>
      </c>
      <c r="J54252" s="3" t="s">
        <v>368</v>
      </c>
    </row>
    <row r="54253" spans="1:10" ht="15.75" customHeight="1" x14ac:dyDescent="0.2">
      <c r="A54253" s="3">
        <v>999158</v>
      </c>
      <c r="B54253" s="1">
        <v>309466231</v>
      </c>
      <c r="C54253" s="1" t="s">
        <v>366</v>
      </c>
      <c r="D54253" s="1" t="s">
        <v>379</v>
      </c>
      <c r="E54253" s="1">
        <v>2</v>
      </c>
      <c r="F54253" s="1">
        <v>22.89875769</v>
      </c>
      <c r="G54253" s="1">
        <v>27.987526760000002</v>
      </c>
      <c r="H54253" s="1">
        <v>11.183152059999999</v>
      </c>
      <c r="I54253" s="3" t="s">
        <v>367</v>
      </c>
      <c r="J54253" s="3" t="s">
        <v>368</v>
      </c>
    </row>
    <row r="54254" spans="1:10" ht="15.75" customHeight="1" x14ac:dyDescent="0.2">
      <c r="A54254" s="3">
        <v>999160</v>
      </c>
      <c r="B54254" s="1">
        <v>8591243811</v>
      </c>
      <c r="C54254" s="1" t="s">
        <v>363</v>
      </c>
      <c r="D54254" s="1" t="s">
        <v>376</v>
      </c>
      <c r="E54254" s="1">
        <v>1</v>
      </c>
      <c r="F54254" s="1">
        <v>28.258493739999999</v>
      </c>
      <c r="G54254" s="1">
        <v>33.061659069999997</v>
      </c>
      <c r="H54254" s="1">
        <v>21.160851879999999</v>
      </c>
      <c r="I54254" s="3" t="s">
        <v>364</v>
      </c>
      <c r="J54254" s="3" t="s">
        <v>365</v>
      </c>
    </row>
    <row r="54255" spans="1:10" ht="15.75" customHeight="1" x14ac:dyDescent="0.2">
      <c r="A54255" s="3">
        <v>999160</v>
      </c>
      <c r="B54255" s="1">
        <v>8263000728</v>
      </c>
      <c r="C54255" s="1" t="s">
        <v>363</v>
      </c>
      <c r="D54255" s="1" t="s">
        <v>376</v>
      </c>
      <c r="E54255" s="1">
        <v>1</v>
      </c>
      <c r="F54255" s="1">
        <v>29.978794050000001</v>
      </c>
      <c r="G54255" s="1">
        <v>33.061659069999997</v>
      </c>
      <c r="H54255" s="1">
        <v>21.160851879999999</v>
      </c>
      <c r="I54255" s="3" t="s">
        <v>364</v>
      </c>
      <c r="J54255" s="3" t="s">
        <v>365</v>
      </c>
    </row>
    <row r="54256" spans="1:10" ht="15.75" customHeight="1" x14ac:dyDescent="0.2">
      <c r="A54256" s="3">
        <v>999160</v>
      </c>
      <c r="B54256" s="1">
        <v>8591243811</v>
      </c>
      <c r="C54256" s="1" t="s">
        <v>363</v>
      </c>
      <c r="D54256" s="1" t="s">
        <v>377</v>
      </c>
      <c r="E54256" s="1">
        <v>2</v>
      </c>
      <c r="F54256" s="1">
        <v>24.635678590000001</v>
      </c>
      <c r="G54256" s="1">
        <v>30.303500929999998</v>
      </c>
      <c r="H54256" s="1">
        <v>17.044897219999999</v>
      </c>
      <c r="I54256" s="3" t="s">
        <v>364</v>
      </c>
      <c r="J54256" s="3" t="s">
        <v>365</v>
      </c>
    </row>
    <row r="54257" spans="1:10" ht="15.75" customHeight="1" x14ac:dyDescent="0.2">
      <c r="A54257" s="3">
        <v>999160</v>
      </c>
      <c r="B54257" s="1">
        <v>8263000728</v>
      </c>
      <c r="C54257" s="1" t="s">
        <v>363</v>
      </c>
      <c r="D54257" s="1" t="s">
        <v>377</v>
      </c>
      <c r="E54257" s="1">
        <v>2</v>
      </c>
      <c r="F54257" s="1">
        <v>28.484166940000001</v>
      </c>
      <c r="G54257" s="1">
        <v>30.303500929999998</v>
      </c>
      <c r="H54257" s="1">
        <v>17.044897219999999</v>
      </c>
      <c r="I54257" s="3" t="s">
        <v>364</v>
      </c>
      <c r="J54257" s="3" t="s">
        <v>365</v>
      </c>
    </row>
    <row r="54258" spans="1:10" ht="15.75" customHeight="1" x14ac:dyDescent="0.2">
      <c r="A54258" s="3">
        <v>999160</v>
      </c>
      <c r="B54258" s="1">
        <v>534720106</v>
      </c>
      <c r="C54258" s="1" t="s">
        <v>366</v>
      </c>
      <c r="D54258" s="1" t="s">
        <v>378</v>
      </c>
      <c r="E54258" s="1">
        <v>1</v>
      </c>
      <c r="F54258" s="1">
        <v>13.308308970000001</v>
      </c>
      <c r="G54258" s="1">
        <v>16.346054160000001</v>
      </c>
      <c r="H54258" s="1">
        <v>10.600079060000001</v>
      </c>
      <c r="I54258" s="3" t="s">
        <v>367</v>
      </c>
      <c r="J54258" s="3" t="s">
        <v>368</v>
      </c>
    </row>
    <row r="54259" spans="1:10" ht="15.75" customHeight="1" x14ac:dyDescent="0.2">
      <c r="A54259" s="3">
        <v>999160</v>
      </c>
      <c r="B54259" s="1">
        <v>534720106</v>
      </c>
      <c r="C54259" s="1" t="s">
        <v>366</v>
      </c>
      <c r="D54259" s="1" t="s">
        <v>379</v>
      </c>
      <c r="E54259" s="1">
        <v>2</v>
      </c>
      <c r="F54259" s="1">
        <v>16.113826750000001</v>
      </c>
      <c r="G54259" s="1">
        <v>27.987526760000002</v>
      </c>
      <c r="H54259" s="1">
        <v>11.183152059999999</v>
      </c>
      <c r="I54259" s="3" t="s">
        <v>367</v>
      </c>
      <c r="J54259" s="3" t="s">
        <v>368</v>
      </c>
    </row>
    <row r="54260" spans="1:10" ht="15.75" customHeight="1" x14ac:dyDescent="0.2">
      <c r="A54260" s="3">
        <v>999162</v>
      </c>
      <c r="B54260" s="1">
        <v>1685659684</v>
      </c>
      <c r="C54260" s="1" t="s">
        <v>363</v>
      </c>
      <c r="D54260" s="1" t="s">
        <v>376</v>
      </c>
      <c r="E54260" s="1">
        <v>1</v>
      </c>
      <c r="F54260" s="1">
        <v>26.999033839999999</v>
      </c>
      <c r="G54260" s="1">
        <v>33.061659069999997</v>
      </c>
      <c r="H54260" s="1">
        <v>21.160851879999999</v>
      </c>
      <c r="I54260" s="3" t="s">
        <v>364</v>
      </c>
      <c r="J54260" s="3" t="s">
        <v>365</v>
      </c>
    </row>
    <row r="54261" spans="1:10" ht="15.75" customHeight="1" x14ac:dyDescent="0.2">
      <c r="A54261" s="3">
        <v>999162</v>
      </c>
      <c r="B54261" s="1">
        <v>3888800753</v>
      </c>
      <c r="C54261" s="1" t="s">
        <v>363</v>
      </c>
      <c r="D54261" s="1" t="s">
        <v>376</v>
      </c>
      <c r="E54261" s="1">
        <v>1</v>
      </c>
      <c r="F54261" s="1">
        <v>29.289008169999999</v>
      </c>
      <c r="G54261" s="1">
        <v>33.061659069999997</v>
      </c>
      <c r="H54261" s="1">
        <v>21.160851879999999</v>
      </c>
      <c r="I54261" s="3" t="s">
        <v>364</v>
      </c>
      <c r="J54261" s="3" t="s">
        <v>365</v>
      </c>
    </row>
    <row r="54262" spans="1:10" ht="15.75" customHeight="1" x14ac:dyDescent="0.2">
      <c r="A54262" s="3">
        <v>999162</v>
      </c>
      <c r="B54262" s="1">
        <v>1685659684</v>
      </c>
      <c r="C54262" s="1" t="s">
        <v>363</v>
      </c>
      <c r="D54262" s="1" t="s">
        <v>377</v>
      </c>
      <c r="E54262" s="1">
        <v>2</v>
      </c>
      <c r="F54262" s="1">
        <v>20.26553835</v>
      </c>
      <c r="G54262" s="1">
        <v>30.303500929999998</v>
      </c>
      <c r="H54262" s="1">
        <v>17.044897219999999</v>
      </c>
      <c r="I54262" s="3" t="s">
        <v>364</v>
      </c>
      <c r="J54262" s="3" t="s">
        <v>365</v>
      </c>
    </row>
    <row r="54263" spans="1:10" ht="15.75" customHeight="1" x14ac:dyDescent="0.2">
      <c r="A54263" s="3">
        <v>999162</v>
      </c>
      <c r="B54263" s="1">
        <v>3888800753</v>
      </c>
      <c r="C54263" s="1" t="s">
        <v>363</v>
      </c>
      <c r="D54263" s="1" t="s">
        <v>377</v>
      </c>
      <c r="E54263" s="1">
        <v>2</v>
      </c>
      <c r="F54263" s="1">
        <v>26.13361385</v>
      </c>
      <c r="G54263" s="1">
        <v>30.303500929999998</v>
      </c>
      <c r="H54263" s="1">
        <v>17.044897219999999</v>
      </c>
      <c r="I54263" s="3" t="s">
        <v>364</v>
      </c>
      <c r="J54263" s="3" t="s">
        <v>365</v>
      </c>
    </row>
    <row r="54264" spans="1:10" ht="15.75" customHeight="1" x14ac:dyDescent="0.2">
      <c r="A54264" s="3">
        <v>999162</v>
      </c>
      <c r="B54264" s="1">
        <v>1998008906</v>
      </c>
      <c r="C54264" s="1" t="s">
        <v>366</v>
      </c>
      <c r="D54264" s="1" t="s">
        <v>378</v>
      </c>
      <c r="E54264" s="1">
        <v>1</v>
      </c>
      <c r="F54264" s="1">
        <v>16.002709970000002</v>
      </c>
      <c r="G54264" s="1">
        <v>16.346054160000001</v>
      </c>
      <c r="H54264" s="1">
        <v>10.600079060000001</v>
      </c>
      <c r="I54264" s="3" t="s">
        <v>367</v>
      </c>
      <c r="J54264" s="3" t="s">
        <v>368</v>
      </c>
    </row>
    <row r="54265" spans="1:10" ht="15.75" customHeight="1" x14ac:dyDescent="0.2">
      <c r="A54265" s="3">
        <v>999162</v>
      </c>
      <c r="B54265" s="1">
        <v>1998008906</v>
      </c>
      <c r="C54265" s="1" t="s">
        <v>366</v>
      </c>
      <c r="D54265" s="1" t="s">
        <v>379</v>
      </c>
      <c r="E54265" s="1">
        <v>2</v>
      </c>
      <c r="F54265" s="1">
        <v>5.5997213209999996</v>
      </c>
      <c r="G54265" s="1">
        <v>27.987526760000002</v>
      </c>
      <c r="H54265" s="1">
        <v>11.183152059999999</v>
      </c>
      <c r="I54265" s="3" t="s">
        <v>367</v>
      </c>
      <c r="J54265" s="3" t="s">
        <v>368</v>
      </c>
    </row>
    <row r="54266" spans="1:10" ht="15.75" customHeight="1" x14ac:dyDescent="0.2">
      <c r="A54266" s="3">
        <v>999164</v>
      </c>
      <c r="B54266" s="1">
        <v>2707580872</v>
      </c>
      <c r="C54266" s="1" t="s">
        <v>363</v>
      </c>
      <c r="D54266" s="1" t="s">
        <v>376</v>
      </c>
      <c r="E54266" s="1">
        <v>1</v>
      </c>
      <c r="F54266" s="1">
        <v>31.162438789999999</v>
      </c>
      <c r="G54266" s="1">
        <v>33.061659069999997</v>
      </c>
      <c r="H54266" s="1">
        <v>21.160851879999999</v>
      </c>
      <c r="I54266" s="3" t="s">
        <v>364</v>
      </c>
      <c r="J54266" s="3" t="s">
        <v>365</v>
      </c>
    </row>
    <row r="54267" spans="1:10" ht="15.75" customHeight="1" x14ac:dyDescent="0.2">
      <c r="A54267" s="3">
        <v>999164</v>
      </c>
      <c r="B54267" s="1">
        <v>6382160974</v>
      </c>
      <c r="C54267" s="1" t="s">
        <v>363</v>
      </c>
      <c r="D54267" s="1" t="s">
        <v>376</v>
      </c>
      <c r="E54267" s="1">
        <v>1</v>
      </c>
      <c r="F54267" s="1">
        <v>32.678416749999997</v>
      </c>
      <c r="G54267" s="1">
        <v>33.061659069999997</v>
      </c>
      <c r="H54267" s="1">
        <v>21.160851879999999</v>
      </c>
      <c r="I54267" s="3" t="s">
        <v>364</v>
      </c>
      <c r="J54267" s="3" t="s">
        <v>365</v>
      </c>
    </row>
    <row r="54268" spans="1:10" ht="15.75" customHeight="1" x14ac:dyDescent="0.2">
      <c r="A54268" s="3">
        <v>999164</v>
      </c>
      <c r="B54268" s="1">
        <v>2707580872</v>
      </c>
      <c r="C54268" s="1" t="s">
        <v>363</v>
      </c>
      <c r="D54268" s="1" t="s">
        <v>377</v>
      </c>
      <c r="E54268" s="1">
        <v>2</v>
      </c>
      <c r="F54268" s="1">
        <v>26.707924500000001</v>
      </c>
      <c r="G54268" s="1">
        <v>30.303500929999998</v>
      </c>
      <c r="H54268" s="1">
        <v>17.044897219999999</v>
      </c>
      <c r="I54268" s="3" t="s">
        <v>364</v>
      </c>
      <c r="J54268" s="3" t="s">
        <v>365</v>
      </c>
    </row>
    <row r="54269" spans="1:10" ht="15.75" customHeight="1" x14ac:dyDescent="0.2">
      <c r="A54269" s="3">
        <v>999164</v>
      </c>
      <c r="B54269" s="1">
        <v>6382160974</v>
      </c>
      <c r="C54269" s="1" t="s">
        <v>363</v>
      </c>
      <c r="D54269" s="1" t="s">
        <v>377</v>
      </c>
      <c r="E54269" s="1">
        <v>2</v>
      </c>
      <c r="F54269" s="1">
        <v>28.95685915</v>
      </c>
      <c r="G54269" s="1">
        <v>30.303500929999998</v>
      </c>
      <c r="H54269" s="1">
        <v>17.044897219999999</v>
      </c>
      <c r="I54269" s="3" t="s">
        <v>364</v>
      </c>
      <c r="J54269" s="3" t="s">
        <v>365</v>
      </c>
    </row>
    <row r="54270" spans="1:10" ht="15.75" customHeight="1" x14ac:dyDescent="0.2">
      <c r="A54270" s="3">
        <v>999164</v>
      </c>
      <c r="B54270" s="1">
        <v>4929396059</v>
      </c>
      <c r="C54270" s="1" t="s">
        <v>366</v>
      </c>
      <c r="D54270" s="1" t="s">
        <v>378</v>
      </c>
      <c r="E54270" s="1">
        <v>1</v>
      </c>
      <c r="F54270" s="1">
        <v>11.67694019</v>
      </c>
      <c r="G54270" s="1">
        <v>16.346054160000001</v>
      </c>
      <c r="H54270" s="1">
        <v>10.600079060000001</v>
      </c>
      <c r="I54270" s="3" t="s">
        <v>367</v>
      </c>
      <c r="J54270" s="3" t="s">
        <v>368</v>
      </c>
    </row>
    <row r="54271" spans="1:10" ht="15.75" customHeight="1" x14ac:dyDescent="0.2">
      <c r="A54271" s="3">
        <v>999164</v>
      </c>
      <c r="B54271" s="1">
        <v>4929396059</v>
      </c>
      <c r="C54271" s="1" t="s">
        <v>366</v>
      </c>
      <c r="D54271" s="1" t="s">
        <v>379</v>
      </c>
      <c r="E54271" s="1">
        <v>2</v>
      </c>
      <c r="F54271" s="1">
        <v>17.248996129999998</v>
      </c>
      <c r="G54271" s="1">
        <v>27.987526760000002</v>
      </c>
      <c r="H54271" s="1">
        <v>11.183152059999999</v>
      </c>
      <c r="I54271" s="3" t="s">
        <v>367</v>
      </c>
      <c r="J54271" s="3" t="s">
        <v>368</v>
      </c>
    </row>
    <row r="54272" spans="1:10" ht="15.75" customHeight="1" x14ac:dyDescent="0.2">
      <c r="A54272" s="3">
        <v>999165</v>
      </c>
      <c r="B54272" s="1">
        <v>713968864</v>
      </c>
      <c r="C54272" s="1" t="s">
        <v>363</v>
      </c>
      <c r="D54272" s="1" t="s">
        <v>376</v>
      </c>
      <c r="E54272" s="1">
        <v>1</v>
      </c>
      <c r="F54272" s="1">
        <v>30.571403239999999</v>
      </c>
      <c r="G54272" s="1">
        <v>33.061659069999997</v>
      </c>
      <c r="H54272" s="1">
        <v>21.160851879999999</v>
      </c>
      <c r="I54272" s="3" t="s">
        <v>364</v>
      </c>
      <c r="J54272" s="3" t="s">
        <v>365</v>
      </c>
    </row>
    <row r="54273" spans="1:10" ht="15.75" customHeight="1" x14ac:dyDescent="0.2">
      <c r="A54273" s="3">
        <v>999165</v>
      </c>
      <c r="B54273" s="1">
        <v>713968864</v>
      </c>
      <c r="C54273" s="1" t="s">
        <v>363</v>
      </c>
      <c r="D54273" s="1" t="s">
        <v>377</v>
      </c>
      <c r="E54273" s="1">
        <v>2</v>
      </c>
      <c r="F54273" s="1">
        <v>16.56997711</v>
      </c>
      <c r="G54273" s="1">
        <v>30.303500929999998</v>
      </c>
      <c r="H54273" s="1">
        <v>17.044897219999999</v>
      </c>
      <c r="I54273" s="3" t="s">
        <v>364</v>
      </c>
      <c r="J54273" s="3" t="s">
        <v>365</v>
      </c>
    </row>
    <row r="54274" spans="1:10" ht="15.75" customHeight="1" x14ac:dyDescent="0.2">
      <c r="A54274" s="3">
        <v>999166</v>
      </c>
      <c r="B54274" s="1">
        <v>2711368590</v>
      </c>
      <c r="C54274" s="1" t="s">
        <v>363</v>
      </c>
      <c r="D54274" s="1" t="s">
        <v>376</v>
      </c>
      <c r="E54274" s="1">
        <v>1</v>
      </c>
      <c r="F54274" s="1">
        <v>24.208069890000001</v>
      </c>
      <c r="G54274" s="1">
        <v>33.061659069999997</v>
      </c>
      <c r="H54274" s="1">
        <v>21.160851879999999</v>
      </c>
      <c r="I54274" s="3" t="s">
        <v>364</v>
      </c>
      <c r="J54274" s="3" t="s">
        <v>365</v>
      </c>
    </row>
    <row r="54275" spans="1:10" ht="15.75" customHeight="1" x14ac:dyDescent="0.2">
      <c r="A54275" s="3">
        <v>999166</v>
      </c>
      <c r="B54275" s="1">
        <v>2711368590</v>
      </c>
      <c r="C54275" s="1" t="s">
        <v>363</v>
      </c>
      <c r="D54275" s="1" t="s">
        <v>377</v>
      </c>
      <c r="E54275" s="1">
        <v>2</v>
      </c>
      <c r="F54275" s="1">
        <v>20.0099938</v>
      </c>
      <c r="G54275" s="1">
        <v>30.303500929999998</v>
      </c>
      <c r="H54275" s="1">
        <v>17.044897219999999</v>
      </c>
      <c r="I54275" s="3" t="s">
        <v>364</v>
      </c>
      <c r="J54275" s="3" t="s">
        <v>365</v>
      </c>
    </row>
    <row r="54276" spans="1:10" ht="15.75" customHeight="1" x14ac:dyDescent="0.2">
      <c r="A54276" s="3">
        <v>999166</v>
      </c>
      <c r="B54276" s="1">
        <v>3739263531</v>
      </c>
      <c r="C54276" s="1" t="s">
        <v>366</v>
      </c>
      <c r="D54276" s="1" t="s">
        <v>378</v>
      </c>
      <c r="E54276" s="1">
        <v>1</v>
      </c>
      <c r="F54276" s="1">
        <v>12.79407078</v>
      </c>
      <c r="G54276" s="1">
        <v>16.346054160000001</v>
      </c>
      <c r="H54276" s="1">
        <v>10.600079060000001</v>
      </c>
      <c r="I54276" s="3" t="s">
        <v>367</v>
      </c>
      <c r="J54276" s="3" t="s">
        <v>368</v>
      </c>
    </row>
    <row r="54277" spans="1:10" ht="15.75" customHeight="1" x14ac:dyDescent="0.2">
      <c r="A54277" s="3">
        <v>999166</v>
      </c>
      <c r="B54277" s="1">
        <v>9782066970</v>
      </c>
      <c r="C54277" s="1" t="s">
        <v>366</v>
      </c>
      <c r="D54277" s="1" t="s">
        <v>378</v>
      </c>
      <c r="E54277" s="1">
        <v>1</v>
      </c>
      <c r="F54277" s="1">
        <v>13.80003254</v>
      </c>
      <c r="G54277" s="1">
        <v>16.346054160000001</v>
      </c>
      <c r="H54277" s="1">
        <v>10.600079060000001</v>
      </c>
      <c r="I54277" s="3" t="s">
        <v>367</v>
      </c>
      <c r="J54277" s="3" t="s">
        <v>368</v>
      </c>
    </row>
    <row r="54278" spans="1:10" ht="15.75" customHeight="1" x14ac:dyDescent="0.2">
      <c r="A54278" s="3">
        <v>999166</v>
      </c>
      <c r="B54278" s="1">
        <v>3739263531</v>
      </c>
      <c r="C54278" s="1" t="s">
        <v>366</v>
      </c>
      <c r="D54278" s="1" t="s">
        <v>379</v>
      </c>
      <c r="E54278" s="1">
        <v>2</v>
      </c>
      <c r="F54278" s="1">
        <v>11.57778527</v>
      </c>
      <c r="G54278" s="1">
        <v>27.987526760000002</v>
      </c>
      <c r="H54278" s="1">
        <v>11.183152059999999</v>
      </c>
      <c r="I54278" s="3" t="s">
        <v>367</v>
      </c>
      <c r="J54278" s="3" t="s">
        <v>368</v>
      </c>
    </row>
    <row r="54279" spans="1:10" ht="15.75" customHeight="1" x14ac:dyDescent="0.2">
      <c r="A54279" s="3">
        <v>999166</v>
      </c>
      <c r="B54279" s="1">
        <v>9782066970</v>
      </c>
      <c r="C54279" s="1" t="s">
        <v>366</v>
      </c>
      <c r="D54279" s="1" t="s">
        <v>379</v>
      </c>
      <c r="E54279" s="1">
        <v>2</v>
      </c>
      <c r="F54279" s="1">
        <v>14.63079265</v>
      </c>
      <c r="G54279" s="1">
        <v>27.987526760000002</v>
      </c>
      <c r="H54279" s="1">
        <v>11.183152059999999</v>
      </c>
      <c r="I54279" s="3" t="s">
        <v>367</v>
      </c>
      <c r="J54279" s="3" t="s">
        <v>368</v>
      </c>
    </row>
    <row r="54280" spans="1:10" ht="15.75" customHeight="1" x14ac:dyDescent="0.2">
      <c r="A54280" s="3">
        <v>999167</v>
      </c>
      <c r="B54280" s="1">
        <v>6586960396</v>
      </c>
      <c r="C54280" s="1" t="s">
        <v>363</v>
      </c>
      <c r="D54280" s="1" t="s">
        <v>376</v>
      </c>
      <c r="E54280" s="1">
        <v>1</v>
      </c>
      <c r="F54280" s="1">
        <v>25.359173869999999</v>
      </c>
      <c r="G54280" s="1">
        <v>33.061659069999997</v>
      </c>
      <c r="H54280" s="1">
        <v>21.160851879999999</v>
      </c>
      <c r="I54280" s="3" t="s">
        <v>364</v>
      </c>
      <c r="J54280" s="3" t="s">
        <v>365</v>
      </c>
    </row>
    <row r="54281" spans="1:10" ht="15.75" customHeight="1" x14ac:dyDescent="0.2">
      <c r="A54281" s="3">
        <v>999167</v>
      </c>
      <c r="B54281" s="1">
        <v>3100238344</v>
      </c>
      <c r="C54281" s="1" t="s">
        <v>363</v>
      </c>
      <c r="D54281" s="1" t="s">
        <v>376</v>
      </c>
      <c r="E54281" s="1">
        <v>1</v>
      </c>
      <c r="F54281" s="1">
        <v>27.542020000000001</v>
      </c>
      <c r="G54281" s="1">
        <v>33.061659069999997</v>
      </c>
      <c r="H54281" s="1">
        <v>21.160851879999999</v>
      </c>
      <c r="I54281" s="3" t="s">
        <v>364</v>
      </c>
      <c r="J54281" s="3" t="s">
        <v>365</v>
      </c>
    </row>
    <row r="54282" spans="1:10" ht="15.75" customHeight="1" x14ac:dyDescent="0.2">
      <c r="A54282" s="3">
        <v>999167</v>
      </c>
      <c r="B54282" s="1">
        <v>7737221508</v>
      </c>
      <c r="C54282" s="1" t="s">
        <v>363</v>
      </c>
      <c r="D54282" s="1" t="s">
        <v>376</v>
      </c>
      <c r="E54282" s="1">
        <v>1</v>
      </c>
      <c r="F54282" s="1">
        <v>27.119776099999999</v>
      </c>
      <c r="G54282" s="1">
        <v>33.061659069999997</v>
      </c>
      <c r="H54282" s="1">
        <v>21.160851879999999</v>
      </c>
      <c r="I54282" s="3" t="s">
        <v>364</v>
      </c>
      <c r="J54282" s="3" t="s">
        <v>365</v>
      </c>
    </row>
    <row r="54283" spans="1:10" ht="15.75" customHeight="1" x14ac:dyDescent="0.2">
      <c r="A54283" s="3">
        <v>999167</v>
      </c>
      <c r="B54283" s="1">
        <v>6586960396</v>
      </c>
      <c r="C54283" s="1" t="s">
        <v>363</v>
      </c>
      <c r="D54283" s="1" t="s">
        <v>377</v>
      </c>
      <c r="E54283" s="1">
        <v>2</v>
      </c>
      <c r="F54283" s="1">
        <v>29.644047709999999</v>
      </c>
      <c r="G54283" s="1">
        <v>30.303500929999998</v>
      </c>
      <c r="H54283" s="1">
        <v>17.044897219999999</v>
      </c>
      <c r="I54283" s="3" t="s">
        <v>364</v>
      </c>
      <c r="J54283" s="3" t="s">
        <v>365</v>
      </c>
    </row>
    <row r="54284" spans="1:10" ht="15.75" customHeight="1" x14ac:dyDescent="0.2">
      <c r="A54284" s="3">
        <v>999167</v>
      </c>
      <c r="B54284" s="1">
        <v>3100238344</v>
      </c>
      <c r="C54284" s="1" t="s">
        <v>363</v>
      </c>
      <c r="D54284" s="1" t="s">
        <v>377</v>
      </c>
      <c r="E54284" s="1">
        <v>2</v>
      </c>
      <c r="F54284" s="1">
        <v>24.01003897</v>
      </c>
      <c r="G54284" s="1">
        <v>30.303500929999998</v>
      </c>
      <c r="H54284" s="1">
        <v>17.044897219999999</v>
      </c>
      <c r="I54284" s="3" t="s">
        <v>364</v>
      </c>
      <c r="J54284" s="3" t="s">
        <v>365</v>
      </c>
    </row>
    <row r="54285" spans="1:10" ht="15.75" customHeight="1" x14ac:dyDescent="0.2">
      <c r="A54285" s="3">
        <v>999167</v>
      </c>
      <c r="B54285" s="1">
        <v>7737221508</v>
      </c>
      <c r="C54285" s="1" t="s">
        <v>363</v>
      </c>
      <c r="D54285" s="1" t="s">
        <v>377</v>
      </c>
      <c r="E54285" s="1">
        <v>2</v>
      </c>
      <c r="F54285" s="1">
        <v>24.341097619999999</v>
      </c>
      <c r="G54285" s="1">
        <v>30.303500929999998</v>
      </c>
      <c r="H54285" s="1">
        <v>17.044897219999999</v>
      </c>
      <c r="I54285" s="3" t="s">
        <v>364</v>
      </c>
      <c r="J54285" s="3" t="s">
        <v>365</v>
      </c>
    </row>
    <row r="54286" spans="1:10" ht="15.75" customHeight="1" x14ac:dyDescent="0.2">
      <c r="A54286" s="3">
        <v>999168</v>
      </c>
      <c r="B54286" s="1">
        <v>1520494876</v>
      </c>
      <c r="C54286" s="1" t="s">
        <v>363</v>
      </c>
      <c r="D54286" s="1" t="s">
        <v>376</v>
      </c>
      <c r="E54286" s="1">
        <v>1</v>
      </c>
      <c r="F54286" s="1">
        <v>31.326165079999999</v>
      </c>
      <c r="G54286" s="1">
        <v>33.061659069999997</v>
      </c>
      <c r="H54286" s="1">
        <v>21.160851879999999</v>
      </c>
      <c r="I54286" s="3" t="s">
        <v>364</v>
      </c>
      <c r="J54286" s="3" t="s">
        <v>365</v>
      </c>
    </row>
    <row r="54287" spans="1:10" ht="15.75" customHeight="1" x14ac:dyDescent="0.2">
      <c r="A54287" s="3">
        <v>999168</v>
      </c>
      <c r="B54287" s="1">
        <v>1520494876</v>
      </c>
      <c r="C54287" s="1" t="s">
        <v>363</v>
      </c>
      <c r="D54287" s="1" t="s">
        <v>377</v>
      </c>
      <c r="E54287" s="1">
        <v>2</v>
      </c>
      <c r="F54287" s="1">
        <v>23.94340858</v>
      </c>
      <c r="G54287" s="1">
        <v>30.303500929999998</v>
      </c>
      <c r="H54287" s="1">
        <v>17.044897219999999</v>
      </c>
      <c r="I54287" s="3" t="s">
        <v>364</v>
      </c>
      <c r="J54287" s="3" t="s">
        <v>365</v>
      </c>
    </row>
    <row r="54288" spans="1:10" ht="15.75" customHeight="1" x14ac:dyDescent="0.2">
      <c r="A54288" s="3">
        <v>999168</v>
      </c>
      <c r="B54288" s="1">
        <v>112456353</v>
      </c>
      <c r="C54288" s="1" t="s">
        <v>366</v>
      </c>
      <c r="D54288" s="1" t="s">
        <v>378</v>
      </c>
      <c r="E54288" s="1">
        <v>1</v>
      </c>
      <c r="F54288" s="1">
        <v>16.064432450000002</v>
      </c>
      <c r="G54288" s="1">
        <v>16.346054160000001</v>
      </c>
      <c r="H54288" s="1">
        <v>10.600079060000001</v>
      </c>
      <c r="I54288" s="3" t="s">
        <v>367</v>
      </c>
      <c r="J54288" s="3" t="s">
        <v>368</v>
      </c>
    </row>
    <row r="54289" spans="1:10" ht="15.75" customHeight="1" x14ac:dyDescent="0.2">
      <c r="A54289" s="3">
        <v>999168</v>
      </c>
      <c r="B54289" s="1">
        <v>112456353</v>
      </c>
      <c r="C54289" s="1" t="s">
        <v>366</v>
      </c>
      <c r="D54289" s="1" t="s">
        <v>379</v>
      </c>
      <c r="E54289" s="1">
        <v>2</v>
      </c>
      <c r="F54289" s="1">
        <v>21.070599349999998</v>
      </c>
      <c r="G54289" s="1">
        <v>27.987526760000002</v>
      </c>
      <c r="H54289" s="1">
        <v>11.183152059999999</v>
      </c>
      <c r="I54289" s="3" t="s">
        <v>367</v>
      </c>
      <c r="J54289" s="3" t="s">
        <v>368</v>
      </c>
    </row>
    <row r="54290" spans="1:10" ht="15.75" customHeight="1" x14ac:dyDescent="0.2">
      <c r="A54290" s="3">
        <v>999169</v>
      </c>
      <c r="B54290" s="1">
        <v>1182429748</v>
      </c>
      <c r="C54290" s="1" t="s">
        <v>363</v>
      </c>
      <c r="D54290" s="1" t="s">
        <v>376</v>
      </c>
      <c r="E54290" s="1">
        <v>1</v>
      </c>
      <c r="F54290" s="1">
        <v>20.175744739999999</v>
      </c>
      <c r="G54290" s="1">
        <v>33.061659069999997</v>
      </c>
      <c r="H54290" s="1">
        <v>21.160851879999999</v>
      </c>
      <c r="I54290" s="3" t="s">
        <v>364</v>
      </c>
      <c r="J54290" s="3" t="s">
        <v>365</v>
      </c>
    </row>
    <row r="54291" spans="1:10" ht="15.75" customHeight="1" x14ac:dyDescent="0.2">
      <c r="A54291" s="3">
        <v>999169</v>
      </c>
      <c r="B54291" s="1">
        <v>2227730737</v>
      </c>
      <c r="C54291" s="1" t="s">
        <v>363</v>
      </c>
      <c r="D54291" s="1" t="s">
        <v>376</v>
      </c>
      <c r="E54291" s="1">
        <v>1</v>
      </c>
      <c r="F54291" s="1">
        <v>20.110449469999999</v>
      </c>
      <c r="G54291" s="1">
        <v>33.061659069999997</v>
      </c>
      <c r="H54291" s="1">
        <v>21.160851879999999</v>
      </c>
      <c r="I54291" s="3" t="s">
        <v>364</v>
      </c>
      <c r="J54291" s="3" t="s">
        <v>365</v>
      </c>
    </row>
    <row r="54292" spans="1:10" ht="15.75" customHeight="1" x14ac:dyDescent="0.2">
      <c r="A54292" s="3">
        <v>999169</v>
      </c>
      <c r="B54292" s="1">
        <v>1182429748</v>
      </c>
      <c r="C54292" s="1" t="s">
        <v>363</v>
      </c>
      <c r="D54292" s="1" t="s">
        <v>377</v>
      </c>
      <c r="E54292" s="1">
        <v>2</v>
      </c>
      <c r="F54292" s="1">
        <v>26.426210489999999</v>
      </c>
      <c r="G54292" s="1">
        <v>30.303500929999998</v>
      </c>
      <c r="H54292" s="1">
        <v>17.044897219999999</v>
      </c>
      <c r="I54292" s="3" t="s">
        <v>364</v>
      </c>
      <c r="J54292" s="3" t="s">
        <v>365</v>
      </c>
    </row>
    <row r="54293" spans="1:10" ht="15.75" customHeight="1" x14ac:dyDescent="0.2">
      <c r="A54293" s="3">
        <v>999169</v>
      </c>
      <c r="B54293" s="1">
        <v>2227730737</v>
      </c>
      <c r="C54293" s="1" t="s">
        <v>363</v>
      </c>
      <c r="D54293" s="1" t="s">
        <v>377</v>
      </c>
      <c r="E54293" s="1">
        <v>2</v>
      </c>
      <c r="F54293" s="1">
        <v>27.45527607</v>
      </c>
      <c r="G54293" s="1">
        <v>30.303500929999998</v>
      </c>
      <c r="H54293" s="1">
        <v>17.044897219999999</v>
      </c>
      <c r="I54293" s="3" t="s">
        <v>364</v>
      </c>
      <c r="J54293" s="3" t="s">
        <v>365</v>
      </c>
    </row>
    <row r="54294" spans="1:10" ht="15.75" customHeight="1" x14ac:dyDescent="0.2">
      <c r="A54294" s="3">
        <v>999170</v>
      </c>
      <c r="B54294" s="1">
        <v>3763590928</v>
      </c>
      <c r="C54294" s="1" t="s">
        <v>366</v>
      </c>
      <c r="D54294" s="1" t="s">
        <v>378</v>
      </c>
      <c r="E54294" s="1">
        <v>1</v>
      </c>
      <c r="F54294" s="1">
        <v>13.06714365</v>
      </c>
      <c r="G54294" s="1">
        <v>16.346054160000001</v>
      </c>
      <c r="H54294" s="1">
        <v>10.600079060000001</v>
      </c>
      <c r="I54294" s="3" t="s">
        <v>367</v>
      </c>
      <c r="J54294" s="3" t="s">
        <v>368</v>
      </c>
    </row>
    <row r="54295" spans="1:10" ht="15.75" customHeight="1" x14ac:dyDescent="0.2">
      <c r="A54295" s="3">
        <v>999170</v>
      </c>
      <c r="B54295" s="1">
        <v>3763590928</v>
      </c>
      <c r="C54295" s="1" t="s">
        <v>366</v>
      </c>
      <c r="D54295" s="1" t="s">
        <v>379</v>
      </c>
      <c r="E54295" s="1">
        <v>2</v>
      </c>
      <c r="F54295" s="1">
        <v>21.44277799</v>
      </c>
      <c r="G54295" s="1">
        <v>27.987526760000002</v>
      </c>
      <c r="H54295" s="1">
        <v>11.183152059999999</v>
      </c>
      <c r="I54295" s="3" t="s">
        <v>367</v>
      </c>
      <c r="J54295" s="3" t="s">
        <v>368</v>
      </c>
    </row>
    <row r="54296" spans="1:10" ht="15.75" customHeight="1" x14ac:dyDescent="0.2">
      <c r="A54296" s="3">
        <v>999171</v>
      </c>
      <c r="B54296" s="1">
        <v>2711866474</v>
      </c>
      <c r="C54296" s="1" t="s">
        <v>363</v>
      </c>
      <c r="D54296" s="1" t="s">
        <v>376</v>
      </c>
      <c r="E54296" s="1">
        <v>1</v>
      </c>
      <c r="F54296" s="1">
        <v>26.305248729999999</v>
      </c>
      <c r="G54296" s="1">
        <v>33.061659069999997</v>
      </c>
      <c r="H54296" s="1">
        <v>21.160851879999999</v>
      </c>
      <c r="I54296" s="3" t="s">
        <v>364</v>
      </c>
      <c r="J54296" s="3" t="s">
        <v>365</v>
      </c>
    </row>
    <row r="54297" spans="1:10" ht="15.75" customHeight="1" x14ac:dyDescent="0.2">
      <c r="A54297" s="3">
        <v>999171</v>
      </c>
      <c r="B54297" s="1">
        <v>2711866474</v>
      </c>
      <c r="C54297" s="1" t="s">
        <v>363</v>
      </c>
      <c r="D54297" s="1" t="s">
        <v>377</v>
      </c>
      <c r="E54297" s="1">
        <v>2</v>
      </c>
      <c r="F54297" s="1">
        <v>25.05120307</v>
      </c>
      <c r="G54297" s="1">
        <v>30.303500929999998</v>
      </c>
      <c r="H54297" s="1">
        <v>17.044897219999999</v>
      </c>
      <c r="I54297" s="3" t="s">
        <v>364</v>
      </c>
      <c r="J54297" s="3" t="s">
        <v>365</v>
      </c>
    </row>
    <row r="54298" spans="1:10" ht="15.75" customHeight="1" x14ac:dyDescent="0.2">
      <c r="A54298" s="3">
        <v>999171</v>
      </c>
      <c r="B54298" s="1">
        <v>784915370</v>
      </c>
      <c r="C54298" s="1" t="s">
        <v>366</v>
      </c>
      <c r="D54298" s="1" t="s">
        <v>378</v>
      </c>
      <c r="E54298" s="1">
        <v>1</v>
      </c>
      <c r="F54298" s="1">
        <v>12.72937424</v>
      </c>
      <c r="G54298" s="1">
        <v>16.346054160000001</v>
      </c>
      <c r="H54298" s="1">
        <v>10.600079060000001</v>
      </c>
      <c r="I54298" s="3" t="s">
        <v>367</v>
      </c>
      <c r="J54298" s="3" t="s">
        <v>368</v>
      </c>
    </row>
    <row r="54299" spans="1:10" ht="15.75" customHeight="1" x14ac:dyDescent="0.2">
      <c r="A54299" s="3">
        <v>999171</v>
      </c>
      <c r="B54299" s="1">
        <v>784915370</v>
      </c>
      <c r="C54299" s="1" t="s">
        <v>366</v>
      </c>
      <c r="D54299" s="1" t="s">
        <v>379</v>
      </c>
      <c r="E54299" s="1">
        <v>2</v>
      </c>
      <c r="F54299" s="1">
        <v>21.106397749999999</v>
      </c>
      <c r="G54299" s="1">
        <v>27.987526760000002</v>
      </c>
      <c r="H54299" s="1">
        <v>11.183152059999999</v>
      </c>
      <c r="I54299" s="3" t="s">
        <v>367</v>
      </c>
      <c r="J54299" s="3" t="s">
        <v>368</v>
      </c>
    </row>
    <row r="54300" spans="1:10" ht="15.75" customHeight="1" x14ac:dyDescent="0.2">
      <c r="A54300" s="3">
        <v>999173</v>
      </c>
      <c r="B54300" s="1">
        <v>955252701</v>
      </c>
      <c r="C54300" s="1" t="s">
        <v>363</v>
      </c>
      <c r="D54300" s="1" t="s">
        <v>376</v>
      </c>
      <c r="E54300" s="1">
        <v>1</v>
      </c>
      <c r="F54300" s="1">
        <v>25.259149109999999</v>
      </c>
      <c r="G54300" s="1">
        <v>33.061659069999997</v>
      </c>
      <c r="H54300" s="1">
        <v>21.160851879999999</v>
      </c>
      <c r="I54300" s="3" t="s">
        <v>364</v>
      </c>
      <c r="J54300" s="3" t="s">
        <v>365</v>
      </c>
    </row>
    <row r="54301" spans="1:10" ht="15.75" customHeight="1" x14ac:dyDescent="0.2">
      <c r="A54301" s="3">
        <v>999173</v>
      </c>
      <c r="B54301" s="1">
        <v>955252701</v>
      </c>
      <c r="C54301" s="1" t="s">
        <v>363</v>
      </c>
      <c r="D54301" s="1" t="s">
        <v>377</v>
      </c>
      <c r="E54301" s="1">
        <v>2</v>
      </c>
      <c r="F54301" s="1">
        <v>25.907255540000001</v>
      </c>
      <c r="G54301" s="1">
        <v>30.303500929999998</v>
      </c>
      <c r="H54301" s="1">
        <v>17.044897219999999</v>
      </c>
      <c r="I54301" s="3" t="s">
        <v>364</v>
      </c>
      <c r="J54301" s="3" t="s">
        <v>365</v>
      </c>
    </row>
    <row r="54302" spans="1:10" ht="15.75" customHeight="1" x14ac:dyDescent="0.2">
      <c r="A54302" s="3">
        <v>999175</v>
      </c>
      <c r="B54302" s="1">
        <v>5617105432</v>
      </c>
      <c r="C54302" s="1" t="s">
        <v>363</v>
      </c>
      <c r="D54302" s="1" t="s">
        <v>376</v>
      </c>
      <c r="E54302" s="1">
        <v>1</v>
      </c>
      <c r="F54302" s="1">
        <v>28.5361765</v>
      </c>
      <c r="G54302" s="1">
        <v>33.061659069999997</v>
      </c>
      <c r="H54302" s="1">
        <v>21.160851879999999</v>
      </c>
      <c r="I54302" s="3" t="s">
        <v>364</v>
      </c>
      <c r="J54302" s="3" t="s">
        <v>365</v>
      </c>
    </row>
    <row r="54303" spans="1:10" ht="15.75" customHeight="1" x14ac:dyDescent="0.2">
      <c r="A54303" s="3">
        <v>999175</v>
      </c>
      <c r="B54303" s="1">
        <v>5617105432</v>
      </c>
      <c r="C54303" s="1" t="s">
        <v>363</v>
      </c>
      <c r="D54303" s="1" t="s">
        <v>377</v>
      </c>
      <c r="E54303" s="1">
        <v>2</v>
      </c>
      <c r="F54303" s="1">
        <v>22.561416770000001</v>
      </c>
      <c r="G54303" s="1">
        <v>30.303500929999998</v>
      </c>
      <c r="H54303" s="1">
        <v>17.044897219999999</v>
      </c>
      <c r="I54303" s="3" t="s">
        <v>364</v>
      </c>
      <c r="J54303" s="3" t="s">
        <v>365</v>
      </c>
    </row>
    <row r="54304" spans="1:10" ht="15.75" customHeight="1" x14ac:dyDescent="0.2">
      <c r="A54304" s="3">
        <v>999176</v>
      </c>
      <c r="B54304" s="1">
        <v>9985084012</v>
      </c>
      <c r="C54304" s="1" t="s">
        <v>366</v>
      </c>
      <c r="D54304" s="1" t="s">
        <v>378</v>
      </c>
      <c r="E54304" s="1">
        <v>1</v>
      </c>
      <c r="F54304" s="1">
        <v>16.12006328</v>
      </c>
      <c r="G54304" s="1">
        <v>16.346054160000001</v>
      </c>
      <c r="H54304" s="1">
        <v>10.600079060000001</v>
      </c>
      <c r="I54304" s="3" t="s">
        <v>367</v>
      </c>
      <c r="J54304" s="3" t="s">
        <v>368</v>
      </c>
    </row>
    <row r="54305" spans="1:10" ht="15.75" customHeight="1" x14ac:dyDescent="0.2">
      <c r="A54305" s="3">
        <v>999176</v>
      </c>
      <c r="B54305" s="1">
        <v>5941214323</v>
      </c>
      <c r="C54305" s="1" t="s">
        <v>366</v>
      </c>
      <c r="D54305" s="1" t="s">
        <v>378</v>
      </c>
      <c r="E54305" s="1">
        <v>1</v>
      </c>
      <c r="F54305" s="1">
        <v>13.61570373</v>
      </c>
      <c r="G54305" s="1">
        <v>16.346054160000001</v>
      </c>
      <c r="H54305" s="1">
        <v>10.600079060000001</v>
      </c>
      <c r="I54305" s="3" t="s">
        <v>367</v>
      </c>
      <c r="J54305" s="3" t="s">
        <v>368</v>
      </c>
    </row>
    <row r="54306" spans="1:10" ht="15.75" customHeight="1" x14ac:dyDescent="0.2">
      <c r="A54306" s="3">
        <v>999176</v>
      </c>
      <c r="B54306" s="1">
        <v>983633914</v>
      </c>
      <c r="C54306" s="1" t="s">
        <v>366</v>
      </c>
      <c r="D54306" s="1" t="s">
        <v>378</v>
      </c>
      <c r="E54306" s="1">
        <v>1</v>
      </c>
      <c r="F54306" s="1">
        <v>15.32834761</v>
      </c>
      <c r="G54306" s="1">
        <v>16.346054160000001</v>
      </c>
      <c r="H54306" s="1">
        <v>10.600079060000001</v>
      </c>
      <c r="I54306" s="3" t="s">
        <v>367</v>
      </c>
      <c r="J54306" s="3" t="s">
        <v>368</v>
      </c>
    </row>
    <row r="54307" spans="1:10" ht="15.75" customHeight="1" x14ac:dyDescent="0.2">
      <c r="A54307" s="3">
        <v>999176</v>
      </c>
      <c r="B54307" s="1">
        <v>9985084012</v>
      </c>
      <c r="C54307" s="1" t="s">
        <v>366</v>
      </c>
      <c r="D54307" s="1" t="s">
        <v>379</v>
      </c>
      <c r="E54307" s="1">
        <v>2</v>
      </c>
      <c r="F54307" s="1">
        <v>22.212484509999999</v>
      </c>
      <c r="G54307" s="1">
        <v>27.987526760000002</v>
      </c>
      <c r="H54307" s="1">
        <v>11.183152059999999</v>
      </c>
      <c r="I54307" s="3" t="s">
        <v>367</v>
      </c>
      <c r="J54307" s="3" t="s">
        <v>368</v>
      </c>
    </row>
    <row r="54308" spans="1:10" ht="15.75" customHeight="1" x14ac:dyDescent="0.2">
      <c r="A54308" s="3">
        <v>999176</v>
      </c>
      <c r="B54308" s="1">
        <v>5941214323</v>
      </c>
      <c r="C54308" s="1" t="s">
        <v>366</v>
      </c>
      <c r="D54308" s="1" t="s">
        <v>379</v>
      </c>
      <c r="E54308" s="1">
        <v>2</v>
      </c>
      <c r="F54308" s="1">
        <v>17.377787850000001</v>
      </c>
      <c r="G54308" s="1">
        <v>27.987526760000002</v>
      </c>
      <c r="H54308" s="1">
        <v>11.183152059999999</v>
      </c>
      <c r="I54308" s="3" t="s">
        <v>367</v>
      </c>
      <c r="J54308" s="3" t="s">
        <v>368</v>
      </c>
    </row>
    <row r="54309" spans="1:10" ht="15.75" customHeight="1" x14ac:dyDescent="0.2">
      <c r="A54309" s="3">
        <v>999176</v>
      </c>
      <c r="B54309" s="1">
        <v>983633914</v>
      </c>
      <c r="C54309" s="1" t="s">
        <v>366</v>
      </c>
      <c r="D54309" s="1" t="s">
        <v>379</v>
      </c>
      <c r="E54309" s="1">
        <v>2</v>
      </c>
      <c r="F54309" s="1">
        <v>17.922919820000001</v>
      </c>
      <c r="G54309" s="1">
        <v>27.987526760000002</v>
      </c>
      <c r="H54309" s="1">
        <v>11.183152059999999</v>
      </c>
      <c r="I54309" s="3" t="s">
        <v>367</v>
      </c>
      <c r="J54309" s="3" t="s">
        <v>368</v>
      </c>
    </row>
    <row r="54310" spans="1:10" ht="15.75" customHeight="1" x14ac:dyDescent="0.2">
      <c r="A54310" s="3">
        <v>999177</v>
      </c>
      <c r="B54310" s="1">
        <v>3235217933</v>
      </c>
      <c r="C54310" s="1" t="s">
        <v>366</v>
      </c>
      <c r="D54310" s="1" t="s">
        <v>378</v>
      </c>
      <c r="E54310" s="1">
        <v>1</v>
      </c>
      <c r="F54310" s="1">
        <v>14.08746412</v>
      </c>
      <c r="G54310" s="1">
        <v>16.346054160000001</v>
      </c>
      <c r="H54310" s="1">
        <v>10.600079060000001</v>
      </c>
      <c r="I54310" s="3" t="s">
        <v>367</v>
      </c>
      <c r="J54310" s="3" t="s">
        <v>368</v>
      </c>
    </row>
    <row r="54311" spans="1:10" ht="15.75" customHeight="1" x14ac:dyDescent="0.2">
      <c r="A54311" s="3">
        <v>999177</v>
      </c>
      <c r="B54311" s="1">
        <v>2677782296</v>
      </c>
      <c r="C54311" s="1" t="s">
        <v>366</v>
      </c>
      <c r="D54311" s="1" t="s">
        <v>378</v>
      </c>
      <c r="E54311" s="1">
        <v>1</v>
      </c>
      <c r="F54311" s="1">
        <v>13.5564886</v>
      </c>
      <c r="G54311" s="1">
        <v>16.346054160000001</v>
      </c>
      <c r="H54311" s="1">
        <v>10.600079060000001</v>
      </c>
      <c r="I54311" s="3" t="s">
        <v>367</v>
      </c>
      <c r="J54311" s="3" t="s">
        <v>368</v>
      </c>
    </row>
    <row r="54312" spans="1:10" ht="15.75" customHeight="1" x14ac:dyDescent="0.2">
      <c r="A54312" s="3">
        <v>999131</v>
      </c>
      <c r="B54312" s="1">
        <v>6501546349</v>
      </c>
      <c r="C54312" s="1" t="s">
        <v>363</v>
      </c>
      <c r="D54312" s="1" t="s">
        <v>376</v>
      </c>
      <c r="E54312" s="1">
        <v>1</v>
      </c>
      <c r="F54312" s="1">
        <v>23.1359821</v>
      </c>
      <c r="G54312" s="1">
        <v>33.061659069999997</v>
      </c>
      <c r="H54312" s="1">
        <v>21.160851879999999</v>
      </c>
      <c r="I54312" s="3" t="s">
        <v>364</v>
      </c>
      <c r="J54312" s="3" t="s">
        <v>365</v>
      </c>
    </row>
    <row r="54313" spans="1:10" ht="15.75" customHeight="1" x14ac:dyDescent="0.2">
      <c r="A54313" s="3">
        <v>999131</v>
      </c>
      <c r="B54313" s="1">
        <v>1632153901</v>
      </c>
      <c r="C54313" s="1" t="s">
        <v>363</v>
      </c>
      <c r="D54313" s="1" t="s">
        <v>376</v>
      </c>
      <c r="E54313" s="1">
        <v>1</v>
      </c>
      <c r="F54313" s="1">
        <v>23.88065177</v>
      </c>
      <c r="G54313" s="1">
        <v>33.061659069999997</v>
      </c>
      <c r="H54313" s="1">
        <v>21.160851879999999</v>
      </c>
      <c r="I54313" s="3" t="s">
        <v>364</v>
      </c>
      <c r="J54313" s="3" t="s">
        <v>365</v>
      </c>
    </row>
    <row r="54314" spans="1:10" ht="15.75" customHeight="1" x14ac:dyDescent="0.2">
      <c r="A54314" s="3">
        <v>999131</v>
      </c>
      <c r="B54314" s="1">
        <v>6501546349</v>
      </c>
      <c r="C54314" s="1" t="s">
        <v>363</v>
      </c>
      <c r="D54314" s="1" t="s">
        <v>377</v>
      </c>
      <c r="E54314" s="1">
        <v>2</v>
      </c>
      <c r="F54314" s="1">
        <v>24.216183340000001</v>
      </c>
      <c r="G54314" s="1">
        <v>30.303500929999998</v>
      </c>
      <c r="H54314" s="1">
        <v>17.044897219999999</v>
      </c>
      <c r="I54314" s="3" t="s">
        <v>364</v>
      </c>
      <c r="J54314" s="3" t="s">
        <v>365</v>
      </c>
    </row>
    <row r="54315" spans="1:10" ht="15.75" customHeight="1" x14ac:dyDescent="0.2">
      <c r="A54315" s="3">
        <v>999131</v>
      </c>
      <c r="B54315" s="1">
        <v>1632153901</v>
      </c>
      <c r="C54315" s="1" t="s">
        <v>363</v>
      </c>
      <c r="D54315" s="1" t="s">
        <v>377</v>
      </c>
      <c r="E54315" s="1">
        <v>2</v>
      </c>
      <c r="F54315" s="1">
        <v>25.281054149999999</v>
      </c>
      <c r="G54315" s="1">
        <v>30.303500929999998</v>
      </c>
      <c r="H54315" s="1">
        <v>17.044897219999999</v>
      </c>
      <c r="I54315" s="3" t="s">
        <v>364</v>
      </c>
      <c r="J54315" s="3" t="s">
        <v>365</v>
      </c>
    </row>
    <row r="54316" spans="1:10" ht="15.75" customHeight="1" x14ac:dyDescent="0.2">
      <c r="A54316" s="3">
        <v>999133</v>
      </c>
      <c r="B54316" s="1">
        <v>3003583830</v>
      </c>
      <c r="C54316" s="1" t="s">
        <v>363</v>
      </c>
      <c r="D54316" s="1" t="s">
        <v>376</v>
      </c>
      <c r="E54316" s="1">
        <v>1</v>
      </c>
      <c r="F54316" s="1">
        <v>23.372625079999999</v>
      </c>
      <c r="G54316" s="1">
        <v>33.061659069999997</v>
      </c>
      <c r="H54316" s="1">
        <v>21.160851879999999</v>
      </c>
      <c r="I54316" s="3" t="s">
        <v>364</v>
      </c>
      <c r="J54316" s="3" t="s">
        <v>365</v>
      </c>
    </row>
    <row r="54317" spans="1:10" ht="15.75" customHeight="1" x14ac:dyDescent="0.2">
      <c r="A54317" s="3">
        <v>999133</v>
      </c>
      <c r="B54317" s="1">
        <v>3003583830</v>
      </c>
      <c r="C54317" s="1" t="s">
        <v>363</v>
      </c>
      <c r="D54317" s="1" t="s">
        <v>377</v>
      </c>
      <c r="E54317" s="1">
        <v>2</v>
      </c>
      <c r="F54317" s="1">
        <v>24.376503249999999</v>
      </c>
      <c r="G54317" s="1">
        <v>30.303500929999998</v>
      </c>
      <c r="H54317" s="1">
        <v>17.044897219999999</v>
      </c>
      <c r="I54317" s="3" t="s">
        <v>364</v>
      </c>
      <c r="J54317" s="3" t="s">
        <v>365</v>
      </c>
    </row>
    <row r="54318" spans="1:10" ht="15.75" customHeight="1" x14ac:dyDescent="0.2">
      <c r="A54318" s="3">
        <v>999135</v>
      </c>
      <c r="B54318" s="1">
        <v>3673462978</v>
      </c>
      <c r="C54318" s="1" t="s">
        <v>366</v>
      </c>
      <c r="D54318" s="1" t="s">
        <v>378</v>
      </c>
      <c r="E54318" s="1">
        <v>1</v>
      </c>
      <c r="F54318" s="1">
        <v>9.7780552390000004</v>
      </c>
      <c r="G54318" s="1">
        <v>16.346054160000001</v>
      </c>
      <c r="H54318" s="1">
        <v>10.600079060000001</v>
      </c>
      <c r="I54318" s="3" t="s">
        <v>367</v>
      </c>
      <c r="J54318" s="3" t="s">
        <v>368</v>
      </c>
    </row>
    <row r="54319" spans="1:10" ht="15.75" customHeight="1" x14ac:dyDescent="0.2">
      <c r="A54319" s="3">
        <v>999135</v>
      </c>
      <c r="B54319" s="1">
        <v>8314304505</v>
      </c>
      <c r="C54319" s="1" t="s">
        <v>366</v>
      </c>
      <c r="D54319" s="1" t="s">
        <v>378</v>
      </c>
      <c r="E54319" s="1">
        <v>1</v>
      </c>
      <c r="F54319" s="1">
        <v>9.6190805019999992</v>
      </c>
      <c r="G54319" s="1">
        <v>16.346054160000001</v>
      </c>
      <c r="H54319" s="1">
        <v>10.600079060000001</v>
      </c>
      <c r="I54319" s="3" t="s">
        <v>367</v>
      </c>
      <c r="J54319" s="3" t="s">
        <v>368</v>
      </c>
    </row>
    <row r="54320" spans="1:10" ht="15.75" customHeight="1" x14ac:dyDescent="0.2">
      <c r="A54320" s="3">
        <v>999135</v>
      </c>
      <c r="B54320" s="1">
        <v>3673462978</v>
      </c>
      <c r="C54320" s="1" t="s">
        <v>366</v>
      </c>
      <c r="D54320" s="1" t="s">
        <v>379</v>
      </c>
      <c r="E54320" s="1">
        <v>2</v>
      </c>
      <c r="F54320" s="1">
        <v>24.915962019999998</v>
      </c>
      <c r="G54320" s="1">
        <v>27.987526760000002</v>
      </c>
      <c r="H54320" s="1">
        <v>11.183152059999999</v>
      </c>
      <c r="I54320" s="3" t="s">
        <v>367</v>
      </c>
      <c r="J54320" s="3" t="s">
        <v>368</v>
      </c>
    </row>
    <row r="54321" spans="1:10" ht="15.75" customHeight="1" x14ac:dyDescent="0.2">
      <c r="A54321" s="3">
        <v>999135</v>
      </c>
      <c r="B54321" s="1">
        <v>8314304505</v>
      </c>
      <c r="C54321" s="1" t="s">
        <v>366</v>
      </c>
      <c r="D54321" s="1" t="s">
        <v>379</v>
      </c>
      <c r="E54321" s="1">
        <v>2</v>
      </c>
      <c r="F54321" s="1">
        <v>26.391934800000001</v>
      </c>
      <c r="G54321" s="1">
        <v>27.987526760000002</v>
      </c>
      <c r="H54321" s="1">
        <v>11.183152059999999</v>
      </c>
      <c r="I54321" s="3" t="s">
        <v>367</v>
      </c>
      <c r="J54321" s="3" t="s">
        <v>368</v>
      </c>
    </row>
    <row r="54322" spans="1:10" ht="15.75" customHeight="1" x14ac:dyDescent="0.2">
      <c r="A54322" s="3">
        <v>999136</v>
      </c>
      <c r="B54322" s="1">
        <v>7873564731</v>
      </c>
      <c r="C54322" s="1" t="s">
        <v>366</v>
      </c>
      <c r="D54322" s="1" t="s">
        <v>378</v>
      </c>
      <c r="E54322" s="1">
        <v>1</v>
      </c>
      <c r="F54322" s="1">
        <v>15.60739995</v>
      </c>
      <c r="G54322" s="1">
        <v>16.346054160000001</v>
      </c>
      <c r="H54322" s="1">
        <v>10.600079060000001</v>
      </c>
      <c r="I54322" s="3" t="s">
        <v>367</v>
      </c>
      <c r="J54322" s="3" t="s">
        <v>368</v>
      </c>
    </row>
    <row r="54323" spans="1:10" ht="15.75" customHeight="1" x14ac:dyDescent="0.2">
      <c r="A54323" s="3">
        <v>999136</v>
      </c>
      <c r="B54323" s="1">
        <v>7873564731</v>
      </c>
      <c r="C54323" s="1" t="s">
        <v>366</v>
      </c>
      <c r="D54323" s="1" t="s">
        <v>379</v>
      </c>
      <c r="E54323" s="1">
        <v>2</v>
      </c>
      <c r="F54323" s="1">
        <v>19.37760068</v>
      </c>
      <c r="G54323" s="1">
        <v>27.987526760000002</v>
      </c>
      <c r="H54323" s="1">
        <v>11.183152059999999</v>
      </c>
      <c r="I54323" s="3" t="s">
        <v>367</v>
      </c>
      <c r="J54323" s="3" t="s">
        <v>368</v>
      </c>
    </row>
    <row r="54324" spans="1:10" ht="15.75" customHeight="1" x14ac:dyDescent="0.2">
      <c r="A54324" s="3">
        <v>999140</v>
      </c>
      <c r="B54324" s="1">
        <v>6645673101</v>
      </c>
      <c r="C54324" s="1" t="s">
        <v>363</v>
      </c>
      <c r="D54324" s="1" t="s">
        <v>376</v>
      </c>
      <c r="E54324" s="1">
        <v>1</v>
      </c>
      <c r="F54324" s="1">
        <v>33.755965260000004</v>
      </c>
      <c r="G54324" s="1">
        <v>33.061659069999997</v>
      </c>
      <c r="H54324" s="1">
        <v>21.160851879999999</v>
      </c>
      <c r="I54324" s="3" t="s">
        <v>364</v>
      </c>
      <c r="J54324" s="3" t="s">
        <v>365</v>
      </c>
    </row>
    <row r="54325" spans="1:10" ht="15.75" customHeight="1" x14ac:dyDescent="0.2">
      <c r="A54325" s="3">
        <v>999140</v>
      </c>
      <c r="B54325" s="1">
        <v>6645673101</v>
      </c>
      <c r="C54325" s="1" t="s">
        <v>363</v>
      </c>
      <c r="D54325" s="1" t="s">
        <v>377</v>
      </c>
      <c r="E54325" s="1">
        <v>2</v>
      </c>
      <c r="F54325" s="1">
        <v>25.79062175</v>
      </c>
      <c r="G54325" s="1">
        <v>30.303500929999998</v>
      </c>
      <c r="H54325" s="1">
        <v>17.044897219999999</v>
      </c>
      <c r="I54325" s="3" t="s">
        <v>364</v>
      </c>
      <c r="J54325" s="3" t="s">
        <v>365</v>
      </c>
    </row>
    <row r="54326" spans="1:10" ht="15.75" customHeight="1" x14ac:dyDescent="0.2">
      <c r="A54326" s="3">
        <v>999140</v>
      </c>
      <c r="B54326" s="1">
        <v>3661130526</v>
      </c>
      <c r="C54326" s="1" t="s">
        <v>366</v>
      </c>
      <c r="D54326" s="1" t="s">
        <v>378</v>
      </c>
      <c r="E54326" s="1">
        <v>1</v>
      </c>
      <c r="F54326" s="1">
        <v>13.7390322</v>
      </c>
      <c r="G54326" s="1">
        <v>16.346054160000001</v>
      </c>
      <c r="H54326" s="1">
        <v>10.600079060000001</v>
      </c>
      <c r="I54326" s="3" t="s">
        <v>367</v>
      </c>
      <c r="J54326" s="3" t="s">
        <v>368</v>
      </c>
    </row>
    <row r="54327" spans="1:10" ht="15.75" customHeight="1" x14ac:dyDescent="0.2">
      <c r="A54327" s="3">
        <v>999140</v>
      </c>
      <c r="B54327" s="1">
        <v>3661130526</v>
      </c>
      <c r="C54327" s="1" t="s">
        <v>366</v>
      </c>
      <c r="D54327" s="1" t="s">
        <v>379</v>
      </c>
      <c r="E54327" s="1">
        <v>2</v>
      </c>
      <c r="F54327" s="1">
        <v>23.96968377</v>
      </c>
      <c r="G54327" s="1">
        <v>27.987526760000002</v>
      </c>
      <c r="H54327" s="1">
        <v>11.183152059999999</v>
      </c>
      <c r="I54327" s="3" t="s">
        <v>367</v>
      </c>
      <c r="J54327" s="3" t="s">
        <v>368</v>
      </c>
    </row>
    <row r="54328" spans="1:10" ht="15.75" customHeight="1" x14ac:dyDescent="0.2">
      <c r="A54328" s="3">
        <v>999141</v>
      </c>
      <c r="B54328" s="1">
        <v>6348404233</v>
      </c>
      <c r="C54328" s="1" t="s">
        <v>366</v>
      </c>
      <c r="D54328" s="1" t="s">
        <v>378</v>
      </c>
      <c r="E54328" s="1">
        <v>1</v>
      </c>
      <c r="F54328" s="1">
        <v>17.836686490000002</v>
      </c>
      <c r="G54328" s="1">
        <v>16.346054160000001</v>
      </c>
      <c r="H54328" s="1">
        <v>10.600079060000001</v>
      </c>
      <c r="I54328" s="3" t="s">
        <v>367</v>
      </c>
      <c r="J54328" s="3" t="s">
        <v>368</v>
      </c>
    </row>
    <row r="54329" spans="1:10" ht="15.75" customHeight="1" x14ac:dyDescent="0.2">
      <c r="A54329" s="3">
        <v>999141</v>
      </c>
      <c r="B54329" s="1">
        <v>6348404233</v>
      </c>
      <c r="C54329" s="1" t="s">
        <v>366</v>
      </c>
      <c r="D54329" s="1" t="s">
        <v>379</v>
      </c>
      <c r="E54329" s="1">
        <v>2</v>
      </c>
      <c r="F54329" s="1">
        <v>21.719068620000002</v>
      </c>
      <c r="G54329" s="1">
        <v>27.987526760000002</v>
      </c>
      <c r="H54329" s="1">
        <v>11.183152059999999</v>
      </c>
      <c r="I54329" s="3" t="s">
        <v>367</v>
      </c>
      <c r="J54329" s="3" t="s">
        <v>368</v>
      </c>
    </row>
    <row r="54330" spans="1:10" ht="15.75" customHeight="1" x14ac:dyDescent="0.2">
      <c r="A54330" s="3">
        <v>999142</v>
      </c>
      <c r="B54330" s="1">
        <v>9880592240</v>
      </c>
      <c r="C54330" s="1" t="s">
        <v>366</v>
      </c>
      <c r="D54330" s="1" t="s">
        <v>378</v>
      </c>
      <c r="E54330" s="1">
        <v>1</v>
      </c>
      <c r="F54330" s="1">
        <v>10.77129182</v>
      </c>
      <c r="G54330" s="1">
        <v>16.346054160000001</v>
      </c>
      <c r="H54330" s="1">
        <v>10.600079060000001</v>
      </c>
      <c r="I54330" s="3" t="s">
        <v>367</v>
      </c>
      <c r="J54330" s="3" t="s">
        <v>368</v>
      </c>
    </row>
    <row r="54331" spans="1:10" ht="15.75" customHeight="1" x14ac:dyDescent="0.2">
      <c r="A54331" s="3">
        <v>999142</v>
      </c>
      <c r="B54331" s="1">
        <v>9880592240</v>
      </c>
      <c r="C54331" s="1" t="s">
        <v>366</v>
      </c>
      <c r="D54331" s="1" t="s">
        <v>379</v>
      </c>
      <c r="E54331" s="1">
        <v>2</v>
      </c>
      <c r="F54331" s="1">
        <v>15.41565735</v>
      </c>
      <c r="G54331" s="1">
        <v>27.987526760000002</v>
      </c>
      <c r="H54331" s="1">
        <v>11.183152059999999</v>
      </c>
      <c r="I54331" s="3" t="s">
        <v>367</v>
      </c>
      <c r="J54331" s="3" t="s">
        <v>368</v>
      </c>
    </row>
    <row r="54332" spans="1:10" ht="15.75" customHeight="1" x14ac:dyDescent="0.2">
      <c r="A54332" s="3">
        <v>999144</v>
      </c>
      <c r="B54332" s="1">
        <v>9208255840</v>
      </c>
      <c r="C54332" s="1" t="s">
        <v>363</v>
      </c>
      <c r="D54332" s="1" t="s">
        <v>376</v>
      </c>
      <c r="E54332" s="1">
        <v>1</v>
      </c>
      <c r="F54332" s="1">
        <v>23.159490999999999</v>
      </c>
      <c r="G54332" s="1">
        <v>33.061659069999997</v>
      </c>
      <c r="H54332" s="1">
        <v>21.160851879999999</v>
      </c>
      <c r="I54332" s="3" t="s">
        <v>364</v>
      </c>
      <c r="J54332" s="3" t="s">
        <v>365</v>
      </c>
    </row>
    <row r="54333" spans="1:10" ht="15.75" customHeight="1" x14ac:dyDescent="0.2">
      <c r="A54333" s="3">
        <v>999144</v>
      </c>
      <c r="B54333" s="1">
        <v>9157759332</v>
      </c>
      <c r="C54333" s="1" t="s">
        <v>363</v>
      </c>
      <c r="D54333" s="1" t="s">
        <v>376</v>
      </c>
      <c r="E54333" s="1">
        <v>1</v>
      </c>
      <c r="F54333" s="1">
        <v>25.884135539999999</v>
      </c>
      <c r="G54333" s="1">
        <v>33.061659069999997</v>
      </c>
      <c r="H54333" s="1">
        <v>21.160851879999999</v>
      </c>
      <c r="I54333" s="3" t="s">
        <v>364</v>
      </c>
      <c r="J54333" s="3" t="s">
        <v>365</v>
      </c>
    </row>
    <row r="54334" spans="1:10" ht="15.75" customHeight="1" x14ac:dyDescent="0.2">
      <c r="A54334" s="3">
        <v>999144</v>
      </c>
      <c r="B54334" s="1">
        <v>1446709644</v>
      </c>
      <c r="C54334" s="1" t="s">
        <v>363</v>
      </c>
      <c r="D54334" s="1" t="s">
        <v>376</v>
      </c>
      <c r="E54334" s="1">
        <v>1</v>
      </c>
      <c r="F54334" s="1">
        <v>25.68216323</v>
      </c>
      <c r="G54334" s="1">
        <v>33.061659069999997</v>
      </c>
      <c r="H54334" s="1">
        <v>21.160851879999999</v>
      </c>
      <c r="I54334" s="3" t="s">
        <v>364</v>
      </c>
      <c r="J54334" s="3" t="s">
        <v>365</v>
      </c>
    </row>
    <row r="54335" spans="1:10" ht="15.75" customHeight="1" x14ac:dyDescent="0.2">
      <c r="A54335" s="3">
        <v>999144</v>
      </c>
      <c r="B54335" s="1">
        <v>9208255840</v>
      </c>
      <c r="C54335" s="1" t="s">
        <v>363</v>
      </c>
      <c r="D54335" s="1" t="s">
        <v>377</v>
      </c>
      <c r="E54335" s="1">
        <v>2</v>
      </c>
      <c r="F54335" s="1">
        <v>21.222573329999999</v>
      </c>
      <c r="G54335" s="1">
        <v>30.303500929999998</v>
      </c>
      <c r="H54335" s="1">
        <v>17.044897219999999</v>
      </c>
      <c r="I54335" s="3" t="s">
        <v>364</v>
      </c>
      <c r="J54335" s="3" t="s">
        <v>365</v>
      </c>
    </row>
    <row r="54336" spans="1:10" ht="15.75" customHeight="1" x14ac:dyDescent="0.2">
      <c r="A54336" s="3">
        <v>999144</v>
      </c>
      <c r="B54336" s="1">
        <v>9157759332</v>
      </c>
      <c r="C54336" s="1" t="s">
        <v>363</v>
      </c>
      <c r="D54336" s="1" t="s">
        <v>377</v>
      </c>
      <c r="E54336" s="1">
        <v>2</v>
      </c>
      <c r="F54336" s="1">
        <v>24.784262640000001</v>
      </c>
      <c r="G54336" s="1">
        <v>30.303500929999998</v>
      </c>
      <c r="H54336" s="1">
        <v>17.044897219999999</v>
      </c>
      <c r="I54336" s="3" t="s">
        <v>364</v>
      </c>
      <c r="J54336" s="3" t="s">
        <v>365</v>
      </c>
    </row>
    <row r="54337" spans="1:10" ht="15.75" customHeight="1" x14ac:dyDescent="0.2">
      <c r="A54337" s="3">
        <v>999144</v>
      </c>
      <c r="B54337" s="1">
        <v>1446709644</v>
      </c>
      <c r="C54337" s="1" t="s">
        <v>363</v>
      </c>
      <c r="D54337" s="1" t="s">
        <v>377</v>
      </c>
      <c r="E54337" s="1">
        <v>2</v>
      </c>
      <c r="F54337" s="1">
        <v>25.717019700000002</v>
      </c>
      <c r="G54337" s="1">
        <v>30.303500929999998</v>
      </c>
      <c r="H54337" s="1">
        <v>17.044897219999999</v>
      </c>
      <c r="I54337" s="3" t="s">
        <v>364</v>
      </c>
      <c r="J54337" s="3" t="s">
        <v>365</v>
      </c>
    </row>
    <row r="54338" spans="1:10" ht="15.75" customHeight="1" x14ac:dyDescent="0.2">
      <c r="A54338" s="3">
        <v>999144</v>
      </c>
      <c r="B54338" s="1">
        <v>6650279871</v>
      </c>
      <c r="C54338" s="1" t="s">
        <v>366</v>
      </c>
      <c r="D54338" s="1" t="s">
        <v>378</v>
      </c>
      <c r="E54338" s="1">
        <v>1</v>
      </c>
      <c r="F54338" s="1">
        <v>16.448231410000002</v>
      </c>
      <c r="G54338" s="1">
        <v>16.346054160000001</v>
      </c>
      <c r="H54338" s="1">
        <v>10.600079060000001</v>
      </c>
      <c r="I54338" s="3" t="s">
        <v>367</v>
      </c>
      <c r="J54338" s="3" t="s">
        <v>368</v>
      </c>
    </row>
    <row r="54339" spans="1:10" ht="15.75" customHeight="1" x14ac:dyDescent="0.2">
      <c r="A54339" s="3">
        <v>999144</v>
      </c>
      <c r="B54339" s="1">
        <v>8339849272</v>
      </c>
      <c r="C54339" s="1" t="s">
        <v>366</v>
      </c>
      <c r="D54339" s="1" t="s">
        <v>378</v>
      </c>
      <c r="E54339" s="1">
        <v>1</v>
      </c>
      <c r="F54339" s="1">
        <v>16.28711075</v>
      </c>
      <c r="G54339" s="1">
        <v>16.346054160000001</v>
      </c>
      <c r="H54339" s="1">
        <v>10.600079060000001</v>
      </c>
      <c r="I54339" s="3" t="s">
        <v>367</v>
      </c>
      <c r="J54339" s="3" t="s">
        <v>368</v>
      </c>
    </row>
    <row r="54340" spans="1:10" ht="15.75" customHeight="1" x14ac:dyDescent="0.2">
      <c r="A54340" s="3">
        <v>999144</v>
      </c>
      <c r="B54340" s="1">
        <v>431830286</v>
      </c>
      <c r="C54340" s="1" t="s">
        <v>366</v>
      </c>
      <c r="D54340" s="1" t="s">
        <v>378</v>
      </c>
      <c r="E54340" s="1">
        <v>1</v>
      </c>
      <c r="F54340" s="1">
        <v>15.64903402</v>
      </c>
      <c r="G54340" s="1">
        <v>16.346054160000001</v>
      </c>
      <c r="H54340" s="1">
        <v>10.600079060000001</v>
      </c>
      <c r="I54340" s="3" t="s">
        <v>367</v>
      </c>
      <c r="J54340" s="3" t="s">
        <v>368</v>
      </c>
    </row>
    <row r="54341" spans="1:10" ht="15.75" customHeight="1" x14ac:dyDescent="0.2">
      <c r="A54341" s="3">
        <v>999144</v>
      </c>
      <c r="B54341" s="1">
        <v>6650279871</v>
      </c>
      <c r="C54341" s="1" t="s">
        <v>366</v>
      </c>
      <c r="D54341" s="1" t="s">
        <v>379</v>
      </c>
      <c r="E54341" s="1">
        <v>2</v>
      </c>
      <c r="F54341" s="1">
        <v>29.25348413</v>
      </c>
      <c r="G54341" s="1">
        <v>27.987526760000002</v>
      </c>
      <c r="H54341" s="1">
        <v>11.183152059999999</v>
      </c>
      <c r="I54341" s="3" t="s">
        <v>367</v>
      </c>
      <c r="J54341" s="3" t="s">
        <v>368</v>
      </c>
    </row>
    <row r="54342" spans="1:10" ht="15.75" customHeight="1" x14ac:dyDescent="0.2">
      <c r="A54342" s="3">
        <v>999144</v>
      </c>
      <c r="B54342" s="1">
        <v>8339849272</v>
      </c>
      <c r="C54342" s="1" t="s">
        <v>366</v>
      </c>
      <c r="D54342" s="1" t="s">
        <v>379</v>
      </c>
      <c r="E54342" s="1">
        <v>2</v>
      </c>
      <c r="F54342" s="1">
        <v>25.401503779999999</v>
      </c>
      <c r="G54342" s="1">
        <v>27.987526760000002</v>
      </c>
      <c r="H54342" s="1">
        <v>11.183152059999999</v>
      </c>
      <c r="I54342" s="3" t="s">
        <v>367</v>
      </c>
      <c r="J54342" s="3" t="s">
        <v>368</v>
      </c>
    </row>
    <row r="54343" spans="1:10" ht="15.75" customHeight="1" x14ac:dyDescent="0.2">
      <c r="A54343" s="3">
        <v>999144</v>
      </c>
      <c r="B54343" s="1">
        <v>431830286</v>
      </c>
      <c r="C54343" s="1" t="s">
        <v>366</v>
      </c>
      <c r="D54343" s="1" t="s">
        <v>379</v>
      </c>
      <c r="E54343" s="1">
        <v>2</v>
      </c>
      <c r="F54343" s="1">
        <v>25.543138540000001</v>
      </c>
      <c r="G54343" s="1">
        <v>27.987526760000002</v>
      </c>
      <c r="H54343" s="1">
        <v>11.183152059999999</v>
      </c>
      <c r="I54343" s="3" t="s">
        <v>367</v>
      </c>
      <c r="J54343" s="3" t="s">
        <v>368</v>
      </c>
    </row>
    <row r="54344" spans="1:10" ht="15.75" customHeight="1" x14ac:dyDescent="0.2">
      <c r="A54344" s="3">
        <v>999145</v>
      </c>
      <c r="B54344" s="1">
        <v>3529743972</v>
      </c>
      <c r="C54344" s="1" t="s">
        <v>366</v>
      </c>
      <c r="D54344" s="1" t="s">
        <v>378</v>
      </c>
      <c r="E54344" s="1">
        <v>1</v>
      </c>
      <c r="F54344" s="1">
        <v>11.66170896</v>
      </c>
      <c r="G54344" s="1">
        <v>16.346054160000001</v>
      </c>
      <c r="H54344" s="1">
        <v>10.600079060000001</v>
      </c>
      <c r="I54344" s="3" t="s">
        <v>367</v>
      </c>
      <c r="J54344" s="3" t="s">
        <v>368</v>
      </c>
    </row>
    <row r="54345" spans="1:10" ht="15.75" customHeight="1" x14ac:dyDescent="0.2">
      <c r="A54345" s="3">
        <v>999145</v>
      </c>
      <c r="B54345" s="1">
        <v>204889240</v>
      </c>
      <c r="C54345" s="1" t="s">
        <v>366</v>
      </c>
      <c r="D54345" s="1" t="s">
        <v>378</v>
      </c>
      <c r="E54345" s="1">
        <v>1</v>
      </c>
      <c r="F54345" s="1">
        <v>12.17354044</v>
      </c>
      <c r="G54345" s="1">
        <v>16.346054160000001</v>
      </c>
      <c r="H54345" s="1">
        <v>10.600079060000001</v>
      </c>
      <c r="I54345" s="3" t="s">
        <v>367</v>
      </c>
      <c r="J54345" s="3" t="s">
        <v>368</v>
      </c>
    </row>
    <row r="54346" spans="1:10" ht="15.75" customHeight="1" x14ac:dyDescent="0.2">
      <c r="A54346" s="3">
        <v>999145</v>
      </c>
      <c r="B54346" s="1">
        <v>3529743972</v>
      </c>
      <c r="C54346" s="1" t="s">
        <v>366</v>
      </c>
      <c r="D54346" s="1" t="s">
        <v>379</v>
      </c>
      <c r="E54346" s="1">
        <v>2</v>
      </c>
      <c r="F54346" s="1">
        <v>11.57941533</v>
      </c>
      <c r="G54346" s="1">
        <v>27.987526760000002</v>
      </c>
      <c r="H54346" s="1">
        <v>11.183152059999999</v>
      </c>
      <c r="I54346" s="3" t="s">
        <v>367</v>
      </c>
      <c r="J54346" s="3" t="s">
        <v>368</v>
      </c>
    </row>
    <row r="54347" spans="1:10" ht="15.75" customHeight="1" x14ac:dyDescent="0.2">
      <c r="A54347" s="3">
        <v>999145</v>
      </c>
      <c r="B54347" s="1">
        <v>204889240</v>
      </c>
      <c r="C54347" s="1" t="s">
        <v>366</v>
      </c>
      <c r="D54347" s="1" t="s">
        <v>379</v>
      </c>
      <c r="E54347" s="1">
        <v>2</v>
      </c>
      <c r="F54347" s="1">
        <v>9.7583685540000005</v>
      </c>
      <c r="G54347" s="1">
        <v>27.987526760000002</v>
      </c>
      <c r="H54347" s="1">
        <v>11.183152059999999</v>
      </c>
      <c r="I54347" s="3" t="s">
        <v>367</v>
      </c>
      <c r="J54347" s="3" t="s">
        <v>368</v>
      </c>
    </row>
    <row r="54348" spans="1:10" ht="15.75" customHeight="1" x14ac:dyDescent="0.2">
      <c r="A54348" s="3">
        <v>999146</v>
      </c>
      <c r="B54348" s="1">
        <v>2749855977</v>
      </c>
      <c r="C54348" s="1" t="s">
        <v>366</v>
      </c>
      <c r="D54348" s="1" t="s">
        <v>378</v>
      </c>
      <c r="E54348" s="1">
        <v>1</v>
      </c>
      <c r="F54348" s="1">
        <v>11.913328659999999</v>
      </c>
      <c r="G54348" s="1">
        <v>16.346054160000001</v>
      </c>
      <c r="H54348" s="1">
        <v>10.600079060000001</v>
      </c>
      <c r="I54348" s="3" t="s">
        <v>367</v>
      </c>
      <c r="J54348" s="3" t="s">
        <v>368</v>
      </c>
    </row>
    <row r="54349" spans="1:10" ht="15.75" customHeight="1" x14ac:dyDescent="0.2">
      <c r="A54349" s="3">
        <v>999146</v>
      </c>
      <c r="B54349" s="1">
        <v>2749855977</v>
      </c>
      <c r="C54349" s="1" t="s">
        <v>366</v>
      </c>
      <c r="D54349" s="1" t="s">
        <v>379</v>
      </c>
      <c r="E54349" s="1">
        <v>2</v>
      </c>
      <c r="F54349" s="1">
        <v>15.987290059999999</v>
      </c>
      <c r="G54349" s="1">
        <v>27.987526760000002</v>
      </c>
      <c r="H54349" s="1">
        <v>11.183152059999999</v>
      </c>
      <c r="I54349" s="3" t="s">
        <v>367</v>
      </c>
      <c r="J54349" s="3" t="s">
        <v>368</v>
      </c>
    </row>
    <row r="54350" spans="1:10" ht="15.75" customHeight="1" x14ac:dyDescent="0.2">
      <c r="A54350" s="3">
        <v>999147</v>
      </c>
      <c r="B54350" s="1">
        <v>4187447899</v>
      </c>
      <c r="C54350" s="1" t="s">
        <v>363</v>
      </c>
      <c r="D54350" s="1" t="s">
        <v>376</v>
      </c>
      <c r="E54350" s="1">
        <v>1</v>
      </c>
      <c r="F54350" s="1">
        <v>34.05517287</v>
      </c>
      <c r="G54350" s="1">
        <v>33.061659069999997</v>
      </c>
      <c r="H54350" s="1">
        <v>21.160851879999999</v>
      </c>
      <c r="I54350" s="3" t="s">
        <v>364</v>
      </c>
      <c r="J54350" s="3" t="s">
        <v>365</v>
      </c>
    </row>
    <row r="54351" spans="1:10" ht="15.75" customHeight="1" x14ac:dyDescent="0.2">
      <c r="A54351" s="3">
        <v>999147</v>
      </c>
      <c r="B54351" s="1">
        <v>4187447899</v>
      </c>
      <c r="C54351" s="1" t="s">
        <v>363</v>
      </c>
      <c r="D54351" s="1" t="s">
        <v>377</v>
      </c>
      <c r="E54351" s="1">
        <v>2</v>
      </c>
      <c r="F54351" s="1">
        <v>24.023431070000001</v>
      </c>
      <c r="G54351" s="1">
        <v>30.303500929999998</v>
      </c>
      <c r="H54351" s="1">
        <v>17.044897219999999</v>
      </c>
      <c r="I54351" s="3" t="s">
        <v>364</v>
      </c>
      <c r="J54351" s="3" t="s">
        <v>365</v>
      </c>
    </row>
    <row r="54352" spans="1:10" ht="15.75" customHeight="1" x14ac:dyDescent="0.2">
      <c r="A54352" s="3">
        <v>999147</v>
      </c>
      <c r="B54352" s="1">
        <v>7742405279</v>
      </c>
      <c r="C54352" s="1" t="s">
        <v>366</v>
      </c>
      <c r="D54352" s="1" t="s">
        <v>378</v>
      </c>
      <c r="E54352" s="1">
        <v>1</v>
      </c>
      <c r="F54352" s="1">
        <v>13.73597913</v>
      </c>
      <c r="G54352" s="1">
        <v>16.346054160000001</v>
      </c>
      <c r="H54352" s="1">
        <v>10.600079060000001</v>
      </c>
      <c r="I54352" s="3" t="s">
        <v>367</v>
      </c>
      <c r="J54352" s="3" t="s">
        <v>368</v>
      </c>
    </row>
    <row r="54353" spans="1:10" ht="15.75" customHeight="1" x14ac:dyDescent="0.2">
      <c r="A54353" s="3">
        <v>999147</v>
      </c>
      <c r="B54353" s="1">
        <v>7742405279</v>
      </c>
      <c r="C54353" s="1" t="s">
        <v>366</v>
      </c>
      <c r="D54353" s="1" t="s">
        <v>379</v>
      </c>
      <c r="E54353" s="1">
        <v>2</v>
      </c>
      <c r="F54353" s="1">
        <v>13.932712090000001</v>
      </c>
      <c r="G54353" s="1">
        <v>27.987526760000002</v>
      </c>
      <c r="H54353" s="1">
        <v>11.183152059999999</v>
      </c>
      <c r="I54353" s="3" t="s">
        <v>367</v>
      </c>
      <c r="J54353" s="3" t="s">
        <v>368</v>
      </c>
    </row>
    <row r="54354" spans="1:10" ht="15.75" customHeight="1" x14ac:dyDescent="0.2">
      <c r="A54354" s="3">
        <v>999148</v>
      </c>
      <c r="B54354" s="1">
        <v>3619909170</v>
      </c>
      <c r="C54354" s="1" t="s">
        <v>363</v>
      </c>
      <c r="D54354" s="1" t="s">
        <v>376</v>
      </c>
      <c r="E54354" s="1">
        <v>1</v>
      </c>
      <c r="F54354" s="1">
        <v>30.963015219999999</v>
      </c>
      <c r="G54354" s="1">
        <v>33.061659069999997</v>
      </c>
      <c r="H54354" s="1">
        <v>21.160851879999999</v>
      </c>
      <c r="I54354" s="3" t="s">
        <v>364</v>
      </c>
      <c r="J54354" s="3" t="s">
        <v>365</v>
      </c>
    </row>
    <row r="54355" spans="1:10" ht="15.75" customHeight="1" x14ac:dyDescent="0.2">
      <c r="A54355" s="3">
        <v>999148</v>
      </c>
      <c r="B54355" s="1">
        <v>4776689439</v>
      </c>
      <c r="C54355" s="1" t="s">
        <v>363</v>
      </c>
      <c r="D54355" s="1" t="s">
        <v>376</v>
      </c>
      <c r="E54355" s="1">
        <v>1</v>
      </c>
      <c r="F54355" s="1">
        <v>33.125887159999998</v>
      </c>
      <c r="G54355" s="1">
        <v>33.061659069999997</v>
      </c>
      <c r="H54355" s="1">
        <v>21.160851879999999</v>
      </c>
      <c r="I54355" s="3" t="s">
        <v>364</v>
      </c>
      <c r="J54355" s="3" t="s">
        <v>365</v>
      </c>
    </row>
    <row r="54356" spans="1:10" ht="15.75" customHeight="1" x14ac:dyDescent="0.2">
      <c r="A54356" s="3">
        <v>999148</v>
      </c>
      <c r="B54356" s="1">
        <v>9497066082</v>
      </c>
      <c r="C54356" s="1" t="s">
        <v>363</v>
      </c>
      <c r="D54356" s="1" t="s">
        <v>376</v>
      </c>
      <c r="E54356" s="1">
        <v>1</v>
      </c>
      <c r="F54356" s="1">
        <v>34.447267799999999</v>
      </c>
      <c r="G54356" s="1">
        <v>33.061659069999997</v>
      </c>
      <c r="H54356" s="1">
        <v>21.160851879999999</v>
      </c>
      <c r="I54356" s="3" t="s">
        <v>364</v>
      </c>
      <c r="J54356" s="3" t="s">
        <v>365</v>
      </c>
    </row>
    <row r="54357" spans="1:10" ht="15.75" customHeight="1" x14ac:dyDescent="0.2">
      <c r="A54357" s="3">
        <v>999148</v>
      </c>
      <c r="B54357" s="1">
        <v>3619909170</v>
      </c>
      <c r="C54357" s="1" t="s">
        <v>363</v>
      </c>
      <c r="D54357" s="1" t="s">
        <v>377</v>
      </c>
      <c r="E54357" s="1">
        <v>2</v>
      </c>
      <c r="F54357" s="1">
        <v>22.848589910000001</v>
      </c>
      <c r="G54357" s="1">
        <v>30.303500929999998</v>
      </c>
      <c r="H54357" s="1">
        <v>17.044897219999999</v>
      </c>
      <c r="I54357" s="3" t="s">
        <v>364</v>
      </c>
      <c r="J54357" s="3" t="s">
        <v>365</v>
      </c>
    </row>
    <row r="54358" spans="1:10" ht="15.75" customHeight="1" x14ac:dyDescent="0.2">
      <c r="A54358" s="3">
        <v>999148</v>
      </c>
      <c r="B54358" s="1">
        <v>4776689439</v>
      </c>
      <c r="C54358" s="1" t="s">
        <v>363</v>
      </c>
      <c r="D54358" s="1" t="s">
        <v>377</v>
      </c>
      <c r="E54358" s="1">
        <v>2</v>
      </c>
      <c r="F54358" s="1">
        <v>19.611175509999999</v>
      </c>
      <c r="G54358" s="1">
        <v>30.303500929999998</v>
      </c>
      <c r="H54358" s="1">
        <v>17.044897219999999</v>
      </c>
      <c r="I54358" s="3" t="s">
        <v>364</v>
      </c>
      <c r="J54358" s="3" t="s">
        <v>365</v>
      </c>
    </row>
    <row r="54359" spans="1:10" ht="15.75" customHeight="1" x14ac:dyDescent="0.2">
      <c r="A54359" s="3">
        <v>999148</v>
      </c>
      <c r="B54359" s="1">
        <v>9497066082</v>
      </c>
      <c r="C54359" s="1" t="s">
        <v>363</v>
      </c>
      <c r="D54359" s="1" t="s">
        <v>377</v>
      </c>
      <c r="E54359" s="1">
        <v>2</v>
      </c>
      <c r="F54359" s="1">
        <v>14.64042714</v>
      </c>
      <c r="G54359" s="1">
        <v>30.303500929999998</v>
      </c>
      <c r="H54359" s="1">
        <v>17.044897219999999</v>
      </c>
      <c r="I54359" s="3" t="s">
        <v>364</v>
      </c>
      <c r="J54359" s="3" t="s">
        <v>365</v>
      </c>
    </row>
    <row r="54360" spans="1:10" ht="15.75" customHeight="1" x14ac:dyDescent="0.2">
      <c r="A54360" s="3">
        <v>999148</v>
      </c>
      <c r="B54360" s="1">
        <v>2341417162</v>
      </c>
      <c r="C54360" s="1" t="s">
        <v>366</v>
      </c>
      <c r="D54360" s="1" t="s">
        <v>378</v>
      </c>
      <c r="E54360" s="1">
        <v>1</v>
      </c>
      <c r="F54360" s="1">
        <v>11.7372239</v>
      </c>
      <c r="G54360" s="1">
        <v>16.346054160000001</v>
      </c>
      <c r="H54360" s="1">
        <v>10.600079060000001</v>
      </c>
      <c r="I54360" s="3" t="s">
        <v>367</v>
      </c>
      <c r="J54360" s="3" t="s">
        <v>368</v>
      </c>
    </row>
    <row r="54361" spans="1:10" ht="15.75" customHeight="1" x14ac:dyDescent="0.2">
      <c r="A54361" s="3">
        <v>999148</v>
      </c>
      <c r="B54361" s="1">
        <v>1691182915</v>
      </c>
      <c r="C54361" s="1" t="s">
        <v>366</v>
      </c>
      <c r="D54361" s="1" t="s">
        <v>378</v>
      </c>
      <c r="E54361" s="1">
        <v>1</v>
      </c>
      <c r="F54361" s="1">
        <v>11.67961339</v>
      </c>
      <c r="G54361" s="1">
        <v>16.346054160000001</v>
      </c>
      <c r="H54361" s="1">
        <v>10.600079060000001</v>
      </c>
      <c r="I54361" s="3" t="s">
        <v>367</v>
      </c>
      <c r="J54361" s="3" t="s">
        <v>368</v>
      </c>
    </row>
    <row r="54362" spans="1:10" ht="15.75" customHeight="1" x14ac:dyDescent="0.2">
      <c r="A54362" s="3">
        <v>999148</v>
      </c>
      <c r="B54362" s="1">
        <v>2719842699</v>
      </c>
      <c r="C54362" s="1" t="s">
        <v>366</v>
      </c>
      <c r="D54362" s="1" t="s">
        <v>378</v>
      </c>
      <c r="E54362" s="1">
        <v>1</v>
      </c>
      <c r="F54362" s="1">
        <v>10.986159730000001</v>
      </c>
      <c r="G54362" s="1">
        <v>16.346054160000001</v>
      </c>
      <c r="H54362" s="1">
        <v>10.600079060000001</v>
      </c>
      <c r="I54362" s="3" t="s">
        <v>367</v>
      </c>
      <c r="J54362" s="3" t="s">
        <v>368</v>
      </c>
    </row>
    <row r="54363" spans="1:10" ht="15.75" customHeight="1" x14ac:dyDescent="0.2">
      <c r="A54363" s="3">
        <v>999148</v>
      </c>
      <c r="B54363" s="1">
        <v>5664517643</v>
      </c>
      <c r="C54363" s="1" t="s">
        <v>366</v>
      </c>
      <c r="D54363" s="1" t="s">
        <v>378</v>
      </c>
      <c r="E54363" s="1">
        <v>1</v>
      </c>
      <c r="F54363" s="1">
        <v>11.19032487</v>
      </c>
      <c r="G54363" s="1">
        <v>16.346054160000001</v>
      </c>
      <c r="H54363" s="1">
        <v>10.600079060000001</v>
      </c>
      <c r="I54363" s="3" t="s">
        <v>367</v>
      </c>
      <c r="J54363" s="3" t="s">
        <v>368</v>
      </c>
    </row>
    <row r="54364" spans="1:10" ht="15.75" customHeight="1" x14ac:dyDescent="0.2">
      <c r="A54364" s="3">
        <v>999148</v>
      </c>
      <c r="B54364" s="1">
        <v>2341417162</v>
      </c>
      <c r="C54364" s="1" t="s">
        <v>366</v>
      </c>
      <c r="D54364" s="1" t="s">
        <v>379</v>
      </c>
      <c r="E54364" s="1">
        <v>2</v>
      </c>
      <c r="F54364" s="1">
        <v>18.064768569999998</v>
      </c>
      <c r="G54364" s="1">
        <v>27.987526760000002</v>
      </c>
      <c r="H54364" s="1">
        <v>11.183152059999999</v>
      </c>
      <c r="I54364" s="3" t="s">
        <v>367</v>
      </c>
      <c r="J54364" s="3" t="s">
        <v>368</v>
      </c>
    </row>
    <row r="54365" spans="1:10" ht="15.75" customHeight="1" x14ac:dyDescent="0.2">
      <c r="A54365" s="3">
        <v>999148</v>
      </c>
      <c r="B54365" s="1">
        <v>1691182915</v>
      </c>
      <c r="C54365" s="1" t="s">
        <v>366</v>
      </c>
      <c r="D54365" s="1" t="s">
        <v>379</v>
      </c>
      <c r="E54365" s="1">
        <v>2</v>
      </c>
      <c r="F54365" s="1">
        <v>21.032445360000001</v>
      </c>
      <c r="G54365" s="1">
        <v>27.987526760000002</v>
      </c>
      <c r="H54365" s="1">
        <v>11.183152059999999</v>
      </c>
      <c r="I54365" s="3" t="s">
        <v>367</v>
      </c>
      <c r="J54365" s="3" t="s">
        <v>368</v>
      </c>
    </row>
    <row r="54366" spans="1:10" ht="15.75" customHeight="1" x14ac:dyDescent="0.2">
      <c r="A54366" s="3">
        <v>999148</v>
      </c>
      <c r="B54366" s="1">
        <v>2719842699</v>
      </c>
      <c r="C54366" s="1" t="s">
        <v>366</v>
      </c>
      <c r="D54366" s="1" t="s">
        <v>379</v>
      </c>
      <c r="E54366" s="1">
        <v>2</v>
      </c>
      <c r="F54366" s="1">
        <v>22.442655290000001</v>
      </c>
      <c r="G54366" s="1">
        <v>27.987526760000002</v>
      </c>
      <c r="H54366" s="1">
        <v>11.183152059999999</v>
      </c>
      <c r="I54366" s="3" t="s">
        <v>367</v>
      </c>
      <c r="J54366" s="3" t="s">
        <v>368</v>
      </c>
    </row>
    <row r="54367" spans="1:10" ht="15.75" customHeight="1" x14ac:dyDescent="0.2">
      <c r="A54367" s="3">
        <v>999148</v>
      </c>
      <c r="B54367" s="1">
        <v>5664517643</v>
      </c>
      <c r="C54367" s="1" t="s">
        <v>366</v>
      </c>
      <c r="D54367" s="1" t="s">
        <v>379</v>
      </c>
      <c r="E54367" s="1">
        <v>2</v>
      </c>
      <c r="F54367" s="1">
        <v>21.11971123</v>
      </c>
      <c r="G54367" s="1">
        <v>27.987526760000002</v>
      </c>
      <c r="H54367" s="1">
        <v>11.183152059999999</v>
      </c>
      <c r="I54367" s="3" t="s">
        <v>367</v>
      </c>
      <c r="J54367" s="3" t="s">
        <v>368</v>
      </c>
    </row>
    <row r="54368" spans="1:10" ht="15.75" customHeight="1" x14ac:dyDescent="0.2">
      <c r="A54368" s="3">
        <v>999149</v>
      </c>
      <c r="B54368" s="1">
        <v>1289529784</v>
      </c>
      <c r="C54368" s="1" t="s">
        <v>363</v>
      </c>
      <c r="D54368" s="1" t="s">
        <v>376</v>
      </c>
      <c r="E54368" s="1">
        <v>1</v>
      </c>
      <c r="F54368" s="1">
        <v>26.276105189999999</v>
      </c>
      <c r="G54368" s="1">
        <v>33.061659069999997</v>
      </c>
      <c r="H54368" s="1">
        <v>21.160851879999999</v>
      </c>
      <c r="I54368" s="3" t="s">
        <v>364</v>
      </c>
      <c r="J54368" s="3" t="s">
        <v>365</v>
      </c>
    </row>
    <row r="54369" spans="1:10" ht="15.75" customHeight="1" x14ac:dyDescent="0.2">
      <c r="A54369" s="3">
        <v>999149</v>
      </c>
      <c r="B54369" s="1">
        <v>1289529784</v>
      </c>
      <c r="C54369" s="1" t="s">
        <v>363</v>
      </c>
      <c r="D54369" s="1" t="s">
        <v>377</v>
      </c>
      <c r="E54369" s="1">
        <v>2</v>
      </c>
      <c r="F54369" s="1">
        <v>32.47882954</v>
      </c>
      <c r="G54369" s="1">
        <v>30.303500929999998</v>
      </c>
      <c r="H54369" s="1">
        <v>17.044897219999999</v>
      </c>
      <c r="I54369" s="3" t="s">
        <v>364</v>
      </c>
      <c r="J54369" s="3" t="s">
        <v>365</v>
      </c>
    </row>
    <row r="54370" spans="1:10" ht="15.75" customHeight="1" x14ac:dyDescent="0.2">
      <c r="A54370" s="3">
        <v>999150</v>
      </c>
      <c r="B54370" s="1">
        <v>7490747036</v>
      </c>
      <c r="C54370" s="1" t="s">
        <v>363</v>
      </c>
      <c r="D54370" s="1" t="s">
        <v>376</v>
      </c>
      <c r="E54370" s="1">
        <v>1</v>
      </c>
      <c r="F54370" s="1">
        <v>20.25483169</v>
      </c>
      <c r="G54370" s="1">
        <v>33.061659069999997</v>
      </c>
      <c r="H54370" s="1">
        <v>21.160851879999999</v>
      </c>
      <c r="I54370" s="3" t="s">
        <v>364</v>
      </c>
      <c r="J54370" s="3" t="s">
        <v>365</v>
      </c>
    </row>
    <row r="54371" spans="1:10" ht="15.75" customHeight="1" x14ac:dyDescent="0.2">
      <c r="A54371" s="3">
        <v>999150</v>
      </c>
      <c r="B54371" s="1">
        <v>1958089454</v>
      </c>
      <c r="C54371" s="1" t="s">
        <v>363</v>
      </c>
      <c r="D54371" s="1" t="s">
        <v>376</v>
      </c>
      <c r="E54371" s="1">
        <v>1</v>
      </c>
      <c r="F54371" s="1">
        <v>20.42820614</v>
      </c>
      <c r="G54371" s="1">
        <v>33.061659069999997</v>
      </c>
      <c r="H54371" s="1">
        <v>21.160851879999999</v>
      </c>
      <c r="I54371" s="3" t="s">
        <v>364</v>
      </c>
      <c r="J54371" s="3" t="s">
        <v>365</v>
      </c>
    </row>
    <row r="54372" spans="1:10" ht="15.75" customHeight="1" x14ac:dyDescent="0.2">
      <c r="A54372" s="3">
        <v>999150</v>
      </c>
      <c r="B54372" s="1">
        <v>7490747036</v>
      </c>
      <c r="C54372" s="1" t="s">
        <v>363</v>
      </c>
      <c r="D54372" s="1" t="s">
        <v>377</v>
      </c>
      <c r="E54372" s="1">
        <v>2</v>
      </c>
      <c r="F54372" s="1">
        <v>35.29890365</v>
      </c>
      <c r="G54372" s="1">
        <v>30.303500929999998</v>
      </c>
      <c r="H54372" s="1">
        <v>17.044897219999999</v>
      </c>
      <c r="I54372" s="3" t="s">
        <v>364</v>
      </c>
      <c r="J54372" s="3" t="s">
        <v>365</v>
      </c>
    </row>
    <row r="54373" spans="1:10" ht="15.75" customHeight="1" x14ac:dyDescent="0.2">
      <c r="A54373" s="3">
        <v>999150</v>
      </c>
      <c r="B54373" s="1">
        <v>1958089454</v>
      </c>
      <c r="C54373" s="1" t="s">
        <v>363</v>
      </c>
      <c r="D54373" s="1" t="s">
        <v>377</v>
      </c>
      <c r="E54373" s="1">
        <v>2</v>
      </c>
      <c r="F54373" s="1">
        <v>29.557847450000001</v>
      </c>
      <c r="G54373" s="1">
        <v>30.303500929999998</v>
      </c>
      <c r="H54373" s="1">
        <v>17.044897219999999</v>
      </c>
      <c r="I54373" s="3" t="s">
        <v>364</v>
      </c>
      <c r="J54373" s="3" t="s">
        <v>365</v>
      </c>
    </row>
    <row r="54374" spans="1:10" ht="15.75" customHeight="1" x14ac:dyDescent="0.2">
      <c r="A54374" s="3">
        <v>999150</v>
      </c>
      <c r="B54374" s="1">
        <v>3140091458</v>
      </c>
      <c r="C54374" s="1" t="s">
        <v>366</v>
      </c>
      <c r="D54374" s="1" t="s">
        <v>378</v>
      </c>
      <c r="E54374" s="1">
        <v>1</v>
      </c>
      <c r="F54374" s="1">
        <v>13.81653579</v>
      </c>
      <c r="G54374" s="1">
        <v>16.346054160000001</v>
      </c>
      <c r="H54374" s="1">
        <v>10.600079060000001</v>
      </c>
      <c r="I54374" s="3" t="s">
        <v>367</v>
      </c>
      <c r="J54374" s="3" t="s">
        <v>368</v>
      </c>
    </row>
    <row r="54375" spans="1:10" ht="15.75" customHeight="1" x14ac:dyDescent="0.2">
      <c r="A54375" s="3">
        <v>999150</v>
      </c>
      <c r="B54375" s="1">
        <v>3140091458</v>
      </c>
      <c r="C54375" s="1" t="s">
        <v>366</v>
      </c>
      <c r="D54375" s="1" t="s">
        <v>379</v>
      </c>
      <c r="E54375" s="1">
        <v>2</v>
      </c>
      <c r="F54375" s="1">
        <v>14.916249130000001</v>
      </c>
      <c r="G54375" s="1">
        <v>27.987526760000002</v>
      </c>
      <c r="H54375" s="1">
        <v>11.183152059999999</v>
      </c>
      <c r="I54375" s="3" t="s">
        <v>367</v>
      </c>
      <c r="J54375" s="3" t="s">
        <v>368</v>
      </c>
    </row>
    <row r="54376" spans="1:10" ht="15.75" customHeight="1" x14ac:dyDescent="0.2">
      <c r="A54376" s="3">
        <v>999151</v>
      </c>
      <c r="B54376" s="1">
        <v>2213962891</v>
      </c>
      <c r="C54376" s="1" t="s">
        <v>363</v>
      </c>
      <c r="D54376" s="1" t="s">
        <v>376</v>
      </c>
      <c r="E54376" s="1">
        <v>1</v>
      </c>
      <c r="F54376" s="1">
        <v>25.059063129999998</v>
      </c>
      <c r="G54376" s="1">
        <v>33.061659069999997</v>
      </c>
      <c r="H54376" s="1">
        <v>21.160851879999999</v>
      </c>
      <c r="I54376" s="3" t="s">
        <v>364</v>
      </c>
      <c r="J54376" s="3" t="s">
        <v>365</v>
      </c>
    </row>
    <row r="54377" spans="1:10" ht="15.75" customHeight="1" x14ac:dyDescent="0.2">
      <c r="A54377" s="3">
        <v>999151</v>
      </c>
      <c r="B54377" s="1">
        <v>1188135462</v>
      </c>
      <c r="C54377" s="1" t="s">
        <v>363</v>
      </c>
      <c r="D54377" s="1" t="s">
        <v>376</v>
      </c>
      <c r="E54377" s="1">
        <v>1</v>
      </c>
      <c r="F54377" s="1">
        <v>26.383687160000001</v>
      </c>
      <c r="G54377" s="1">
        <v>33.061659069999997</v>
      </c>
      <c r="H54377" s="1">
        <v>21.160851879999999</v>
      </c>
      <c r="I54377" s="3" t="s">
        <v>364</v>
      </c>
      <c r="J54377" s="3" t="s">
        <v>365</v>
      </c>
    </row>
    <row r="54378" spans="1:10" ht="15.75" customHeight="1" x14ac:dyDescent="0.2">
      <c r="A54378" s="3">
        <v>999151</v>
      </c>
      <c r="B54378" s="1">
        <v>2213962891</v>
      </c>
      <c r="C54378" s="1" t="s">
        <v>363</v>
      </c>
      <c r="D54378" s="1" t="s">
        <v>377</v>
      </c>
      <c r="E54378" s="1">
        <v>2</v>
      </c>
      <c r="F54378" s="1">
        <v>24.65339582</v>
      </c>
      <c r="G54378" s="1">
        <v>30.303500929999998</v>
      </c>
      <c r="H54378" s="1">
        <v>17.044897219999999</v>
      </c>
      <c r="I54378" s="3" t="s">
        <v>364</v>
      </c>
      <c r="J54378" s="3" t="s">
        <v>365</v>
      </c>
    </row>
    <row r="54379" spans="1:10" ht="15.75" customHeight="1" x14ac:dyDescent="0.2">
      <c r="A54379" s="3">
        <v>999151</v>
      </c>
      <c r="B54379" s="1">
        <v>1188135462</v>
      </c>
      <c r="C54379" s="1" t="s">
        <v>363</v>
      </c>
      <c r="D54379" s="1" t="s">
        <v>377</v>
      </c>
      <c r="E54379" s="1">
        <v>2</v>
      </c>
      <c r="F54379" s="1">
        <v>19.671512660000001</v>
      </c>
      <c r="G54379" s="1">
        <v>30.303500929999998</v>
      </c>
      <c r="H54379" s="1">
        <v>17.044897219999999</v>
      </c>
      <c r="I54379" s="3" t="s">
        <v>364</v>
      </c>
      <c r="J54379" s="3" t="s">
        <v>365</v>
      </c>
    </row>
    <row r="54380" spans="1:10" ht="15.75" customHeight="1" x14ac:dyDescent="0.2">
      <c r="A54380" s="3">
        <v>999151</v>
      </c>
      <c r="B54380" s="1">
        <v>6574990939</v>
      </c>
      <c r="C54380" s="1" t="s">
        <v>366</v>
      </c>
      <c r="D54380" s="1" t="s">
        <v>378</v>
      </c>
      <c r="E54380" s="1">
        <v>1</v>
      </c>
      <c r="F54380" s="1">
        <v>11.94608118</v>
      </c>
      <c r="G54380" s="1">
        <v>16.346054160000001</v>
      </c>
      <c r="H54380" s="1">
        <v>10.600079060000001</v>
      </c>
      <c r="I54380" s="3" t="s">
        <v>367</v>
      </c>
      <c r="J54380" s="3" t="s">
        <v>368</v>
      </c>
    </row>
    <row r="54381" spans="1:10" ht="15.75" customHeight="1" x14ac:dyDescent="0.2">
      <c r="A54381" s="3">
        <v>999151</v>
      </c>
      <c r="B54381" s="1">
        <v>6574990939</v>
      </c>
      <c r="C54381" s="1" t="s">
        <v>366</v>
      </c>
      <c r="D54381" s="1" t="s">
        <v>379</v>
      </c>
      <c r="E54381" s="1">
        <v>2</v>
      </c>
      <c r="F54381" s="1">
        <v>18.592284070000002</v>
      </c>
      <c r="G54381" s="1">
        <v>27.987526760000002</v>
      </c>
      <c r="H54381" s="1">
        <v>11.183152059999999</v>
      </c>
      <c r="I54381" s="3" t="s">
        <v>367</v>
      </c>
      <c r="J54381" s="3" t="s">
        <v>368</v>
      </c>
    </row>
    <row r="54382" spans="1:10" ht="15.75" customHeight="1" x14ac:dyDescent="0.2">
      <c r="A54382" s="3">
        <v>999153</v>
      </c>
      <c r="B54382" s="1">
        <v>1388569043</v>
      </c>
      <c r="C54382" s="1" t="s">
        <v>363</v>
      </c>
      <c r="D54382" s="1" t="s">
        <v>376</v>
      </c>
      <c r="E54382" s="1">
        <v>1</v>
      </c>
      <c r="F54382" s="1">
        <v>23.592902949999999</v>
      </c>
      <c r="G54382" s="1">
        <v>33.061659069999997</v>
      </c>
      <c r="H54382" s="1">
        <v>21.160851879999999</v>
      </c>
      <c r="I54382" s="3" t="s">
        <v>364</v>
      </c>
      <c r="J54382" s="3" t="s">
        <v>365</v>
      </c>
    </row>
    <row r="54383" spans="1:10" ht="15.75" customHeight="1" x14ac:dyDescent="0.2">
      <c r="A54383" s="3">
        <v>999153</v>
      </c>
      <c r="B54383" s="1">
        <v>1388569043</v>
      </c>
      <c r="C54383" s="1" t="s">
        <v>363</v>
      </c>
      <c r="D54383" s="1" t="s">
        <v>377</v>
      </c>
      <c r="E54383" s="1">
        <v>2</v>
      </c>
      <c r="F54383" s="1">
        <v>12.62565515</v>
      </c>
      <c r="G54383" s="1">
        <v>30.303500929999998</v>
      </c>
      <c r="H54383" s="1">
        <v>17.044897219999999</v>
      </c>
      <c r="I54383" s="3" t="s">
        <v>364</v>
      </c>
      <c r="J54383" s="3" t="s">
        <v>365</v>
      </c>
    </row>
    <row r="54384" spans="1:10" ht="15.75" customHeight="1" x14ac:dyDescent="0.2">
      <c r="A54384" s="3">
        <v>999154</v>
      </c>
      <c r="B54384" s="1">
        <v>938498169</v>
      </c>
      <c r="C54384" s="1" t="s">
        <v>363</v>
      </c>
      <c r="D54384" s="1" t="s">
        <v>376</v>
      </c>
      <c r="E54384" s="1">
        <v>1</v>
      </c>
      <c r="F54384" s="1">
        <v>26.992551859999999</v>
      </c>
      <c r="G54384" s="1">
        <v>33.061659069999997</v>
      </c>
      <c r="H54384" s="1">
        <v>21.160851879999999</v>
      </c>
      <c r="I54384" s="3" t="s">
        <v>364</v>
      </c>
      <c r="J54384" s="3" t="s">
        <v>365</v>
      </c>
    </row>
    <row r="54385" spans="1:10" ht="15.75" customHeight="1" x14ac:dyDescent="0.2">
      <c r="A54385" s="3">
        <v>999154</v>
      </c>
      <c r="B54385" s="1">
        <v>938498169</v>
      </c>
      <c r="C54385" s="1" t="s">
        <v>363</v>
      </c>
      <c r="D54385" s="1" t="s">
        <v>377</v>
      </c>
      <c r="E54385" s="1">
        <v>2</v>
      </c>
      <c r="F54385" s="1">
        <v>18.51599354</v>
      </c>
      <c r="G54385" s="1">
        <v>30.303500929999998</v>
      </c>
      <c r="H54385" s="1">
        <v>17.044897219999999</v>
      </c>
      <c r="I54385" s="3" t="s">
        <v>364</v>
      </c>
      <c r="J54385" s="3" t="s">
        <v>365</v>
      </c>
    </row>
    <row r="54386" spans="1:10" ht="15.75" customHeight="1" x14ac:dyDescent="0.2">
      <c r="A54386" s="3">
        <v>999154</v>
      </c>
      <c r="B54386" s="1">
        <v>3167435538</v>
      </c>
      <c r="C54386" s="1" t="s">
        <v>369</v>
      </c>
      <c r="D54386" s="1" t="s">
        <v>380</v>
      </c>
      <c r="E54386" s="1">
        <v>1</v>
      </c>
      <c r="F54386" s="1">
        <v>265.01870100000002</v>
      </c>
      <c r="G54386" s="1">
        <v>265.70196779999998</v>
      </c>
      <c r="H54386" s="1">
        <v>130.58879350000001</v>
      </c>
      <c r="I54386" s="3" t="s">
        <v>370</v>
      </c>
      <c r="J54386" s="3" t="s">
        <v>371</v>
      </c>
    </row>
    <row r="54387" spans="1:10" ht="15.75" customHeight="1" x14ac:dyDescent="0.2">
      <c r="A54387" s="3">
        <v>999154</v>
      </c>
      <c r="B54387" s="1">
        <v>3167435538</v>
      </c>
      <c r="C54387" s="1" t="s">
        <v>369</v>
      </c>
      <c r="D54387" s="1" t="s">
        <v>380</v>
      </c>
      <c r="E54387" s="1">
        <v>2</v>
      </c>
      <c r="F54387" s="1">
        <v>272.16981959999998</v>
      </c>
      <c r="G54387" s="1">
        <v>265.70196779999998</v>
      </c>
      <c r="H54387" s="1">
        <v>130.58879350000001</v>
      </c>
      <c r="I54387" s="3" t="s">
        <v>370</v>
      </c>
      <c r="J54387" s="3" t="s">
        <v>371</v>
      </c>
    </row>
    <row r="54388" spans="1:10" ht="15.75" customHeight="1" x14ac:dyDescent="0.2">
      <c r="A54388" s="3">
        <v>999154</v>
      </c>
      <c r="B54388" s="1">
        <v>3167435538</v>
      </c>
      <c r="C54388" s="1" t="s">
        <v>369</v>
      </c>
      <c r="D54388" s="1" t="s">
        <v>380</v>
      </c>
      <c r="E54388" s="1">
        <v>3</v>
      </c>
      <c r="F54388" s="1">
        <v>273.48795740000003</v>
      </c>
      <c r="G54388" s="1">
        <v>265.70196779999998</v>
      </c>
      <c r="H54388" s="1">
        <v>130.58879350000001</v>
      </c>
      <c r="I54388" s="3" t="s">
        <v>370</v>
      </c>
      <c r="J54388" s="3" t="s">
        <v>371</v>
      </c>
    </row>
    <row r="54389" spans="1:10" ht="15.75" customHeight="1" x14ac:dyDescent="0.2">
      <c r="A54389" s="3">
        <v>999154</v>
      </c>
      <c r="B54389" s="1">
        <v>3167435538</v>
      </c>
      <c r="C54389" s="1" t="s">
        <v>369</v>
      </c>
      <c r="D54389" s="1" t="s">
        <v>380</v>
      </c>
      <c r="E54389" s="1">
        <v>4</v>
      </c>
      <c r="F54389" s="1">
        <v>261.68832680000003</v>
      </c>
      <c r="G54389" s="1">
        <v>265.70196779999998</v>
      </c>
      <c r="H54389" s="1">
        <v>130.58879350000001</v>
      </c>
      <c r="I54389" s="3" t="s">
        <v>370</v>
      </c>
      <c r="J54389" s="3" t="s">
        <v>371</v>
      </c>
    </row>
    <row r="54390" spans="1:10" ht="15.75" customHeight="1" x14ac:dyDescent="0.2">
      <c r="A54390" s="3">
        <v>999154</v>
      </c>
      <c r="B54390" s="1">
        <v>3167435538</v>
      </c>
      <c r="C54390" s="1" t="s">
        <v>369</v>
      </c>
      <c r="D54390" s="1" t="s">
        <v>380</v>
      </c>
      <c r="E54390" s="1">
        <v>5</v>
      </c>
      <c r="F54390" s="1">
        <v>262.4188388</v>
      </c>
      <c r="G54390" s="1">
        <v>265.70196779999998</v>
      </c>
      <c r="H54390" s="1">
        <v>130.58879350000001</v>
      </c>
      <c r="I54390" s="3" t="s">
        <v>370</v>
      </c>
      <c r="J54390" s="3" t="s">
        <v>371</v>
      </c>
    </row>
    <row r="54391" spans="1:10" ht="15.75" customHeight="1" x14ac:dyDescent="0.2">
      <c r="A54391" s="3">
        <v>999154</v>
      </c>
      <c r="B54391" s="1">
        <v>3167435538</v>
      </c>
      <c r="C54391" s="1" t="s">
        <v>369</v>
      </c>
      <c r="D54391" s="1" t="s">
        <v>380</v>
      </c>
      <c r="E54391" s="1">
        <v>6</v>
      </c>
      <c r="F54391" s="1">
        <v>244.30970429999999</v>
      </c>
      <c r="G54391" s="1">
        <v>265.70196779999998</v>
      </c>
      <c r="H54391" s="1">
        <v>130.58879350000001</v>
      </c>
      <c r="I54391" s="3" t="s">
        <v>370</v>
      </c>
      <c r="J54391" s="3" t="s">
        <v>371</v>
      </c>
    </row>
    <row r="54392" spans="1:10" ht="15.75" customHeight="1" x14ac:dyDescent="0.2">
      <c r="A54392" s="3">
        <v>999154</v>
      </c>
      <c r="B54392" s="1">
        <v>3167435538</v>
      </c>
      <c r="C54392" s="1" t="s">
        <v>369</v>
      </c>
      <c r="D54392" s="1" t="s">
        <v>380</v>
      </c>
      <c r="E54392" s="1">
        <v>7</v>
      </c>
      <c r="F54392" s="1">
        <v>247.2927712</v>
      </c>
      <c r="G54392" s="1">
        <v>265.70196779999998</v>
      </c>
      <c r="H54392" s="1">
        <v>130.58879350000001</v>
      </c>
      <c r="I54392" s="3" t="s">
        <v>370</v>
      </c>
      <c r="J54392" s="3" t="s">
        <v>371</v>
      </c>
    </row>
    <row r="54393" spans="1:10" ht="15.75" customHeight="1" x14ac:dyDescent="0.2">
      <c r="A54393" s="3">
        <v>999154</v>
      </c>
      <c r="B54393" s="1">
        <v>3167435538</v>
      </c>
      <c r="C54393" s="1" t="s">
        <v>369</v>
      </c>
      <c r="D54393" s="1" t="s">
        <v>380</v>
      </c>
      <c r="E54393" s="1">
        <v>8</v>
      </c>
      <c r="F54393" s="1">
        <v>244.04296350000001</v>
      </c>
      <c r="G54393" s="1">
        <v>265.70196779999998</v>
      </c>
      <c r="H54393" s="1">
        <v>130.58879350000001</v>
      </c>
      <c r="I54393" s="3" t="s">
        <v>370</v>
      </c>
      <c r="J54393" s="3" t="s">
        <v>371</v>
      </c>
    </row>
    <row r="54394" spans="1:10" ht="15.75" customHeight="1" x14ac:dyDescent="0.2">
      <c r="A54394" s="3">
        <v>999154</v>
      </c>
      <c r="B54394" s="1">
        <v>3167435538</v>
      </c>
      <c r="C54394" s="1" t="s">
        <v>369</v>
      </c>
      <c r="D54394" s="1" t="s">
        <v>380</v>
      </c>
      <c r="E54394" s="1">
        <v>9</v>
      </c>
      <c r="F54394" s="1">
        <v>247.15177639999999</v>
      </c>
      <c r="G54394" s="1">
        <v>265.70196779999998</v>
      </c>
      <c r="H54394" s="1">
        <v>130.58879350000001</v>
      </c>
      <c r="I54394" s="3" t="s">
        <v>370</v>
      </c>
      <c r="J54394" s="3" t="s">
        <v>371</v>
      </c>
    </row>
    <row r="54395" spans="1:10" ht="15.75" customHeight="1" x14ac:dyDescent="0.2">
      <c r="A54395" s="3">
        <v>999154</v>
      </c>
      <c r="B54395" s="1">
        <v>3167435538</v>
      </c>
      <c r="C54395" s="1" t="s">
        <v>369</v>
      </c>
      <c r="D54395" s="1" t="s">
        <v>380</v>
      </c>
      <c r="E54395" s="1">
        <v>10</v>
      </c>
      <c r="F54395" s="1">
        <v>242.3562494</v>
      </c>
      <c r="G54395" s="1">
        <v>265.70196779999998</v>
      </c>
      <c r="H54395" s="1">
        <v>130.58879350000001</v>
      </c>
      <c r="I54395" s="3" t="s">
        <v>370</v>
      </c>
      <c r="J54395" s="3" t="s">
        <v>371</v>
      </c>
    </row>
    <row r="54396" spans="1:10" ht="15.75" customHeight="1" x14ac:dyDescent="0.2">
      <c r="A54396" s="3">
        <v>999154</v>
      </c>
      <c r="B54396" s="1">
        <v>3167435538</v>
      </c>
      <c r="C54396" s="1" t="s">
        <v>369</v>
      </c>
      <c r="D54396" s="1" t="s">
        <v>380</v>
      </c>
      <c r="E54396" s="1">
        <v>11</v>
      </c>
      <c r="F54396" s="1">
        <v>244.04938999999999</v>
      </c>
      <c r="G54396" s="1">
        <v>265.70196779999998</v>
      </c>
      <c r="H54396" s="1">
        <v>130.58879350000001</v>
      </c>
      <c r="I54396" s="3" t="s">
        <v>370</v>
      </c>
      <c r="J54396" s="3" t="s">
        <v>371</v>
      </c>
    </row>
    <row r="54397" spans="1:10" ht="15.75" customHeight="1" x14ac:dyDescent="0.2">
      <c r="A54397" s="3">
        <v>999154</v>
      </c>
      <c r="B54397" s="1">
        <v>3167435538</v>
      </c>
      <c r="C54397" s="1" t="s">
        <v>369</v>
      </c>
      <c r="D54397" s="1" t="s">
        <v>380</v>
      </c>
      <c r="E54397" s="1">
        <v>12</v>
      </c>
      <c r="F54397" s="1">
        <v>245.1820639</v>
      </c>
      <c r="G54397" s="1">
        <v>265.70196779999998</v>
      </c>
      <c r="H54397" s="1">
        <v>130.58879350000001</v>
      </c>
      <c r="I54397" s="3" t="s">
        <v>370</v>
      </c>
      <c r="J54397" s="3" t="s">
        <v>371</v>
      </c>
    </row>
    <row r="54398" spans="1:10" ht="15.75" customHeight="1" x14ac:dyDescent="0.2">
      <c r="A54398" s="3">
        <v>999154</v>
      </c>
      <c r="B54398" s="1">
        <v>3167435538</v>
      </c>
      <c r="C54398" s="1" t="s">
        <v>369</v>
      </c>
      <c r="D54398" s="1" t="s">
        <v>380</v>
      </c>
      <c r="E54398" s="1">
        <v>13</v>
      </c>
      <c r="F54398" s="1">
        <v>240.71333780000001</v>
      </c>
      <c r="G54398" s="1">
        <v>265.70196779999998</v>
      </c>
      <c r="H54398" s="1">
        <v>130.58879350000001</v>
      </c>
      <c r="I54398" s="3" t="s">
        <v>370</v>
      </c>
      <c r="J54398" s="3" t="s">
        <v>371</v>
      </c>
    </row>
    <row r="54399" spans="1:10" ht="15.75" customHeight="1" x14ac:dyDescent="0.2">
      <c r="A54399" s="3">
        <v>999154</v>
      </c>
      <c r="B54399" s="1">
        <v>3167435538</v>
      </c>
      <c r="C54399" s="1" t="s">
        <v>369</v>
      </c>
      <c r="D54399" s="1" t="s">
        <v>380</v>
      </c>
      <c r="E54399" s="1">
        <v>14</v>
      </c>
      <c r="F54399" s="1">
        <v>240.4269807</v>
      </c>
      <c r="G54399" s="1">
        <v>265.70196779999998</v>
      </c>
      <c r="H54399" s="1">
        <v>130.58879350000001</v>
      </c>
      <c r="I54399" s="3" t="s">
        <v>370</v>
      </c>
      <c r="J54399" s="3" t="s">
        <v>371</v>
      </c>
    </row>
    <row r="54400" spans="1:10" ht="15.75" customHeight="1" x14ac:dyDescent="0.2">
      <c r="A54400" s="3">
        <v>999154</v>
      </c>
      <c r="B54400" s="1">
        <v>3167435538</v>
      </c>
      <c r="C54400" s="1" t="s">
        <v>369</v>
      </c>
      <c r="D54400" s="1" t="s">
        <v>380</v>
      </c>
      <c r="E54400" s="1">
        <v>15</v>
      </c>
      <c r="F54400" s="1">
        <v>242.08893549999999</v>
      </c>
      <c r="G54400" s="1">
        <v>265.70196779999998</v>
      </c>
      <c r="H54400" s="1">
        <v>130.58879350000001</v>
      </c>
      <c r="I54400" s="3" t="s">
        <v>370</v>
      </c>
      <c r="J54400" s="3" t="s">
        <v>371</v>
      </c>
    </row>
    <row r="54401" spans="1:10" ht="15.75" customHeight="1" x14ac:dyDescent="0.2">
      <c r="A54401" s="3">
        <v>999154</v>
      </c>
      <c r="B54401" s="1">
        <v>3167435538</v>
      </c>
      <c r="C54401" s="1" t="s">
        <v>369</v>
      </c>
      <c r="D54401" s="1" t="s">
        <v>380</v>
      </c>
      <c r="E54401" s="1">
        <v>16</v>
      </c>
      <c r="F54401" s="1">
        <v>240.19345190000001</v>
      </c>
      <c r="G54401" s="1">
        <v>265.70196779999998</v>
      </c>
      <c r="H54401" s="1">
        <v>130.58879350000001</v>
      </c>
      <c r="I54401" s="3" t="s">
        <v>370</v>
      </c>
      <c r="J54401" s="3" t="s">
        <v>371</v>
      </c>
    </row>
    <row r="54402" spans="1:10" ht="15.75" customHeight="1" x14ac:dyDescent="0.2">
      <c r="A54402" s="3">
        <v>999154</v>
      </c>
      <c r="B54402" s="1">
        <v>3167435538</v>
      </c>
      <c r="C54402" s="1" t="s">
        <v>369</v>
      </c>
      <c r="D54402" s="1" t="s">
        <v>380</v>
      </c>
      <c r="E54402" s="1">
        <v>17</v>
      </c>
      <c r="F54402" s="1">
        <v>240.71189609999999</v>
      </c>
      <c r="G54402" s="1">
        <v>265.70196779999998</v>
      </c>
      <c r="H54402" s="1">
        <v>130.58879350000001</v>
      </c>
      <c r="I54402" s="3" t="s">
        <v>370</v>
      </c>
      <c r="J54402" s="3" t="s">
        <v>371</v>
      </c>
    </row>
    <row r="54403" spans="1:10" ht="15.75" customHeight="1" x14ac:dyDescent="0.2">
      <c r="A54403" s="3">
        <v>999154</v>
      </c>
      <c r="B54403" s="1">
        <v>3167435538</v>
      </c>
      <c r="C54403" s="1" t="s">
        <v>369</v>
      </c>
      <c r="D54403" s="1" t="s">
        <v>380</v>
      </c>
      <c r="E54403" s="1">
        <v>18</v>
      </c>
      <c r="F54403" s="1">
        <v>238.33399610000001</v>
      </c>
      <c r="G54403" s="1">
        <v>265.70196779999998</v>
      </c>
      <c r="H54403" s="1">
        <v>130.58879350000001</v>
      </c>
      <c r="I54403" s="3" t="s">
        <v>370</v>
      </c>
      <c r="J54403" s="3" t="s">
        <v>371</v>
      </c>
    </row>
    <row r="54404" spans="1:10" ht="15.75" customHeight="1" x14ac:dyDescent="0.2">
      <c r="A54404" s="3">
        <v>999154</v>
      </c>
      <c r="B54404" s="1">
        <v>3167435538</v>
      </c>
      <c r="C54404" s="1" t="s">
        <v>369</v>
      </c>
      <c r="D54404" s="1" t="s">
        <v>380</v>
      </c>
      <c r="E54404" s="1">
        <v>19</v>
      </c>
      <c r="F54404" s="1">
        <v>236.24737440000001</v>
      </c>
      <c r="G54404" s="1">
        <v>265.70196779999998</v>
      </c>
      <c r="H54404" s="1">
        <v>130.58879350000001</v>
      </c>
      <c r="I54404" s="3" t="s">
        <v>370</v>
      </c>
      <c r="J54404" s="3" t="s">
        <v>371</v>
      </c>
    </row>
    <row r="54405" spans="1:10" ht="15.75" customHeight="1" x14ac:dyDescent="0.2">
      <c r="A54405" s="3">
        <v>999154</v>
      </c>
      <c r="B54405" s="1">
        <v>3167435538</v>
      </c>
      <c r="C54405" s="1" t="s">
        <v>369</v>
      </c>
      <c r="D54405" s="1" t="s">
        <v>380</v>
      </c>
      <c r="E54405" s="1">
        <v>20</v>
      </c>
      <c r="F54405" s="1">
        <v>239.7256218</v>
      </c>
      <c r="G54405" s="1">
        <v>265.70196779999998</v>
      </c>
      <c r="H54405" s="1">
        <v>130.58879350000001</v>
      </c>
      <c r="I54405" s="3" t="s">
        <v>370</v>
      </c>
      <c r="J54405" s="3" t="s">
        <v>371</v>
      </c>
    </row>
    <row r="54406" spans="1:10" ht="15.75" customHeight="1" x14ac:dyDescent="0.2">
      <c r="A54406" s="3">
        <v>999154</v>
      </c>
      <c r="B54406" s="1">
        <v>3167435538</v>
      </c>
      <c r="C54406" s="1" t="s">
        <v>369</v>
      </c>
      <c r="D54406" s="1" t="s">
        <v>380</v>
      </c>
      <c r="E54406" s="1">
        <v>21</v>
      </c>
      <c r="F54406" s="1">
        <v>238.81611760000001</v>
      </c>
      <c r="G54406" s="1">
        <v>265.70196779999998</v>
      </c>
      <c r="H54406" s="1">
        <v>130.58879350000001</v>
      </c>
      <c r="I54406" s="3" t="s">
        <v>370</v>
      </c>
      <c r="J54406" s="3" t="s">
        <v>371</v>
      </c>
    </row>
    <row r="54407" spans="1:10" ht="15.75" customHeight="1" x14ac:dyDescent="0.2">
      <c r="A54407" s="3">
        <v>999154</v>
      </c>
      <c r="B54407" s="1">
        <v>3167435538</v>
      </c>
      <c r="C54407" s="1" t="s">
        <v>369</v>
      </c>
      <c r="D54407" s="1" t="s">
        <v>380</v>
      </c>
      <c r="E54407" s="1">
        <v>22</v>
      </c>
      <c r="F54407" s="1">
        <v>232.61013610000001</v>
      </c>
      <c r="G54407" s="1">
        <v>265.70196779999998</v>
      </c>
      <c r="H54407" s="1">
        <v>130.58879350000001</v>
      </c>
      <c r="I54407" s="3" t="s">
        <v>370</v>
      </c>
      <c r="J54407" s="3" t="s">
        <v>371</v>
      </c>
    </row>
    <row r="54408" spans="1:10" ht="15.75" customHeight="1" x14ac:dyDescent="0.2">
      <c r="A54408" s="3">
        <v>999154</v>
      </c>
      <c r="B54408" s="1">
        <v>3167435538</v>
      </c>
      <c r="C54408" s="1" t="s">
        <v>369</v>
      </c>
      <c r="D54408" s="1" t="s">
        <v>380</v>
      </c>
      <c r="E54408" s="1">
        <v>23</v>
      </c>
      <c r="F54408" s="1">
        <v>232.95011460000001</v>
      </c>
      <c r="G54408" s="1">
        <v>265.70196779999998</v>
      </c>
      <c r="H54408" s="1">
        <v>130.58879350000001</v>
      </c>
      <c r="I54408" s="3" t="s">
        <v>370</v>
      </c>
      <c r="J54408" s="3" t="s">
        <v>371</v>
      </c>
    </row>
    <row r="54409" spans="1:10" ht="15.75" customHeight="1" x14ac:dyDescent="0.2">
      <c r="A54409" s="3">
        <v>999154</v>
      </c>
      <c r="B54409" s="1">
        <v>3167435538</v>
      </c>
      <c r="C54409" s="1" t="s">
        <v>369</v>
      </c>
      <c r="D54409" s="1" t="s">
        <v>380</v>
      </c>
      <c r="E54409" s="1">
        <v>24</v>
      </c>
      <c r="F54409" s="1">
        <v>234.78355490000001</v>
      </c>
      <c r="G54409" s="1">
        <v>265.70196779999998</v>
      </c>
      <c r="H54409" s="1">
        <v>130.58879350000001</v>
      </c>
      <c r="I54409" s="3" t="s">
        <v>370</v>
      </c>
      <c r="J54409" s="3" t="s">
        <v>371</v>
      </c>
    </row>
    <row r="54410" spans="1:10" ht="15.75" customHeight="1" x14ac:dyDescent="0.2">
      <c r="A54410" s="3">
        <v>999154</v>
      </c>
      <c r="B54410" s="1">
        <v>3167435538</v>
      </c>
      <c r="C54410" s="1" t="s">
        <v>369</v>
      </c>
      <c r="D54410" s="1" t="s">
        <v>380</v>
      </c>
      <c r="E54410" s="1">
        <v>25</v>
      </c>
      <c r="F54410" s="1">
        <v>224.08367089999999</v>
      </c>
      <c r="G54410" s="1">
        <v>265.70196779999998</v>
      </c>
      <c r="H54410" s="1">
        <v>130.58879350000001</v>
      </c>
      <c r="I54410" s="3" t="s">
        <v>370</v>
      </c>
      <c r="J54410" s="3" t="s">
        <v>371</v>
      </c>
    </row>
    <row r="54411" spans="1:10" ht="15.75" customHeight="1" x14ac:dyDescent="0.2">
      <c r="A54411" s="3">
        <v>999127</v>
      </c>
      <c r="B54411" s="1">
        <v>8522880113</v>
      </c>
      <c r="C54411" s="1" t="s">
        <v>366</v>
      </c>
      <c r="D54411" s="1" t="s">
        <v>378</v>
      </c>
      <c r="E54411" s="1">
        <v>1</v>
      </c>
      <c r="F54411" s="1">
        <v>12.544607259999999</v>
      </c>
      <c r="G54411" s="1">
        <v>16.346054160000001</v>
      </c>
      <c r="H54411" s="1">
        <v>10.600079060000001</v>
      </c>
      <c r="I54411" s="3" t="s">
        <v>367</v>
      </c>
      <c r="J54411" s="3" t="s">
        <v>368</v>
      </c>
    </row>
    <row r="54412" spans="1:10" ht="15.75" customHeight="1" x14ac:dyDescent="0.2">
      <c r="A54412" s="3">
        <v>999127</v>
      </c>
      <c r="B54412" s="1">
        <v>1175535597</v>
      </c>
      <c r="C54412" s="1" t="s">
        <v>366</v>
      </c>
      <c r="D54412" s="1" t="s">
        <v>379</v>
      </c>
      <c r="E54412" s="1">
        <v>2</v>
      </c>
      <c r="F54412" s="1">
        <v>26.20462573</v>
      </c>
      <c r="G54412" s="1">
        <v>27.987526760000002</v>
      </c>
      <c r="H54412" s="1">
        <v>11.183152059999999</v>
      </c>
      <c r="I54412" s="3" t="s">
        <v>367</v>
      </c>
      <c r="J54412" s="3" t="s">
        <v>368</v>
      </c>
    </row>
    <row r="54413" spans="1:10" ht="15.75" customHeight="1" x14ac:dyDescent="0.2">
      <c r="A54413" s="3">
        <v>999127</v>
      </c>
      <c r="B54413" s="1">
        <v>311972108</v>
      </c>
      <c r="C54413" s="1" t="s">
        <v>366</v>
      </c>
      <c r="D54413" s="1" t="s">
        <v>379</v>
      </c>
      <c r="E54413" s="1">
        <v>2</v>
      </c>
      <c r="F54413" s="1">
        <v>25.332943929999999</v>
      </c>
      <c r="G54413" s="1">
        <v>27.987526760000002</v>
      </c>
      <c r="H54413" s="1">
        <v>11.183152059999999</v>
      </c>
      <c r="I54413" s="3" t="s">
        <v>367</v>
      </c>
      <c r="J54413" s="3" t="s">
        <v>368</v>
      </c>
    </row>
    <row r="54414" spans="1:10" ht="15.75" customHeight="1" x14ac:dyDescent="0.2">
      <c r="A54414" s="3">
        <v>999127</v>
      </c>
      <c r="B54414" s="1">
        <v>8522880113</v>
      </c>
      <c r="C54414" s="1" t="s">
        <v>366</v>
      </c>
      <c r="D54414" s="1" t="s">
        <v>379</v>
      </c>
      <c r="E54414" s="1">
        <v>2</v>
      </c>
      <c r="F54414" s="1">
        <v>20.20497701</v>
      </c>
      <c r="G54414" s="1">
        <v>27.987526760000002</v>
      </c>
      <c r="H54414" s="1">
        <v>11.183152059999999</v>
      </c>
      <c r="I54414" s="3" t="s">
        <v>367</v>
      </c>
      <c r="J54414" s="3" t="s">
        <v>368</v>
      </c>
    </row>
    <row r="54415" spans="1:10" ht="15.75" customHeight="1" x14ac:dyDescent="0.2">
      <c r="A54415" s="3">
        <v>999128</v>
      </c>
      <c r="B54415" s="1">
        <v>7104965507</v>
      </c>
      <c r="C54415" s="1" t="s">
        <v>363</v>
      </c>
      <c r="D54415" s="1" t="s">
        <v>376</v>
      </c>
      <c r="E54415" s="1">
        <v>1</v>
      </c>
      <c r="F54415" s="1">
        <v>19.6191827</v>
      </c>
      <c r="G54415" s="1">
        <v>33.061659069999997</v>
      </c>
      <c r="H54415" s="1">
        <v>21.160851879999999</v>
      </c>
      <c r="I54415" s="3" t="s">
        <v>364</v>
      </c>
      <c r="J54415" s="3" t="s">
        <v>365</v>
      </c>
    </row>
    <row r="54416" spans="1:10" ht="15.75" customHeight="1" x14ac:dyDescent="0.2">
      <c r="A54416" s="3">
        <v>999128</v>
      </c>
      <c r="B54416" s="1">
        <v>7104965507</v>
      </c>
      <c r="C54416" s="1" t="s">
        <v>363</v>
      </c>
      <c r="D54416" s="1" t="s">
        <v>377</v>
      </c>
      <c r="E54416" s="1">
        <v>2</v>
      </c>
      <c r="F54416" s="1">
        <v>24.199995569999999</v>
      </c>
      <c r="G54416" s="1">
        <v>30.303500929999998</v>
      </c>
      <c r="H54416" s="1">
        <v>17.044897219999999</v>
      </c>
      <c r="I54416" s="3" t="s">
        <v>364</v>
      </c>
      <c r="J54416" s="3" t="s">
        <v>365</v>
      </c>
    </row>
    <row r="54417" spans="1:10" ht="15.75" customHeight="1" x14ac:dyDescent="0.2">
      <c r="A54417" s="3">
        <v>999129</v>
      </c>
      <c r="B54417" s="1">
        <v>9144198471</v>
      </c>
      <c r="C54417" s="1" t="s">
        <v>363</v>
      </c>
      <c r="D54417" s="1" t="s">
        <v>376</v>
      </c>
      <c r="E54417" s="1">
        <v>1</v>
      </c>
      <c r="F54417" s="1">
        <v>21.636525089999999</v>
      </c>
      <c r="G54417" s="1">
        <v>33.061659069999997</v>
      </c>
      <c r="H54417" s="1">
        <v>21.160851879999999</v>
      </c>
      <c r="I54417" s="3" t="s">
        <v>364</v>
      </c>
      <c r="J54417" s="3" t="s">
        <v>365</v>
      </c>
    </row>
    <row r="54418" spans="1:10" ht="15.75" customHeight="1" x14ac:dyDescent="0.2">
      <c r="A54418" s="3">
        <v>999129</v>
      </c>
      <c r="B54418" s="1">
        <v>2441454406</v>
      </c>
      <c r="C54418" s="1" t="s">
        <v>363</v>
      </c>
      <c r="D54418" s="1" t="s">
        <v>376</v>
      </c>
      <c r="E54418" s="1">
        <v>1</v>
      </c>
      <c r="F54418" s="1">
        <v>22.908262529999998</v>
      </c>
      <c r="G54418" s="1">
        <v>33.061659069999997</v>
      </c>
      <c r="H54418" s="1">
        <v>21.160851879999999</v>
      </c>
      <c r="I54418" s="3" t="s">
        <v>364</v>
      </c>
      <c r="J54418" s="3" t="s">
        <v>365</v>
      </c>
    </row>
    <row r="54419" spans="1:10" ht="15.75" customHeight="1" x14ac:dyDescent="0.2">
      <c r="A54419" s="3">
        <v>999129</v>
      </c>
      <c r="B54419" s="1">
        <v>9144198471</v>
      </c>
      <c r="C54419" s="1" t="s">
        <v>363</v>
      </c>
      <c r="D54419" s="1" t="s">
        <v>377</v>
      </c>
      <c r="E54419" s="1">
        <v>2</v>
      </c>
      <c r="F54419" s="1">
        <v>23.343617290000001</v>
      </c>
      <c r="G54419" s="1">
        <v>30.303500929999998</v>
      </c>
      <c r="H54419" s="1">
        <v>17.044897219999999</v>
      </c>
      <c r="I54419" s="3" t="s">
        <v>364</v>
      </c>
      <c r="J54419" s="3" t="s">
        <v>365</v>
      </c>
    </row>
    <row r="54420" spans="1:10" ht="15.75" customHeight="1" x14ac:dyDescent="0.2">
      <c r="A54420" s="3">
        <v>999129</v>
      </c>
      <c r="B54420" s="1">
        <v>2441454406</v>
      </c>
      <c r="C54420" s="1" t="s">
        <v>363</v>
      </c>
      <c r="D54420" s="1" t="s">
        <v>377</v>
      </c>
      <c r="E54420" s="1">
        <v>2</v>
      </c>
      <c r="F54420" s="1">
        <v>26.40693362</v>
      </c>
      <c r="G54420" s="1">
        <v>30.303500929999998</v>
      </c>
      <c r="H54420" s="1">
        <v>17.044897219999999</v>
      </c>
      <c r="I54420" s="3" t="s">
        <v>364</v>
      </c>
      <c r="J54420" s="3" t="s">
        <v>365</v>
      </c>
    </row>
    <row r="54421" spans="1:10" ht="15.75" customHeight="1" x14ac:dyDescent="0.2">
      <c r="A54421" s="3">
        <v>999129</v>
      </c>
      <c r="B54421" s="1">
        <v>9598207657</v>
      </c>
      <c r="C54421" s="1" t="s">
        <v>366</v>
      </c>
      <c r="D54421" s="1" t="s">
        <v>378</v>
      </c>
      <c r="E54421" s="1">
        <v>1</v>
      </c>
      <c r="F54421" s="1">
        <v>13.269390960000001</v>
      </c>
      <c r="G54421" s="1">
        <v>16.346054160000001</v>
      </c>
      <c r="H54421" s="1">
        <v>10.600079060000001</v>
      </c>
      <c r="I54421" s="3" t="s">
        <v>367</v>
      </c>
      <c r="J54421" s="3" t="s">
        <v>368</v>
      </c>
    </row>
    <row r="54422" spans="1:10" ht="15.75" customHeight="1" x14ac:dyDescent="0.2">
      <c r="A54422" s="3">
        <v>999129</v>
      </c>
      <c r="B54422" s="1">
        <v>1832074160</v>
      </c>
      <c r="C54422" s="1" t="s">
        <v>366</v>
      </c>
      <c r="D54422" s="1" t="s">
        <v>378</v>
      </c>
      <c r="E54422" s="1">
        <v>1</v>
      </c>
      <c r="F54422" s="1">
        <v>13.87842479</v>
      </c>
      <c r="G54422" s="1">
        <v>16.346054160000001</v>
      </c>
      <c r="H54422" s="1">
        <v>10.600079060000001</v>
      </c>
      <c r="I54422" s="3" t="s">
        <v>367</v>
      </c>
      <c r="J54422" s="3" t="s">
        <v>368</v>
      </c>
    </row>
    <row r="54423" spans="1:10" ht="15.75" customHeight="1" x14ac:dyDescent="0.2">
      <c r="A54423" s="3">
        <v>999129</v>
      </c>
      <c r="B54423" s="1">
        <v>9598207657</v>
      </c>
      <c r="C54423" s="1" t="s">
        <v>366</v>
      </c>
      <c r="D54423" s="1" t="s">
        <v>379</v>
      </c>
      <c r="E54423" s="1">
        <v>2</v>
      </c>
      <c r="F54423" s="1">
        <v>22.150104370000001</v>
      </c>
      <c r="G54423" s="1">
        <v>27.987526760000002</v>
      </c>
      <c r="H54423" s="1">
        <v>11.183152059999999</v>
      </c>
      <c r="I54423" s="3" t="s">
        <v>367</v>
      </c>
      <c r="J54423" s="3" t="s">
        <v>368</v>
      </c>
    </row>
    <row r="54424" spans="1:10" ht="15.75" customHeight="1" x14ac:dyDescent="0.2">
      <c r="A54424" s="3">
        <v>999129</v>
      </c>
      <c r="B54424" s="1">
        <v>1832074160</v>
      </c>
      <c r="C54424" s="1" t="s">
        <v>366</v>
      </c>
      <c r="D54424" s="1" t="s">
        <v>379</v>
      </c>
      <c r="E54424" s="1">
        <v>2</v>
      </c>
      <c r="F54424" s="1">
        <v>18.712220630000001</v>
      </c>
      <c r="G54424" s="1">
        <v>27.987526760000002</v>
      </c>
      <c r="H54424" s="1">
        <v>11.183152059999999</v>
      </c>
      <c r="I54424" s="3" t="s">
        <v>367</v>
      </c>
      <c r="J54424" s="3" t="s">
        <v>368</v>
      </c>
    </row>
    <row r="54425" spans="1:10" ht="15.75" customHeight="1" x14ac:dyDescent="0.2">
      <c r="A54425" s="3">
        <v>999130</v>
      </c>
      <c r="B54425" s="1">
        <v>6004483296</v>
      </c>
      <c r="C54425" s="1" t="s">
        <v>366</v>
      </c>
      <c r="D54425" s="1" t="s">
        <v>378</v>
      </c>
      <c r="E54425" s="1">
        <v>1</v>
      </c>
      <c r="F54425" s="1">
        <v>16.787560500000001</v>
      </c>
      <c r="G54425" s="1">
        <v>16.346054160000001</v>
      </c>
      <c r="H54425" s="1">
        <v>10.600079060000001</v>
      </c>
      <c r="I54425" s="3" t="s">
        <v>367</v>
      </c>
      <c r="J54425" s="3" t="s">
        <v>368</v>
      </c>
    </row>
    <row r="54426" spans="1:10" ht="15.75" customHeight="1" x14ac:dyDescent="0.2">
      <c r="A54426" s="3">
        <v>999130</v>
      </c>
      <c r="B54426" s="1">
        <v>5771825917</v>
      </c>
      <c r="C54426" s="1" t="s">
        <v>366</v>
      </c>
      <c r="D54426" s="1" t="s">
        <v>378</v>
      </c>
      <c r="E54426" s="1">
        <v>1</v>
      </c>
      <c r="F54426" s="1">
        <v>16.230193060000001</v>
      </c>
      <c r="G54426" s="1">
        <v>16.346054160000001</v>
      </c>
      <c r="H54426" s="1">
        <v>10.600079060000001</v>
      </c>
      <c r="I54426" s="3" t="s">
        <v>367</v>
      </c>
      <c r="J54426" s="3" t="s">
        <v>368</v>
      </c>
    </row>
    <row r="54427" spans="1:10" ht="15.75" customHeight="1" x14ac:dyDescent="0.2">
      <c r="A54427" s="3">
        <v>999130</v>
      </c>
      <c r="B54427" s="1">
        <v>6004483296</v>
      </c>
      <c r="C54427" s="1" t="s">
        <v>366</v>
      </c>
      <c r="D54427" s="1" t="s">
        <v>379</v>
      </c>
      <c r="E54427" s="1">
        <v>2</v>
      </c>
      <c r="F54427" s="1">
        <v>12.83505006</v>
      </c>
      <c r="G54427" s="1">
        <v>27.987526760000002</v>
      </c>
      <c r="H54427" s="1">
        <v>11.183152059999999</v>
      </c>
      <c r="I54427" s="3" t="s">
        <v>367</v>
      </c>
      <c r="J54427" s="3" t="s">
        <v>368</v>
      </c>
    </row>
    <row r="54428" spans="1:10" ht="15.75" customHeight="1" x14ac:dyDescent="0.2">
      <c r="A54428" s="3">
        <v>999130</v>
      </c>
      <c r="B54428" s="1">
        <v>5771825917</v>
      </c>
      <c r="C54428" s="1" t="s">
        <v>366</v>
      </c>
      <c r="D54428" s="1" t="s">
        <v>379</v>
      </c>
      <c r="E54428" s="1">
        <v>2</v>
      </c>
      <c r="F54428" s="1">
        <v>18.340369540000001</v>
      </c>
      <c r="G54428" s="1">
        <v>27.987526760000002</v>
      </c>
      <c r="H54428" s="1">
        <v>11.183152059999999</v>
      </c>
      <c r="I54428" s="3" t="s">
        <v>367</v>
      </c>
      <c r="J54428" s="3" t="s">
        <v>368</v>
      </c>
    </row>
    <row r="54429" spans="1:10" ht="15.75" customHeight="1" x14ac:dyDescent="0.2">
      <c r="A54429" s="3">
        <v>999131</v>
      </c>
      <c r="B54429" s="1">
        <v>3873940303</v>
      </c>
      <c r="C54429" s="1" t="s">
        <v>366</v>
      </c>
      <c r="D54429" s="1" t="s">
        <v>378</v>
      </c>
      <c r="E54429" s="1">
        <v>1</v>
      </c>
      <c r="F54429" s="1">
        <v>14.529068069999999</v>
      </c>
      <c r="G54429" s="1">
        <v>16.346054160000001</v>
      </c>
      <c r="H54429" s="1">
        <v>10.600079060000001</v>
      </c>
      <c r="I54429" s="3" t="s">
        <v>367</v>
      </c>
      <c r="J54429" s="3" t="s">
        <v>368</v>
      </c>
    </row>
    <row r="54430" spans="1:10" ht="15.75" customHeight="1" x14ac:dyDescent="0.2">
      <c r="A54430" s="3">
        <v>999131</v>
      </c>
      <c r="B54430" s="1">
        <v>302886500</v>
      </c>
      <c r="C54430" s="1" t="s">
        <v>366</v>
      </c>
      <c r="D54430" s="1" t="s">
        <v>378</v>
      </c>
      <c r="E54430" s="1">
        <v>1</v>
      </c>
      <c r="F54430" s="1">
        <v>14.79748537</v>
      </c>
      <c r="G54430" s="1">
        <v>16.346054160000001</v>
      </c>
      <c r="H54430" s="1">
        <v>10.600079060000001</v>
      </c>
      <c r="I54430" s="3" t="s">
        <v>367</v>
      </c>
      <c r="J54430" s="3" t="s">
        <v>368</v>
      </c>
    </row>
    <row r="54431" spans="1:10" ht="15.75" customHeight="1" x14ac:dyDescent="0.2">
      <c r="A54431" s="3">
        <v>999131</v>
      </c>
      <c r="B54431" s="1">
        <v>3873940303</v>
      </c>
      <c r="C54431" s="1" t="s">
        <v>366</v>
      </c>
      <c r="D54431" s="1" t="s">
        <v>379</v>
      </c>
      <c r="E54431" s="1">
        <v>2</v>
      </c>
      <c r="F54431" s="1">
        <v>20.446209169999999</v>
      </c>
      <c r="G54431" s="1">
        <v>27.987526760000002</v>
      </c>
      <c r="H54431" s="1">
        <v>11.183152059999999</v>
      </c>
      <c r="I54431" s="3" t="s">
        <v>367</v>
      </c>
      <c r="J54431" s="3" t="s">
        <v>368</v>
      </c>
    </row>
    <row r="54432" spans="1:10" ht="15.75" customHeight="1" x14ac:dyDescent="0.2">
      <c r="A54432" s="3">
        <v>999131</v>
      </c>
      <c r="B54432" s="1">
        <v>302886500</v>
      </c>
      <c r="C54432" s="1" t="s">
        <v>366</v>
      </c>
      <c r="D54432" s="1" t="s">
        <v>379</v>
      </c>
      <c r="E54432" s="1">
        <v>2</v>
      </c>
      <c r="F54432" s="1">
        <v>21.543272569999999</v>
      </c>
      <c r="G54432" s="1">
        <v>27.987526760000002</v>
      </c>
      <c r="H54432" s="1">
        <v>11.183152059999999</v>
      </c>
      <c r="I54432" s="3" t="s">
        <v>367</v>
      </c>
      <c r="J54432" s="3" t="s">
        <v>368</v>
      </c>
    </row>
    <row r="54433" spans="1:10" ht="15.75" customHeight="1" x14ac:dyDescent="0.2">
      <c r="A54433" s="3">
        <v>999132</v>
      </c>
      <c r="B54433" s="1">
        <v>2260445720</v>
      </c>
      <c r="C54433" s="1" t="s">
        <v>363</v>
      </c>
      <c r="D54433" s="1" t="s">
        <v>376</v>
      </c>
      <c r="E54433" s="1">
        <v>1</v>
      </c>
      <c r="F54433" s="1">
        <v>23.220312530000001</v>
      </c>
      <c r="G54433" s="1">
        <v>33.061659069999997</v>
      </c>
      <c r="H54433" s="1">
        <v>21.160851879999999</v>
      </c>
      <c r="I54433" s="3" t="s">
        <v>364</v>
      </c>
      <c r="J54433" s="3" t="s">
        <v>365</v>
      </c>
    </row>
    <row r="54434" spans="1:10" ht="15.75" customHeight="1" x14ac:dyDescent="0.2">
      <c r="A54434" s="3">
        <v>999132</v>
      </c>
      <c r="B54434" s="1">
        <v>2260445720</v>
      </c>
      <c r="C54434" s="1" t="s">
        <v>363</v>
      </c>
      <c r="D54434" s="1" t="s">
        <v>377</v>
      </c>
      <c r="E54434" s="1">
        <v>2</v>
      </c>
      <c r="F54434" s="1">
        <v>25.958784380000001</v>
      </c>
      <c r="G54434" s="1">
        <v>30.303500929999998</v>
      </c>
      <c r="H54434" s="1">
        <v>17.044897219999999</v>
      </c>
      <c r="I54434" s="3" t="s">
        <v>364</v>
      </c>
      <c r="J54434" s="3" t="s">
        <v>365</v>
      </c>
    </row>
    <row r="54435" spans="1:10" ht="15.75" customHeight="1" x14ac:dyDescent="0.2">
      <c r="A54435" s="3">
        <v>999134</v>
      </c>
      <c r="B54435" s="1">
        <v>2163545288</v>
      </c>
      <c r="C54435" s="1" t="s">
        <v>363</v>
      </c>
      <c r="D54435" s="1" t="s">
        <v>376</v>
      </c>
      <c r="E54435" s="1">
        <v>1</v>
      </c>
      <c r="F54435" s="1">
        <v>32.32771812</v>
      </c>
      <c r="G54435" s="1">
        <v>33.061659069999997</v>
      </c>
      <c r="H54435" s="1">
        <v>21.160851879999999</v>
      </c>
      <c r="I54435" s="3" t="s">
        <v>364</v>
      </c>
      <c r="J54435" s="3" t="s">
        <v>365</v>
      </c>
    </row>
    <row r="54436" spans="1:10" ht="15.75" customHeight="1" x14ac:dyDescent="0.2">
      <c r="A54436" s="3">
        <v>999134</v>
      </c>
      <c r="B54436" s="1">
        <v>9001173058</v>
      </c>
      <c r="C54436" s="1" t="s">
        <v>363</v>
      </c>
      <c r="D54436" s="1" t="s">
        <v>376</v>
      </c>
      <c r="E54436" s="1">
        <v>1</v>
      </c>
      <c r="F54436" s="1">
        <v>31.773974630000001</v>
      </c>
      <c r="G54436" s="1">
        <v>33.061659069999997</v>
      </c>
      <c r="H54436" s="1">
        <v>21.160851879999999</v>
      </c>
      <c r="I54436" s="3" t="s">
        <v>364</v>
      </c>
      <c r="J54436" s="3" t="s">
        <v>365</v>
      </c>
    </row>
    <row r="54437" spans="1:10" ht="15.75" customHeight="1" x14ac:dyDescent="0.2">
      <c r="A54437" s="3">
        <v>999134</v>
      </c>
      <c r="B54437" s="1">
        <v>2163545288</v>
      </c>
      <c r="C54437" s="1" t="s">
        <v>363</v>
      </c>
      <c r="D54437" s="1" t="s">
        <v>377</v>
      </c>
      <c r="E54437" s="1">
        <v>2</v>
      </c>
      <c r="F54437" s="1">
        <v>18.898329830000002</v>
      </c>
      <c r="G54437" s="1">
        <v>30.303500929999998</v>
      </c>
      <c r="H54437" s="1">
        <v>17.044897219999999</v>
      </c>
      <c r="I54437" s="3" t="s">
        <v>364</v>
      </c>
      <c r="J54437" s="3" t="s">
        <v>365</v>
      </c>
    </row>
    <row r="54438" spans="1:10" ht="15.75" customHeight="1" x14ac:dyDescent="0.2">
      <c r="A54438" s="3">
        <v>999134</v>
      </c>
      <c r="B54438" s="1">
        <v>9001173058</v>
      </c>
      <c r="C54438" s="1" t="s">
        <v>363</v>
      </c>
      <c r="D54438" s="1" t="s">
        <v>377</v>
      </c>
      <c r="E54438" s="1">
        <v>2</v>
      </c>
      <c r="F54438" s="1">
        <v>21.122717120000001</v>
      </c>
      <c r="G54438" s="1">
        <v>30.303500929999998</v>
      </c>
      <c r="H54438" s="1">
        <v>17.044897219999999</v>
      </c>
      <c r="I54438" s="3" t="s">
        <v>364</v>
      </c>
      <c r="J54438" s="3" t="s">
        <v>365</v>
      </c>
    </row>
    <row r="54439" spans="1:10" ht="15.75" customHeight="1" x14ac:dyDescent="0.2">
      <c r="A54439" s="3">
        <v>999135</v>
      </c>
      <c r="B54439" s="1">
        <v>6959191934</v>
      </c>
      <c r="C54439" s="1" t="s">
        <v>363</v>
      </c>
      <c r="D54439" s="1" t="s">
        <v>376</v>
      </c>
      <c r="E54439" s="1">
        <v>1</v>
      </c>
      <c r="F54439" s="1">
        <v>23.192092649999999</v>
      </c>
      <c r="G54439" s="1">
        <v>33.061659069999997</v>
      </c>
      <c r="H54439" s="1">
        <v>21.160851879999999</v>
      </c>
      <c r="I54439" s="3" t="s">
        <v>364</v>
      </c>
      <c r="J54439" s="3" t="s">
        <v>365</v>
      </c>
    </row>
    <row r="54440" spans="1:10" ht="15.75" customHeight="1" x14ac:dyDescent="0.2">
      <c r="A54440" s="3">
        <v>999135</v>
      </c>
      <c r="B54440" s="1">
        <v>6959191934</v>
      </c>
      <c r="C54440" s="1" t="s">
        <v>363</v>
      </c>
      <c r="D54440" s="1" t="s">
        <v>377</v>
      </c>
      <c r="E54440" s="1">
        <v>2</v>
      </c>
      <c r="F54440" s="1">
        <v>28.939456239999998</v>
      </c>
      <c r="G54440" s="1">
        <v>30.303500929999998</v>
      </c>
      <c r="H54440" s="1">
        <v>17.044897219999999</v>
      </c>
      <c r="I54440" s="3" t="s">
        <v>364</v>
      </c>
      <c r="J54440" s="3" t="s">
        <v>365</v>
      </c>
    </row>
    <row r="54441" spans="1:10" ht="15.75" customHeight="1" x14ac:dyDescent="0.2">
      <c r="A54441" s="3">
        <v>999135</v>
      </c>
      <c r="B54441" s="1">
        <v>6893110181</v>
      </c>
      <c r="C54441" s="1" t="s">
        <v>366</v>
      </c>
      <c r="D54441" s="1" t="s">
        <v>378</v>
      </c>
      <c r="E54441" s="1">
        <v>1</v>
      </c>
      <c r="F54441" s="1">
        <v>9.3415349560000003</v>
      </c>
      <c r="G54441" s="1">
        <v>16.346054160000001</v>
      </c>
      <c r="H54441" s="1">
        <v>10.600079060000001</v>
      </c>
      <c r="I54441" s="3" t="s">
        <v>367</v>
      </c>
      <c r="J54441" s="3" t="s">
        <v>368</v>
      </c>
    </row>
    <row r="54442" spans="1:10" ht="15.75" customHeight="1" x14ac:dyDescent="0.2">
      <c r="A54442" s="3">
        <v>999135</v>
      </c>
      <c r="B54442" s="1">
        <v>9560204806</v>
      </c>
      <c r="C54442" s="1" t="s">
        <v>366</v>
      </c>
      <c r="D54442" s="1" t="s">
        <v>378</v>
      </c>
      <c r="E54442" s="1">
        <v>1</v>
      </c>
      <c r="F54442" s="1">
        <v>11.21501565</v>
      </c>
      <c r="G54442" s="1">
        <v>16.346054160000001</v>
      </c>
      <c r="H54442" s="1">
        <v>10.600079060000001</v>
      </c>
      <c r="I54442" s="3" t="s">
        <v>367</v>
      </c>
      <c r="J54442" s="3" t="s">
        <v>368</v>
      </c>
    </row>
    <row r="54443" spans="1:10" ht="15.75" customHeight="1" x14ac:dyDescent="0.2">
      <c r="A54443" s="3">
        <v>999135</v>
      </c>
      <c r="B54443" s="1">
        <v>6893110181</v>
      </c>
      <c r="C54443" s="1" t="s">
        <v>366</v>
      </c>
      <c r="D54443" s="1" t="s">
        <v>379</v>
      </c>
      <c r="E54443" s="1">
        <v>2</v>
      </c>
      <c r="F54443" s="1">
        <v>24.064995740000001</v>
      </c>
      <c r="G54443" s="1">
        <v>27.987526760000002</v>
      </c>
      <c r="H54443" s="1">
        <v>11.183152059999999</v>
      </c>
      <c r="I54443" s="3" t="s">
        <v>367</v>
      </c>
      <c r="J54443" s="3" t="s">
        <v>368</v>
      </c>
    </row>
    <row r="54444" spans="1:10" ht="15.75" customHeight="1" x14ac:dyDescent="0.2">
      <c r="A54444" s="3">
        <v>999135</v>
      </c>
      <c r="B54444" s="1">
        <v>9560204806</v>
      </c>
      <c r="C54444" s="1" t="s">
        <v>366</v>
      </c>
      <c r="D54444" s="1" t="s">
        <v>379</v>
      </c>
      <c r="E54444" s="1">
        <v>2</v>
      </c>
      <c r="F54444" s="1">
        <v>27.337361690000002</v>
      </c>
      <c r="G54444" s="1">
        <v>27.987526760000002</v>
      </c>
      <c r="H54444" s="1">
        <v>11.183152059999999</v>
      </c>
      <c r="I54444" s="3" t="s">
        <v>367</v>
      </c>
      <c r="J54444" s="3" t="s">
        <v>368</v>
      </c>
    </row>
    <row r="54445" spans="1:10" ht="15.75" customHeight="1" x14ac:dyDescent="0.2">
      <c r="A54445" s="3">
        <v>999137</v>
      </c>
      <c r="B54445" s="1">
        <v>2209334407</v>
      </c>
      <c r="C54445" s="1" t="s">
        <v>363</v>
      </c>
      <c r="D54445" s="1" t="s">
        <v>376</v>
      </c>
      <c r="E54445" s="1">
        <v>1</v>
      </c>
      <c r="F54445" s="1">
        <v>30.928270149999999</v>
      </c>
      <c r="G54445" s="1">
        <v>33.061659069999997</v>
      </c>
      <c r="H54445" s="1">
        <v>21.160851879999999</v>
      </c>
      <c r="I54445" s="3" t="s">
        <v>364</v>
      </c>
      <c r="J54445" s="3" t="s">
        <v>365</v>
      </c>
    </row>
    <row r="54446" spans="1:10" ht="15.75" customHeight="1" x14ac:dyDescent="0.2">
      <c r="A54446" s="3">
        <v>999137</v>
      </c>
      <c r="B54446" s="1">
        <v>2209334407</v>
      </c>
      <c r="C54446" s="1" t="s">
        <v>363</v>
      </c>
      <c r="D54446" s="1" t="s">
        <v>377</v>
      </c>
      <c r="E54446" s="1">
        <v>2</v>
      </c>
      <c r="F54446" s="1">
        <v>27.226577039999999</v>
      </c>
      <c r="G54446" s="1">
        <v>30.303500929999998</v>
      </c>
      <c r="H54446" s="1">
        <v>17.044897219999999</v>
      </c>
      <c r="I54446" s="3" t="s">
        <v>364</v>
      </c>
      <c r="J54446" s="3" t="s">
        <v>365</v>
      </c>
    </row>
    <row r="54447" spans="1:10" ht="15.75" customHeight="1" x14ac:dyDescent="0.2">
      <c r="A54447" s="3">
        <v>999138</v>
      </c>
      <c r="B54447" s="1">
        <v>8817953128</v>
      </c>
      <c r="C54447" s="1" t="s">
        <v>363</v>
      </c>
      <c r="D54447" s="1" t="s">
        <v>376</v>
      </c>
      <c r="E54447" s="1">
        <v>1</v>
      </c>
      <c r="F54447" s="1">
        <v>28.597484479999999</v>
      </c>
      <c r="G54447" s="1">
        <v>33.061659069999997</v>
      </c>
      <c r="H54447" s="1">
        <v>21.160851879999999</v>
      </c>
      <c r="I54447" s="3" t="s">
        <v>364</v>
      </c>
      <c r="J54447" s="3" t="s">
        <v>365</v>
      </c>
    </row>
    <row r="54448" spans="1:10" ht="15.75" customHeight="1" x14ac:dyDescent="0.2">
      <c r="A54448" s="3">
        <v>999138</v>
      </c>
      <c r="B54448" s="1">
        <v>8817953128</v>
      </c>
      <c r="C54448" s="1" t="s">
        <v>363</v>
      </c>
      <c r="D54448" s="1" t="s">
        <v>377</v>
      </c>
      <c r="E54448" s="1">
        <v>2</v>
      </c>
      <c r="F54448" s="1">
        <v>21.305066100000001</v>
      </c>
      <c r="G54448" s="1">
        <v>30.303500929999998</v>
      </c>
      <c r="H54448" s="1">
        <v>17.044897219999999</v>
      </c>
      <c r="I54448" s="3" t="s">
        <v>364</v>
      </c>
      <c r="J54448" s="3" t="s">
        <v>365</v>
      </c>
    </row>
    <row r="54449" spans="1:10" ht="15.75" customHeight="1" x14ac:dyDescent="0.2">
      <c r="A54449" s="3">
        <v>999138</v>
      </c>
      <c r="B54449" s="1">
        <v>617005847</v>
      </c>
      <c r="C54449" s="1" t="s">
        <v>366</v>
      </c>
      <c r="D54449" s="1" t="s">
        <v>378</v>
      </c>
      <c r="E54449" s="1">
        <v>1</v>
      </c>
      <c r="F54449" s="1">
        <v>10.6698641</v>
      </c>
      <c r="G54449" s="1">
        <v>16.346054160000001</v>
      </c>
      <c r="H54449" s="1">
        <v>10.600079060000001</v>
      </c>
      <c r="I54449" s="3" t="s">
        <v>367</v>
      </c>
      <c r="J54449" s="3" t="s">
        <v>368</v>
      </c>
    </row>
    <row r="54450" spans="1:10" ht="15.75" customHeight="1" x14ac:dyDescent="0.2">
      <c r="A54450" s="3">
        <v>999138</v>
      </c>
      <c r="B54450" s="1">
        <v>617005847</v>
      </c>
      <c r="C54450" s="1" t="s">
        <v>366</v>
      </c>
      <c r="D54450" s="1" t="s">
        <v>379</v>
      </c>
      <c r="E54450" s="1">
        <v>2</v>
      </c>
      <c r="F54450" s="1">
        <v>23.389791970000001</v>
      </c>
      <c r="G54450" s="1">
        <v>27.987526760000002</v>
      </c>
      <c r="H54450" s="1">
        <v>11.183152059999999</v>
      </c>
      <c r="I54450" s="3" t="s">
        <v>367</v>
      </c>
      <c r="J54450" s="3" t="s">
        <v>368</v>
      </c>
    </row>
    <row r="54451" spans="1:10" ht="15.75" customHeight="1" x14ac:dyDescent="0.2">
      <c r="A54451" s="3">
        <v>999139</v>
      </c>
      <c r="B54451" s="1">
        <v>9718319930</v>
      </c>
      <c r="C54451" s="1" t="s">
        <v>363</v>
      </c>
      <c r="D54451" s="1" t="s">
        <v>376</v>
      </c>
      <c r="E54451" s="1">
        <v>1</v>
      </c>
      <c r="F54451" s="1">
        <v>29.232582619999999</v>
      </c>
      <c r="G54451" s="1">
        <v>33.061659069999997</v>
      </c>
      <c r="H54451" s="1">
        <v>21.160851879999999</v>
      </c>
      <c r="I54451" s="3" t="s">
        <v>364</v>
      </c>
      <c r="J54451" s="3" t="s">
        <v>365</v>
      </c>
    </row>
    <row r="54452" spans="1:10" ht="15.75" customHeight="1" x14ac:dyDescent="0.2">
      <c r="A54452" s="3">
        <v>999139</v>
      </c>
      <c r="B54452" s="1">
        <v>7777468925</v>
      </c>
      <c r="C54452" s="1" t="s">
        <v>363</v>
      </c>
      <c r="D54452" s="1" t="s">
        <v>376</v>
      </c>
      <c r="E54452" s="1">
        <v>1</v>
      </c>
      <c r="F54452" s="1">
        <v>29.805227439999999</v>
      </c>
      <c r="G54452" s="1">
        <v>33.061659069999997</v>
      </c>
      <c r="H54452" s="1">
        <v>21.160851879999999</v>
      </c>
      <c r="I54452" s="3" t="s">
        <v>364</v>
      </c>
      <c r="J54452" s="3" t="s">
        <v>365</v>
      </c>
    </row>
    <row r="54453" spans="1:10" ht="15.75" customHeight="1" x14ac:dyDescent="0.2">
      <c r="A54453" s="3">
        <v>999139</v>
      </c>
      <c r="B54453" s="1">
        <v>9718319930</v>
      </c>
      <c r="C54453" s="1" t="s">
        <v>363</v>
      </c>
      <c r="D54453" s="1" t="s">
        <v>377</v>
      </c>
      <c r="E54453" s="1">
        <v>2</v>
      </c>
      <c r="F54453" s="1">
        <v>13.15115067</v>
      </c>
      <c r="G54453" s="1">
        <v>30.303500929999998</v>
      </c>
      <c r="H54453" s="1">
        <v>17.044897219999999</v>
      </c>
      <c r="I54453" s="3" t="s">
        <v>364</v>
      </c>
      <c r="J54453" s="3" t="s">
        <v>365</v>
      </c>
    </row>
    <row r="54454" spans="1:10" ht="15.75" customHeight="1" x14ac:dyDescent="0.2">
      <c r="A54454" s="3">
        <v>999139</v>
      </c>
      <c r="B54454" s="1">
        <v>7777468925</v>
      </c>
      <c r="C54454" s="1" t="s">
        <v>363</v>
      </c>
      <c r="D54454" s="1" t="s">
        <v>377</v>
      </c>
      <c r="E54454" s="1">
        <v>2</v>
      </c>
      <c r="F54454" s="1">
        <v>15.847612140000001</v>
      </c>
      <c r="G54454" s="1">
        <v>30.303500929999998</v>
      </c>
      <c r="H54454" s="1">
        <v>17.044897219999999</v>
      </c>
      <c r="I54454" s="3" t="s">
        <v>364</v>
      </c>
      <c r="J54454" s="3" t="s">
        <v>365</v>
      </c>
    </row>
    <row r="54455" spans="1:10" ht="15.75" customHeight="1" x14ac:dyDescent="0.2">
      <c r="A54455" s="3">
        <v>999140</v>
      </c>
      <c r="B54455" s="1">
        <v>5247058339</v>
      </c>
      <c r="C54455" s="1" t="s">
        <v>363</v>
      </c>
      <c r="D54455" s="1" t="s">
        <v>376</v>
      </c>
      <c r="E54455" s="1">
        <v>1</v>
      </c>
      <c r="F54455" s="1">
        <v>34.34627794</v>
      </c>
      <c r="G54455" s="1">
        <v>33.061659069999997</v>
      </c>
      <c r="H54455" s="1">
        <v>21.160851879999999</v>
      </c>
      <c r="I54455" s="3" t="s">
        <v>364</v>
      </c>
      <c r="J54455" s="3" t="s">
        <v>365</v>
      </c>
    </row>
    <row r="54456" spans="1:10" ht="15.75" customHeight="1" x14ac:dyDescent="0.2">
      <c r="A54456" s="3">
        <v>999140</v>
      </c>
      <c r="B54456" s="1">
        <v>5247058339</v>
      </c>
      <c r="C54456" s="1" t="s">
        <v>363</v>
      </c>
      <c r="D54456" s="1" t="s">
        <v>377</v>
      </c>
      <c r="E54456" s="1">
        <v>2</v>
      </c>
      <c r="F54456" s="1">
        <v>28.797437460000001</v>
      </c>
      <c r="G54456" s="1">
        <v>30.303500929999998</v>
      </c>
      <c r="H54456" s="1">
        <v>17.044897219999999</v>
      </c>
      <c r="I54456" s="3" t="s">
        <v>364</v>
      </c>
      <c r="J54456" s="3" t="s">
        <v>365</v>
      </c>
    </row>
    <row r="54457" spans="1:10" ht="15.75" customHeight="1" x14ac:dyDescent="0.2">
      <c r="A54457" s="3">
        <v>999140</v>
      </c>
      <c r="B54457" s="1">
        <v>1634005263</v>
      </c>
      <c r="C54457" s="1" t="s">
        <v>366</v>
      </c>
      <c r="D54457" s="1" t="s">
        <v>378</v>
      </c>
      <c r="E54457" s="1">
        <v>1</v>
      </c>
      <c r="F54457" s="1">
        <v>13.656567450000001</v>
      </c>
      <c r="G54457" s="1">
        <v>16.346054160000001</v>
      </c>
      <c r="H54457" s="1">
        <v>10.600079060000001</v>
      </c>
      <c r="I54457" s="3" t="s">
        <v>367</v>
      </c>
      <c r="J54457" s="3" t="s">
        <v>368</v>
      </c>
    </row>
    <row r="54458" spans="1:10" ht="15.75" customHeight="1" x14ac:dyDescent="0.2">
      <c r="A54458" s="3">
        <v>999140</v>
      </c>
      <c r="B54458" s="1">
        <v>1634005263</v>
      </c>
      <c r="C54458" s="1" t="s">
        <v>366</v>
      </c>
      <c r="D54458" s="1" t="s">
        <v>379</v>
      </c>
      <c r="E54458" s="1">
        <v>2</v>
      </c>
      <c r="F54458" s="1">
        <v>21.028764859999999</v>
      </c>
      <c r="G54458" s="1">
        <v>27.987526760000002</v>
      </c>
      <c r="H54458" s="1">
        <v>11.183152059999999</v>
      </c>
      <c r="I54458" s="3" t="s">
        <v>367</v>
      </c>
      <c r="J54458" s="3" t="s">
        <v>368</v>
      </c>
    </row>
    <row r="54459" spans="1:10" ht="15.75" customHeight="1" x14ac:dyDescent="0.2">
      <c r="A54459" s="3">
        <v>999141</v>
      </c>
      <c r="B54459" s="1">
        <v>8228569983</v>
      </c>
      <c r="C54459" s="1" t="s">
        <v>363</v>
      </c>
      <c r="D54459" s="1" t="s">
        <v>376</v>
      </c>
      <c r="E54459" s="1">
        <v>1</v>
      </c>
      <c r="F54459" s="1">
        <v>23.381704020000001</v>
      </c>
      <c r="G54459" s="1">
        <v>33.061659069999997</v>
      </c>
      <c r="H54459" s="1">
        <v>21.160851879999999</v>
      </c>
      <c r="I54459" s="3" t="s">
        <v>364</v>
      </c>
      <c r="J54459" s="3" t="s">
        <v>365</v>
      </c>
    </row>
    <row r="54460" spans="1:10" ht="15.75" customHeight="1" x14ac:dyDescent="0.2">
      <c r="A54460" s="3">
        <v>999141</v>
      </c>
      <c r="B54460" s="1">
        <v>8228569983</v>
      </c>
      <c r="C54460" s="1" t="s">
        <v>363</v>
      </c>
      <c r="D54460" s="1" t="s">
        <v>377</v>
      </c>
      <c r="E54460" s="1">
        <v>2</v>
      </c>
      <c r="F54460" s="1">
        <v>20.635807289999999</v>
      </c>
      <c r="G54460" s="1">
        <v>30.303500929999998</v>
      </c>
      <c r="H54460" s="1">
        <v>17.044897219999999</v>
      </c>
      <c r="I54460" s="3" t="s">
        <v>364</v>
      </c>
      <c r="J54460" s="3" t="s">
        <v>365</v>
      </c>
    </row>
    <row r="54461" spans="1:10" ht="15.75" customHeight="1" x14ac:dyDescent="0.2">
      <c r="A54461" s="3">
        <v>999141</v>
      </c>
      <c r="B54461" s="1">
        <v>9549094709</v>
      </c>
      <c r="C54461" s="1" t="s">
        <v>366</v>
      </c>
      <c r="D54461" s="1" t="s">
        <v>378</v>
      </c>
      <c r="E54461" s="1">
        <v>1</v>
      </c>
      <c r="F54461" s="1">
        <v>17.86776184</v>
      </c>
      <c r="G54461" s="1">
        <v>16.346054160000001</v>
      </c>
      <c r="H54461" s="1">
        <v>10.600079060000001</v>
      </c>
      <c r="I54461" s="3" t="s">
        <v>367</v>
      </c>
      <c r="J54461" s="3" t="s">
        <v>368</v>
      </c>
    </row>
    <row r="54462" spans="1:10" ht="15.75" customHeight="1" x14ac:dyDescent="0.2">
      <c r="A54462" s="3">
        <v>999141</v>
      </c>
      <c r="B54462" s="1">
        <v>9549094709</v>
      </c>
      <c r="C54462" s="1" t="s">
        <v>366</v>
      </c>
      <c r="D54462" s="1" t="s">
        <v>379</v>
      </c>
      <c r="E54462" s="1">
        <v>2</v>
      </c>
      <c r="F54462" s="1">
        <v>32.488389789999999</v>
      </c>
      <c r="G54462" s="1">
        <v>27.987526760000002</v>
      </c>
      <c r="H54462" s="1">
        <v>11.183152059999999</v>
      </c>
      <c r="I54462" s="3" t="s">
        <v>367</v>
      </c>
      <c r="J54462" s="3" t="s">
        <v>368</v>
      </c>
    </row>
    <row r="54463" spans="1:10" ht="15.75" customHeight="1" x14ac:dyDescent="0.2">
      <c r="A54463" s="3">
        <v>999142</v>
      </c>
      <c r="B54463" s="1">
        <v>3995584140</v>
      </c>
      <c r="C54463" s="1" t="s">
        <v>366</v>
      </c>
      <c r="D54463" s="1" t="s">
        <v>378</v>
      </c>
      <c r="E54463" s="1">
        <v>1</v>
      </c>
      <c r="F54463" s="1">
        <v>10.44368109</v>
      </c>
      <c r="G54463" s="1">
        <v>16.346054160000001</v>
      </c>
      <c r="H54463" s="1">
        <v>10.600079060000001</v>
      </c>
      <c r="I54463" s="3" t="s">
        <v>367</v>
      </c>
      <c r="J54463" s="3" t="s">
        <v>368</v>
      </c>
    </row>
    <row r="54464" spans="1:10" ht="15.75" customHeight="1" x14ac:dyDescent="0.2">
      <c r="A54464" s="3">
        <v>999142</v>
      </c>
      <c r="B54464" s="1">
        <v>3995584140</v>
      </c>
      <c r="C54464" s="1" t="s">
        <v>366</v>
      </c>
      <c r="D54464" s="1" t="s">
        <v>379</v>
      </c>
      <c r="E54464" s="1">
        <v>2</v>
      </c>
      <c r="F54464" s="1">
        <v>19.591084760000001</v>
      </c>
      <c r="G54464" s="1">
        <v>27.987526760000002</v>
      </c>
      <c r="H54464" s="1">
        <v>11.183152059999999</v>
      </c>
      <c r="I54464" s="3" t="s">
        <v>367</v>
      </c>
      <c r="J54464" s="3" t="s">
        <v>368</v>
      </c>
    </row>
    <row r="54465" spans="1:10" ht="15.75" customHeight="1" x14ac:dyDescent="0.2">
      <c r="A54465" s="3">
        <v>999143</v>
      </c>
      <c r="B54465" s="1">
        <v>5297706749</v>
      </c>
      <c r="C54465" s="1" t="s">
        <v>363</v>
      </c>
      <c r="D54465" s="1" t="s">
        <v>376</v>
      </c>
      <c r="E54465" s="1">
        <v>1</v>
      </c>
      <c r="F54465" s="1">
        <v>26.6124829</v>
      </c>
      <c r="G54465" s="1">
        <v>33.061659069999997</v>
      </c>
      <c r="H54465" s="1">
        <v>21.160851879999999</v>
      </c>
      <c r="I54465" s="3" t="s">
        <v>364</v>
      </c>
      <c r="J54465" s="3" t="s">
        <v>365</v>
      </c>
    </row>
    <row r="54466" spans="1:10" ht="15.75" customHeight="1" x14ac:dyDescent="0.2">
      <c r="A54466" s="3">
        <v>999143</v>
      </c>
      <c r="B54466" s="1">
        <v>3965306682</v>
      </c>
      <c r="C54466" s="1" t="s">
        <v>363</v>
      </c>
      <c r="D54466" s="1" t="s">
        <v>376</v>
      </c>
      <c r="E54466" s="1">
        <v>1</v>
      </c>
      <c r="F54466" s="1">
        <v>27.238731980000001</v>
      </c>
      <c r="G54466" s="1">
        <v>33.061659069999997</v>
      </c>
      <c r="H54466" s="1">
        <v>21.160851879999999</v>
      </c>
      <c r="I54466" s="3" t="s">
        <v>364</v>
      </c>
      <c r="J54466" s="3" t="s">
        <v>365</v>
      </c>
    </row>
    <row r="54467" spans="1:10" ht="15.75" customHeight="1" x14ac:dyDescent="0.2">
      <c r="A54467" s="3">
        <v>999143</v>
      </c>
      <c r="B54467" s="1">
        <v>5297706749</v>
      </c>
      <c r="C54467" s="1" t="s">
        <v>363</v>
      </c>
      <c r="D54467" s="1" t="s">
        <v>377</v>
      </c>
      <c r="E54467" s="1">
        <v>2</v>
      </c>
      <c r="F54467" s="1">
        <v>19.31004231</v>
      </c>
      <c r="G54467" s="1">
        <v>30.303500929999998</v>
      </c>
      <c r="H54467" s="1">
        <v>17.044897219999999</v>
      </c>
      <c r="I54467" s="3" t="s">
        <v>364</v>
      </c>
      <c r="J54467" s="3" t="s">
        <v>365</v>
      </c>
    </row>
    <row r="54468" spans="1:10" ht="15.75" customHeight="1" x14ac:dyDescent="0.2">
      <c r="A54468" s="3">
        <v>999143</v>
      </c>
      <c r="B54468" s="1">
        <v>3965306682</v>
      </c>
      <c r="C54468" s="1" t="s">
        <v>363</v>
      </c>
      <c r="D54468" s="1" t="s">
        <v>377</v>
      </c>
      <c r="E54468" s="1">
        <v>2</v>
      </c>
      <c r="F54468" s="1">
        <v>22.30038768</v>
      </c>
      <c r="G54468" s="1">
        <v>30.303500929999998</v>
      </c>
      <c r="H54468" s="1">
        <v>17.044897219999999</v>
      </c>
      <c r="I54468" s="3" t="s">
        <v>364</v>
      </c>
      <c r="J54468" s="3" t="s">
        <v>365</v>
      </c>
    </row>
    <row r="54469" spans="1:10" ht="15.75" customHeight="1" x14ac:dyDescent="0.2">
      <c r="A54469" s="3">
        <v>999146</v>
      </c>
      <c r="B54469" s="1">
        <v>5756950292</v>
      </c>
      <c r="C54469" s="1" t="s">
        <v>363</v>
      </c>
      <c r="D54469" s="1" t="s">
        <v>376</v>
      </c>
      <c r="E54469" s="1">
        <v>1</v>
      </c>
      <c r="F54469" s="1">
        <v>30.281992800000001</v>
      </c>
      <c r="G54469" s="1">
        <v>33.061659069999997</v>
      </c>
      <c r="H54469" s="1">
        <v>21.160851879999999</v>
      </c>
      <c r="I54469" s="3" t="s">
        <v>364</v>
      </c>
      <c r="J54469" s="3" t="s">
        <v>365</v>
      </c>
    </row>
    <row r="54470" spans="1:10" ht="15.75" customHeight="1" x14ac:dyDescent="0.2">
      <c r="A54470" s="3">
        <v>999146</v>
      </c>
      <c r="B54470" s="1">
        <v>5756950292</v>
      </c>
      <c r="C54470" s="1" t="s">
        <v>363</v>
      </c>
      <c r="D54470" s="1" t="s">
        <v>377</v>
      </c>
      <c r="E54470" s="1">
        <v>2</v>
      </c>
      <c r="F54470" s="1">
        <v>29.357239320000001</v>
      </c>
      <c r="G54470" s="1">
        <v>30.303500929999998</v>
      </c>
      <c r="H54470" s="1">
        <v>17.044897219999999</v>
      </c>
      <c r="I54470" s="3" t="s">
        <v>364</v>
      </c>
      <c r="J54470" s="3" t="s">
        <v>365</v>
      </c>
    </row>
    <row r="54471" spans="1:10" ht="15.75" customHeight="1" x14ac:dyDescent="0.2">
      <c r="A54471" s="3">
        <v>999146</v>
      </c>
      <c r="B54471" s="1">
        <v>9391159731</v>
      </c>
      <c r="C54471" s="1" t="s">
        <v>366</v>
      </c>
      <c r="D54471" s="1" t="s">
        <v>378</v>
      </c>
      <c r="E54471" s="1">
        <v>1</v>
      </c>
      <c r="F54471" s="1">
        <v>9.5089075590000007</v>
      </c>
      <c r="G54471" s="1">
        <v>16.346054160000001</v>
      </c>
      <c r="H54471" s="1">
        <v>10.600079060000001</v>
      </c>
      <c r="I54471" s="3" t="s">
        <v>367</v>
      </c>
      <c r="J54471" s="3" t="s">
        <v>368</v>
      </c>
    </row>
    <row r="54472" spans="1:10" ht="15.75" customHeight="1" x14ac:dyDescent="0.2">
      <c r="A54472" s="3">
        <v>999146</v>
      </c>
      <c r="B54472" s="1">
        <v>9391159731</v>
      </c>
      <c r="C54472" s="1" t="s">
        <v>366</v>
      </c>
      <c r="D54472" s="1" t="s">
        <v>379</v>
      </c>
      <c r="E54472" s="1">
        <v>2</v>
      </c>
      <c r="F54472" s="1">
        <v>9.6578910879999995</v>
      </c>
      <c r="G54472" s="1">
        <v>27.987526760000002</v>
      </c>
      <c r="H54472" s="1">
        <v>11.183152059999999</v>
      </c>
      <c r="I54472" s="3" t="s">
        <v>367</v>
      </c>
      <c r="J54472" s="3" t="s">
        <v>368</v>
      </c>
    </row>
    <row r="54473" spans="1:10" ht="15.75" customHeight="1" x14ac:dyDescent="0.2">
      <c r="A54473" s="3">
        <v>999148</v>
      </c>
      <c r="B54473" s="1">
        <v>6019173247</v>
      </c>
      <c r="C54473" s="1" t="s">
        <v>363</v>
      </c>
      <c r="D54473" s="1" t="s">
        <v>376</v>
      </c>
      <c r="E54473" s="1">
        <v>1</v>
      </c>
      <c r="F54473" s="1">
        <v>33.187777570000002</v>
      </c>
      <c r="G54473" s="1">
        <v>33.061659069999997</v>
      </c>
      <c r="H54473" s="1">
        <v>21.160851879999999</v>
      </c>
      <c r="I54473" s="3" t="s">
        <v>364</v>
      </c>
      <c r="J54473" s="3" t="s">
        <v>365</v>
      </c>
    </row>
    <row r="54474" spans="1:10" ht="15.75" customHeight="1" x14ac:dyDescent="0.2">
      <c r="A54474" s="3">
        <v>999148</v>
      </c>
      <c r="B54474" s="1">
        <v>6019173247</v>
      </c>
      <c r="C54474" s="1" t="s">
        <v>363</v>
      </c>
      <c r="D54474" s="1" t="s">
        <v>377</v>
      </c>
      <c r="E54474" s="1">
        <v>2</v>
      </c>
      <c r="F54474" s="1">
        <v>22.14897616</v>
      </c>
      <c r="G54474" s="1">
        <v>30.303500929999998</v>
      </c>
      <c r="H54474" s="1">
        <v>17.044897219999999</v>
      </c>
      <c r="I54474" s="3" t="s">
        <v>364</v>
      </c>
      <c r="J54474" s="3" t="s">
        <v>365</v>
      </c>
    </row>
    <row r="54475" spans="1:10" ht="15.75" customHeight="1" x14ac:dyDescent="0.2">
      <c r="A54475" s="3">
        <v>999148</v>
      </c>
      <c r="B54475" s="1">
        <v>7422657692</v>
      </c>
      <c r="C54475" s="1" t="s">
        <v>366</v>
      </c>
      <c r="D54475" s="1" t="s">
        <v>378</v>
      </c>
      <c r="E54475" s="1">
        <v>1</v>
      </c>
      <c r="F54475" s="1">
        <v>11.73489277</v>
      </c>
      <c r="G54475" s="1">
        <v>16.346054160000001</v>
      </c>
      <c r="H54475" s="1">
        <v>10.600079060000001</v>
      </c>
      <c r="I54475" s="3" t="s">
        <v>367</v>
      </c>
      <c r="J54475" s="3" t="s">
        <v>368</v>
      </c>
    </row>
    <row r="54476" spans="1:10" ht="15.75" customHeight="1" x14ac:dyDescent="0.2">
      <c r="A54476" s="3">
        <v>999148</v>
      </c>
      <c r="B54476" s="1">
        <v>7422657692</v>
      </c>
      <c r="C54476" s="1" t="s">
        <v>366</v>
      </c>
      <c r="D54476" s="1" t="s">
        <v>379</v>
      </c>
      <c r="E54476" s="1">
        <v>2</v>
      </c>
      <c r="F54476" s="1">
        <v>18.459585740000001</v>
      </c>
      <c r="G54476" s="1">
        <v>27.987526760000002</v>
      </c>
      <c r="H54476" s="1">
        <v>11.183152059999999</v>
      </c>
      <c r="I54476" s="3" t="s">
        <v>367</v>
      </c>
      <c r="J54476" s="3" t="s">
        <v>368</v>
      </c>
    </row>
    <row r="54477" spans="1:10" ht="15.75" customHeight="1" x14ac:dyDescent="0.2">
      <c r="A54477" s="3">
        <v>999149</v>
      </c>
      <c r="B54477" s="1">
        <v>1684938452</v>
      </c>
      <c r="C54477" s="1" t="s">
        <v>363</v>
      </c>
      <c r="D54477" s="1" t="s">
        <v>376</v>
      </c>
      <c r="E54477" s="1">
        <v>1</v>
      </c>
      <c r="F54477" s="1">
        <v>25.157380589999999</v>
      </c>
      <c r="G54477" s="1">
        <v>33.061659069999997</v>
      </c>
      <c r="H54477" s="1">
        <v>21.160851879999999</v>
      </c>
      <c r="I54477" s="3" t="s">
        <v>364</v>
      </c>
      <c r="J54477" s="3" t="s">
        <v>365</v>
      </c>
    </row>
    <row r="54478" spans="1:10" ht="15.75" customHeight="1" x14ac:dyDescent="0.2">
      <c r="A54478" s="3">
        <v>999149</v>
      </c>
      <c r="B54478" s="1">
        <v>1684938452</v>
      </c>
      <c r="C54478" s="1" t="s">
        <v>363</v>
      </c>
      <c r="D54478" s="1" t="s">
        <v>377</v>
      </c>
      <c r="E54478" s="1">
        <v>2</v>
      </c>
      <c r="F54478" s="1">
        <v>37.954291949999998</v>
      </c>
      <c r="G54478" s="1">
        <v>30.303500929999998</v>
      </c>
      <c r="H54478" s="1">
        <v>17.044897219999999</v>
      </c>
      <c r="I54478" s="3" t="s">
        <v>364</v>
      </c>
      <c r="J54478" s="3" t="s">
        <v>365</v>
      </c>
    </row>
    <row r="54479" spans="1:10" ht="15.75" customHeight="1" x14ac:dyDescent="0.2">
      <c r="A54479" s="3">
        <v>999149</v>
      </c>
      <c r="B54479" s="1">
        <v>3661317290</v>
      </c>
      <c r="C54479" s="1" t="s">
        <v>366</v>
      </c>
      <c r="D54479" s="1" t="s">
        <v>378</v>
      </c>
      <c r="E54479" s="1">
        <v>1</v>
      </c>
      <c r="F54479" s="1">
        <v>14.51953806</v>
      </c>
      <c r="G54479" s="1">
        <v>16.346054160000001</v>
      </c>
      <c r="H54479" s="1">
        <v>10.600079060000001</v>
      </c>
      <c r="I54479" s="3" t="s">
        <v>367</v>
      </c>
      <c r="J54479" s="3" t="s">
        <v>368</v>
      </c>
    </row>
    <row r="54480" spans="1:10" ht="15.75" customHeight="1" x14ac:dyDescent="0.2">
      <c r="A54480" s="3">
        <v>999149</v>
      </c>
      <c r="B54480" s="1">
        <v>217461438</v>
      </c>
      <c r="C54480" s="1" t="s">
        <v>366</v>
      </c>
      <c r="D54480" s="1" t="s">
        <v>378</v>
      </c>
      <c r="E54480" s="1">
        <v>1</v>
      </c>
      <c r="F54480" s="1">
        <v>13.75024412</v>
      </c>
      <c r="G54480" s="1">
        <v>16.346054160000001</v>
      </c>
      <c r="H54480" s="1">
        <v>10.600079060000001</v>
      </c>
      <c r="I54480" s="3" t="s">
        <v>367</v>
      </c>
      <c r="J54480" s="3" t="s">
        <v>368</v>
      </c>
    </row>
    <row r="54481" spans="1:10" ht="15.75" customHeight="1" x14ac:dyDescent="0.2">
      <c r="A54481" s="3">
        <v>999149</v>
      </c>
      <c r="B54481" s="1">
        <v>3661317290</v>
      </c>
      <c r="C54481" s="1" t="s">
        <v>366</v>
      </c>
      <c r="D54481" s="1" t="s">
        <v>379</v>
      </c>
      <c r="E54481" s="1">
        <v>2</v>
      </c>
      <c r="F54481" s="1">
        <v>15.6826878</v>
      </c>
      <c r="G54481" s="1">
        <v>27.987526760000002</v>
      </c>
      <c r="H54481" s="1">
        <v>11.183152059999999</v>
      </c>
      <c r="I54481" s="3" t="s">
        <v>367</v>
      </c>
      <c r="J54481" s="3" t="s">
        <v>368</v>
      </c>
    </row>
    <row r="54482" spans="1:10" ht="15.75" customHeight="1" x14ac:dyDescent="0.2">
      <c r="A54482" s="3">
        <v>999149</v>
      </c>
      <c r="B54482" s="1">
        <v>217461438</v>
      </c>
      <c r="C54482" s="1" t="s">
        <v>366</v>
      </c>
      <c r="D54482" s="1" t="s">
        <v>379</v>
      </c>
      <c r="E54482" s="1">
        <v>2</v>
      </c>
      <c r="F54482" s="1">
        <v>20.35086913</v>
      </c>
      <c r="G54482" s="1">
        <v>27.987526760000002</v>
      </c>
      <c r="H54482" s="1">
        <v>11.183152059999999</v>
      </c>
      <c r="I54482" s="3" t="s">
        <v>367</v>
      </c>
      <c r="J54482" s="3" t="s">
        <v>368</v>
      </c>
    </row>
    <row r="54483" spans="1:10" ht="15.75" customHeight="1" x14ac:dyDescent="0.2">
      <c r="A54483" s="3">
        <v>999150</v>
      </c>
      <c r="B54483" s="1">
        <v>3168920128</v>
      </c>
      <c r="C54483" s="1" t="s">
        <v>363</v>
      </c>
      <c r="D54483" s="1" t="s">
        <v>376</v>
      </c>
      <c r="E54483" s="1">
        <v>1</v>
      </c>
      <c r="F54483" s="1">
        <v>19.53557069</v>
      </c>
      <c r="G54483" s="1">
        <v>33.061659069999997</v>
      </c>
      <c r="H54483" s="1">
        <v>21.160851879999999</v>
      </c>
      <c r="I54483" s="3" t="s">
        <v>364</v>
      </c>
      <c r="J54483" s="3" t="s">
        <v>365</v>
      </c>
    </row>
    <row r="54484" spans="1:10" ht="15.75" customHeight="1" x14ac:dyDescent="0.2">
      <c r="A54484" s="3">
        <v>999150</v>
      </c>
      <c r="B54484" s="1">
        <v>3168920128</v>
      </c>
      <c r="C54484" s="1" t="s">
        <v>363</v>
      </c>
      <c r="D54484" s="1" t="s">
        <v>377</v>
      </c>
      <c r="E54484" s="1">
        <v>2</v>
      </c>
      <c r="F54484" s="1">
        <v>28.99933326</v>
      </c>
      <c r="G54484" s="1">
        <v>30.303500929999998</v>
      </c>
      <c r="H54484" s="1">
        <v>17.044897219999999</v>
      </c>
      <c r="I54484" s="3" t="s">
        <v>364</v>
      </c>
      <c r="J54484" s="3" t="s">
        <v>365</v>
      </c>
    </row>
    <row r="54485" spans="1:10" ht="15.75" customHeight="1" x14ac:dyDescent="0.2">
      <c r="A54485" s="3">
        <v>999151</v>
      </c>
      <c r="B54485" s="1">
        <v>666613554</v>
      </c>
      <c r="C54485" s="1" t="s">
        <v>363</v>
      </c>
      <c r="D54485" s="1" t="s">
        <v>376</v>
      </c>
      <c r="E54485" s="1">
        <v>1</v>
      </c>
      <c r="F54485" s="1">
        <v>28.448507979999999</v>
      </c>
      <c r="G54485" s="1">
        <v>33.061659069999997</v>
      </c>
      <c r="H54485" s="1">
        <v>21.160851879999999</v>
      </c>
      <c r="I54485" s="3" t="s">
        <v>364</v>
      </c>
      <c r="J54485" s="3" t="s">
        <v>365</v>
      </c>
    </row>
    <row r="54486" spans="1:10" ht="15.75" customHeight="1" x14ac:dyDescent="0.2">
      <c r="A54486" s="3">
        <v>999151</v>
      </c>
      <c r="B54486" s="1">
        <v>666613554</v>
      </c>
      <c r="C54486" s="1" t="s">
        <v>363</v>
      </c>
      <c r="D54486" s="1" t="s">
        <v>377</v>
      </c>
      <c r="E54486" s="1">
        <v>2</v>
      </c>
      <c r="F54486" s="1">
        <v>19.35233702</v>
      </c>
      <c r="G54486" s="1">
        <v>30.303500929999998</v>
      </c>
      <c r="H54486" s="1">
        <v>17.044897219999999</v>
      </c>
      <c r="I54486" s="3" t="s">
        <v>364</v>
      </c>
      <c r="J54486" s="3" t="s">
        <v>365</v>
      </c>
    </row>
    <row r="54487" spans="1:10" ht="15.75" customHeight="1" x14ac:dyDescent="0.2">
      <c r="A54487" s="3">
        <v>999151</v>
      </c>
      <c r="B54487" s="1">
        <v>608809425</v>
      </c>
      <c r="C54487" s="1" t="s">
        <v>366</v>
      </c>
      <c r="D54487" s="1" t="s">
        <v>378</v>
      </c>
      <c r="E54487" s="1">
        <v>1</v>
      </c>
      <c r="F54487" s="1">
        <v>12.80291098</v>
      </c>
      <c r="G54487" s="1">
        <v>16.346054160000001</v>
      </c>
      <c r="H54487" s="1">
        <v>10.600079060000001</v>
      </c>
      <c r="I54487" s="3" t="s">
        <v>367</v>
      </c>
      <c r="J54487" s="3" t="s">
        <v>368</v>
      </c>
    </row>
    <row r="54488" spans="1:10" ht="15.75" customHeight="1" x14ac:dyDescent="0.2">
      <c r="A54488" s="3">
        <v>999151</v>
      </c>
      <c r="B54488" s="1">
        <v>608809425</v>
      </c>
      <c r="C54488" s="1" t="s">
        <v>366</v>
      </c>
      <c r="D54488" s="1" t="s">
        <v>379</v>
      </c>
      <c r="E54488" s="1">
        <v>2</v>
      </c>
      <c r="F54488" s="1">
        <v>19.5840347</v>
      </c>
      <c r="G54488" s="1">
        <v>27.987526760000002</v>
      </c>
      <c r="H54488" s="1">
        <v>11.183152059999999</v>
      </c>
      <c r="I54488" s="3" t="s">
        <v>367</v>
      </c>
      <c r="J54488" s="3" t="s">
        <v>368</v>
      </c>
    </row>
    <row r="54489" spans="1:10" ht="15.75" customHeight="1" x14ac:dyDescent="0.2">
      <c r="A54489" s="3">
        <v>999152</v>
      </c>
      <c r="B54489" s="1">
        <v>5874985860</v>
      </c>
      <c r="C54489" s="1" t="s">
        <v>363</v>
      </c>
      <c r="D54489" s="1" t="s">
        <v>376</v>
      </c>
      <c r="E54489" s="1">
        <v>1</v>
      </c>
      <c r="F54489" s="1">
        <v>25.043745019999999</v>
      </c>
      <c r="G54489" s="1">
        <v>33.061659069999997</v>
      </c>
      <c r="H54489" s="1">
        <v>21.160851879999999</v>
      </c>
      <c r="I54489" s="3" t="s">
        <v>364</v>
      </c>
      <c r="J54489" s="3" t="s">
        <v>365</v>
      </c>
    </row>
    <row r="54490" spans="1:10" ht="15.75" customHeight="1" x14ac:dyDescent="0.2">
      <c r="A54490" s="3">
        <v>999152</v>
      </c>
      <c r="B54490" s="1">
        <v>5874985860</v>
      </c>
      <c r="C54490" s="1" t="s">
        <v>363</v>
      </c>
      <c r="D54490" s="1" t="s">
        <v>377</v>
      </c>
      <c r="E54490" s="1">
        <v>2</v>
      </c>
      <c r="F54490" s="1">
        <v>16.387887849999998</v>
      </c>
      <c r="G54490" s="1">
        <v>30.303500929999998</v>
      </c>
      <c r="H54490" s="1">
        <v>17.044897219999999</v>
      </c>
      <c r="I54490" s="3" t="s">
        <v>364</v>
      </c>
      <c r="J54490" s="3" t="s">
        <v>365</v>
      </c>
    </row>
    <row r="54491" spans="1:10" ht="15.75" customHeight="1" x14ac:dyDescent="0.2">
      <c r="A54491" s="3">
        <v>999153</v>
      </c>
      <c r="B54491" s="1">
        <v>9418967574</v>
      </c>
      <c r="C54491" s="1" t="s">
        <v>363</v>
      </c>
      <c r="D54491" s="1" t="s">
        <v>376</v>
      </c>
      <c r="E54491" s="1">
        <v>1</v>
      </c>
      <c r="F54491" s="1">
        <v>26.3545579</v>
      </c>
      <c r="G54491" s="1">
        <v>33.061659069999997</v>
      </c>
      <c r="H54491" s="1">
        <v>21.160851879999999</v>
      </c>
      <c r="I54491" s="3" t="s">
        <v>364</v>
      </c>
      <c r="J54491" s="3" t="s">
        <v>365</v>
      </c>
    </row>
    <row r="54492" spans="1:10" ht="15.75" customHeight="1" x14ac:dyDescent="0.2">
      <c r="A54492" s="3">
        <v>999153</v>
      </c>
      <c r="B54492" s="1">
        <v>9418967574</v>
      </c>
      <c r="C54492" s="1" t="s">
        <v>363</v>
      </c>
      <c r="D54492" s="1" t="s">
        <v>377</v>
      </c>
      <c r="E54492" s="1">
        <v>2</v>
      </c>
      <c r="F54492" s="1">
        <v>17.917478450000001</v>
      </c>
      <c r="G54492" s="1">
        <v>30.303500929999998</v>
      </c>
      <c r="H54492" s="1">
        <v>17.044897219999999</v>
      </c>
      <c r="I54492" s="3" t="s">
        <v>364</v>
      </c>
      <c r="J54492" s="3" t="s">
        <v>365</v>
      </c>
    </row>
    <row r="54493" spans="1:10" ht="15.75" customHeight="1" x14ac:dyDescent="0.2">
      <c r="A54493" s="3">
        <v>999153</v>
      </c>
      <c r="B54493" s="1">
        <v>4236202881</v>
      </c>
      <c r="C54493" s="1" t="s">
        <v>366</v>
      </c>
      <c r="D54493" s="1" t="s">
        <v>378</v>
      </c>
      <c r="E54493" s="1">
        <v>1</v>
      </c>
      <c r="F54493" s="1">
        <v>14.620381549999999</v>
      </c>
      <c r="G54493" s="1">
        <v>16.346054160000001</v>
      </c>
      <c r="H54493" s="1">
        <v>10.600079060000001</v>
      </c>
      <c r="I54493" s="3" t="s">
        <v>367</v>
      </c>
      <c r="J54493" s="3" t="s">
        <v>368</v>
      </c>
    </row>
    <row r="54494" spans="1:10" ht="15.75" customHeight="1" x14ac:dyDescent="0.2">
      <c r="A54494" s="3">
        <v>999153</v>
      </c>
      <c r="B54494" s="1">
        <v>6151091810</v>
      </c>
      <c r="C54494" s="1" t="s">
        <v>366</v>
      </c>
      <c r="D54494" s="1" t="s">
        <v>378</v>
      </c>
      <c r="E54494" s="1">
        <v>1</v>
      </c>
      <c r="F54494" s="1">
        <v>14.9747264</v>
      </c>
      <c r="G54494" s="1">
        <v>16.346054160000001</v>
      </c>
      <c r="H54494" s="1">
        <v>10.600079060000001</v>
      </c>
      <c r="I54494" s="3" t="s">
        <v>367</v>
      </c>
      <c r="J54494" s="3" t="s">
        <v>368</v>
      </c>
    </row>
    <row r="54495" spans="1:10" ht="15.75" customHeight="1" x14ac:dyDescent="0.2">
      <c r="A54495" s="3">
        <v>999153</v>
      </c>
      <c r="B54495" s="1">
        <v>4236202881</v>
      </c>
      <c r="C54495" s="1" t="s">
        <v>366</v>
      </c>
      <c r="D54495" s="1" t="s">
        <v>379</v>
      </c>
      <c r="E54495" s="1">
        <v>2</v>
      </c>
      <c r="F54495" s="1">
        <v>16.812760059999999</v>
      </c>
      <c r="G54495" s="1">
        <v>27.987526760000002</v>
      </c>
      <c r="H54495" s="1">
        <v>11.183152059999999</v>
      </c>
      <c r="I54495" s="3" t="s">
        <v>367</v>
      </c>
      <c r="J54495" s="3" t="s">
        <v>368</v>
      </c>
    </row>
    <row r="54496" spans="1:10" ht="15.75" customHeight="1" x14ac:dyDescent="0.2">
      <c r="A54496" s="3">
        <v>999153</v>
      </c>
      <c r="B54496" s="1">
        <v>6151091810</v>
      </c>
      <c r="C54496" s="1" t="s">
        <v>366</v>
      </c>
      <c r="D54496" s="1" t="s">
        <v>379</v>
      </c>
      <c r="E54496" s="1">
        <v>2</v>
      </c>
      <c r="F54496" s="1">
        <v>18.49215843</v>
      </c>
      <c r="G54496" s="1">
        <v>27.987526760000002</v>
      </c>
      <c r="H54496" s="1">
        <v>11.183152059999999</v>
      </c>
      <c r="I54496" s="3" t="s">
        <v>367</v>
      </c>
      <c r="J54496" s="3" t="s">
        <v>368</v>
      </c>
    </row>
    <row r="54497" spans="1:10" ht="15.75" customHeight="1" x14ac:dyDescent="0.2">
      <c r="A54497" s="3">
        <v>999154</v>
      </c>
      <c r="B54497" s="1">
        <v>2172672937</v>
      </c>
      <c r="C54497" s="1" t="s">
        <v>363</v>
      </c>
      <c r="D54497" s="1" t="s">
        <v>376</v>
      </c>
      <c r="E54497" s="1">
        <v>1</v>
      </c>
      <c r="F54497" s="1">
        <v>26.251881310000002</v>
      </c>
      <c r="G54497" s="1">
        <v>33.061659069999997</v>
      </c>
      <c r="H54497" s="1">
        <v>21.160851879999999</v>
      </c>
      <c r="I54497" s="3" t="s">
        <v>364</v>
      </c>
      <c r="J54497" s="3" t="s">
        <v>365</v>
      </c>
    </row>
    <row r="54498" spans="1:10" ht="15.75" customHeight="1" x14ac:dyDescent="0.2">
      <c r="A54498" s="3">
        <v>999154</v>
      </c>
      <c r="B54498" s="1">
        <v>2172672937</v>
      </c>
      <c r="C54498" s="1" t="s">
        <v>363</v>
      </c>
      <c r="D54498" s="1" t="s">
        <v>377</v>
      </c>
      <c r="E54498" s="1">
        <v>2</v>
      </c>
      <c r="F54498" s="1">
        <v>20.070577750000002</v>
      </c>
      <c r="G54498" s="1">
        <v>30.303500929999998</v>
      </c>
      <c r="H54498" s="1">
        <v>17.044897219999999</v>
      </c>
      <c r="I54498" s="3" t="s">
        <v>364</v>
      </c>
      <c r="J54498" s="3" t="s">
        <v>365</v>
      </c>
    </row>
    <row r="54499" spans="1:10" ht="15.75" customHeight="1" x14ac:dyDescent="0.2">
      <c r="A54499" s="3">
        <v>999154</v>
      </c>
      <c r="B54499" s="1">
        <v>9679033609</v>
      </c>
      <c r="C54499" s="1" t="s">
        <v>366</v>
      </c>
      <c r="D54499" s="1" t="s">
        <v>378</v>
      </c>
      <c r="E54499" s="1">
        <v>1</v>
      </c>
      <c r="F54499" s="1">
        <v>14.85483483</v>
      </c>
      <c r="G54499" s="1">
        <v>16.346054160000001</v>
      </c>
      <c r="H54499" s="1">
        <v>10.600079060000001</v>
      </c>
      <c r="I54499" s="3" t="s">
        <v>367</v>
      </c>
      <c r="J54499" s="3" t="s">
        <v>368</v>
      </c>
    </row>
    <row r="54500" spans="1:10" ht="15.75" customHeight="1" x14ac:dyDescent="0.2">
      <c r="A54500" s="3">
        <v>999154</v>
      </c>
      <c r="B54500" s="1">
        <v>9679033609</v>
      </c>
      <c r="C54500" s="1" t="s">
        <v>366</v>
      </c>
      <c r="D54500" s="1" t="s">
        <v>379</v>
      </c>
      <c r="E54500" s="1">
        <v>2</v>
      </c>
      <c r="F54500" s="1">
        <v>28.616210649999999</v>
      </c>
      <c r="G54500" s="1">
        <v>27.987526760000002</v>
      </c>
      <c r="H54500" s="1">
        <v>11.183152059999999</v>
      </c>
      <c r="I54500" s="3" t="s">
        <v>367</v>
      </c>
      <c r="J54500" s="3" t="s">
        <v>368</v>
      </c>
    </row>
    <row r="54501" spans="1:10" ht="15.75" customHeight="1" x14ac:dyDescent="0.2">
      <c r="A54501" s="3">
        <v>999155</v>
      </c>
      <c r="B54501" s="1">
        <v>1869503165</v>
      </c>
      <c r="C54501" s="1" t="s">
        <v>363</v>
      </c>
      <c r="D54501" s="1" t="s">
        <v>376</v>
      </c>
      <c r="E54501" s="1">
        <v>1</v>
      </c>
      <c r="F54501" s="1">
        <v>31.202614759999999</v>
      </c>
      <c r="G54501" s="1">
        <v>33.061659069999997</v>
      </c>
      <c r="H54501" s="1">
        <v>21.160851879999999</v>
      </c>
      <c r="I54501" s="3" t="s">
        <v>364</v>
      </c>
      <c r="J54501" s="3" t="s">
        <v>365</v>
      </c>
    </row>
    <row r="54502" spans="1:10" ht="15.75" customHeight="1" x14ac:dyDescent="0.2">
      <c r="A54502" s="3">
        <v>999155</v>
      </c>
      <c r="B54502" s="1">
        <v>6307827759</v>
      </c>
      <c r="C54502" s="1" t="s">
        <v>363</v>
      </c>
      <c r="D54502" s="1" t="s">
        <v>376</v>
      </c>
      <c r="E54502" s="1">
        <v>1</v>
      </c>
      <c r="F54502" s="1">
        <v>31.85925846</v>
      </c>
      <c r="G54502" s="1">
        <v>33.061659069999997</v>
      </c>
      <c r="H54502" s="1">
        <v>21.160851879999999</v>
      </c>
      <c r="I54502" s="3" t="s">
        <v>364</v>
      </c>
      <c r="J54502" s="3" t="s">
        <v>365</v>
      </c>
    </row>
    <row r="54503" spans="1:10" ht="15.75" customHeight="1" x14ac:dyDescent="0.2">
      <c r="A54503" s="3">
        <v>999155</v>
      </c>
      <c r="B54503" s="1">
        <v>9230820657</v>
      </c>
      <c r="C54503" s="1" t="s">
        <v>363</v>
      </c>
      <c r="D54503" s="1" t="s">
        <v>376</v>
      </c>
      <c r="E54503" s="1">
        <v>1</v>
      </c>
      <c r="F54503" s="1">
        <v>34.890378640000002</v>
      </c>
      <c r="G54503" s="1">
        <v>33.061659069999997</v>
      </c>
      <c r="H54503" s="1">
        <v>21.160851879999999</v>
      </c>
      <c r="I54503" s="3" t="s">
        <v>364</v>
      </c>
      <c r="J54503" s="3" t="s">
        <v>365</v>
      </c>
    </row>
    <row r="54504" spans="1:10" ht="15.75" customHeight="1" x14ac:dyDescent="0.2">
      <c r="A54504" s="3">
        <v>999155</v>
      </c>
      <c r="B54504" s="1">
        <v>1869503165</v>
      </c>
      <c r="C54504" s="1" t="s">
        <v>363</v>
      </c>
      <c r="D54504" s="1" t="s">
        <v>377</v>
      </c>
      <c r="E54504" s="1">
        <v>2</v>
      </c>
      <c r="F54504" s="1">
        <v>17.744001099999998</v>
      </c>
      <c r="G54504" s="1">
        <v>30.303500929999998</v>
      </c>
      <c r="H54504" s="1">
        <v>17.044897219999999</v>
      </c>
      <c r="I54504" s="3" t="s">
        <v>364</v>
      </c>
      <c r="J54504" s="3" t="s">
        <v>365</v>
      </c>
    </row>
    <row r="54505" spans="1:10" ht="15.75" customHeight="1" x14ac:dyDescent="0.2">
      <c r="A54505" s="3">
        <v>999155</v>
      </c>
      <c r="B54505" s="1">
        <v>6307827759</v>
      </c>
      <c r="C54505" s="1" t="s">
        <v>363</v>
      </c>
      <c r="D54505" s="1" t="s">
        <v>377</v>
      </c>
      <c r="E54505" s="1">
        <v>2</v>
      </c>
      <c r="F54505" s="1">
        <v>26.503050609999999</v>
      </c>
      <c r="G54505" s="1">
        <v>30.303500929999998</v>
      </c>
      <c r="H54505" s="1">
        <v>17.044897219999999</v>
      </c>
      <c r="I54505" s="3" t="s">
        <v>364</v>
      </c>
      <c r="J54505" s="3" t="s">
        <v>365</v>
      </c>
    </row>
    <row r="54506" spans="1:10" ht="15.75" customHeight="1" x14ac:dyDescent="0.2">
      <c r="A54506" s="3">
        <v>999155</v>
      </c>
      <c r="B54506" s="1">
        <v>9230820657</v>
      </c>
      <c r="C54506" s="1" t="s">
        <v>363</v>
      </c>
      <c r="D54506" s="1" t="s">
        <v>377</v>
      </c>
      <c r="E54506" s="1">
        <v>2</v>
      </c>
      <c r="F54506" s="1">
        <v>23.857155649999999</v>
      </c>
      <c r="G54506" s="1">
        <v>30.303500929999998</v>
      </c>
      <c r="H54506" s="1">
        <v>17.044897219999999</v>
      </c>
      <c r="I54506" s="3" t="s">
        <v>364</v>
      </c>
      <c r="J54506" s="3" t="s">
        <v>365</v>
      </c>
    </row>
    <row r="54507" spans="1:10" ht="15.75" customHeight="1" x14ac:dyDescent="0.2">
      <c r="A54507" s="3">
        <v>999155</v>
      </c>
      <c r="B54507" s="1">
        <v>6939088933</v>
      </c>
      <c r="C54507" s="1" t="s">
        <v>366</v>
      </c>
      <c r="D54507" s="1" t="s">
        <v>378</v>
      </c>
      <c r="E54507" s="1">
        <v>1</v>
      </c>
      <c r="F54507" s="1">
        <v>8.9774894310000004</v>
      </c>
      <c r="G54507" s="1">
        <v>16.346054160000001</v>
      </c>
      <c r="H54507" s="1">
        <v>10.600079060000001</v>
      </c>
      <c r="I54507" s="3" t="s">
        <v>367</v>
      </c>
      <c r="J54507" s="3" t="s">
        <v>368</v>
      </c>
    </row>
    <row r="54508" spans="1:10" ht="15.75" customHeight="1" x14ac:dyDescent="0.2">
      <c r="A54508" s="3">
        <v>999155</v>
      </c>
      <c r="B54508" s="1">
        <v>866431217</v>
      </c>
      <c r="C54508" s="1" t="s">
        <v>366</v>
      </c>
      <c r="D54508" s="1" t="s">
        <v>378</v>
      </c>
      <c r="E54508" s="1">
        <v>1</v>
      </c>
      <c r="F54508" s="1">
        <v>9.966828735</v>
      </c>
      <c r="G54508" s="1">
        <v>16.346054160000001</v>
      </c>
      <c r="H54508" s="1">
        <v>10.600079060000001</v>
      </c>
      <c r="I54508" s="3" t="s">
        <v>367</v>
      </c>
      <c r="J54508" s="3" t="s">
        <v>368</v>
      </c>
    </row>
    <row r="54509" spans="1:10" ht="15.75" customHeight="1" x14ac:dyDescent="0.2">
      <c r="A54509" s="3">
        <v>999187</v>
      </c>
      <c r="B54509" s="1">
        <v>5257788528</v>
      </c>
      <c r="C54509" s="1" t="s">
        <v>369</v>
      </c>
      <c r="D54509" s="1" t="s">
        <v>380</v>
      </c>
      <c r="E54509" s="1">
        <v>35</v>
      </c>
      <c r="F54509" s="1">
        <v>181.75807370000001</v>
      </c>
      <c r="G54509" s="1">
        <v>265.70196779999998</v>
      </c>
      <c r="H54509" s="1">
        <v>130.58879350000001</v>
      </c>
      <c r="I54509" s="3" t="s">
        <v>370</v>
      </c>
      <c r="J54509" s="3" t="s">
        <v>371</v>
      </c>
    </row>
    <row r="54510" spans="1:10" ht="15.75" customHeight="1" x14ac:dyDescent="0.2">
      <c r="A54510" s="3">
        <v>999187</v>
      </c>
      <c r="B54510" s="1">
        <v>5257788528</v>
      </c>
      <c r="C54510" s="1" t="s">
        <v>369</v>
      </c>
      <c r="D54510" s="1" t="s">
        <v>380</v>
      </c>
      <c r="E54510" s="1">
        <v>36</v>
      </c>
      <c r="F54510" s="1">
        <v>188.30050650000001</v>
      </c>
      <c r="G54510" s="1">
        <v>265.70196779999998</v>
      </c>
      <c r="H54510" s="1">
        <v>130.58879350000001</v>
      </c>
      <c r="I54510" s="3" t="s">
        <v>370</v>
      </c>
      <c r="J54510" s="3" t="s">
        <v>371</v>
      </c>
    </row>
    <row r="54511" spans="1:10" ht="15.75" customHeight="1" x14ac:dyDescent="0.2">
      <c r="A54511" s="3">
        <v>999187</v>
      </c>
      <c r="B54511" s="1">
        <v>5257788528</v>
      </c>
      <c r="C54511" s="1" t="s">
        <v>369</v>
      </c>
      <c r="D54511" s="1" t="s">
        <v>380</v>
      </c>
      <c r="E54511" s="1">
        <v>37</v>
      </c>
      <c r="F54511" s="1">
        <v>192.9017686</v>
      </c>
      <c r="G54511" s="1">
        <v>265.70196779999998</v>
      </c>
      <c r="H54511" s="1">
        <v>130.58879350000001</v>
      </c>
      <c r="I54511" s="3" t="s">
        <v>370</v>
      </c>
      <c r="J54511" s="3" t="s">
        <v>371</v>
      </c>
    </row>
    <row r="54512" spans="1:10" ht="15.75" customHeight="1" x14ac:dyDescent="0.2">
      <c r="A54512" s="3">
        <v>999187</v>
      </c>
      <c r="B54512" s="1">
        <v>5257788528</v>
      </c>
      <c r="C54512" s="1" t="s">
        <v>369</v>
      </c>
      <c r="D54512" s="1" t="s">
        <v>380</v>
      </c>
      <c r="E54512" s="1">
        <v>38</v>
      </c>
      <c r="F54512" s="1">
        <v>188.7792657</v>
      </c>
      <c r="G54512" s="1">
        <v>265.70196779999998</v>
      </c>
      <c r="H54512" s="1">
        <v>130.58879350000001</v>
      </c>
      <c r="I54512" s="3" t="s">
        <v>370</v>
      </c>
      <c r="J54512" s="3" t="s">
        <v>371</v>
      </c>
    </row>
    <row r="54513" spans="1:10" ht="15.75" customHeight="1" x14ac:dyDescent="0.2">
      <c r="A54513" s="3">
        <v>999187</v>
      </c>
      <c r="B54513" s="1">
        <v>5257788528</v>
      </c>
      <c r="C54513" s="1" t="s">
        <v>369</v>
      </c>
      <c r="D54513" s="1" t="s">
        <v>380</v>
      </c>
      <c r="E54513" s="1">
        <v>39</v>
      </c>
      <c r="F54513" s="1">
        <v>186.26276039999999</v>
      </c>
      <c r="G54513" s="1">
        <v>265.70196779999998</v>
      </c>
      <c r="H54513" s="1">
        <v>130.58879350000001</v>
      </c>
      <c r="I54513" s="3" t="s">
        <v>370</v>
      </c>
      <c r="J54513" s="3" t="s">
        <v>371</v>
      </c>
    </row>
    <row r="54514" spans="1:10" ht="15.75" customHeight="1" x14ac:dyDescent="0.2">
      <c r="A54514" s="3">
        <v>999187</v>
      </c>
      <c r="B54514" s="1">
        <v>5257788528</v>
      </c>
      <c r="C54514" s="1" t="s">
        <v>369</v>
      </c>
      <c r="D54514" s="1" t="s">
        <v>380</v>
      </c>
      <c r="E54514" s="1">
        <v>40</v>
      </c>
      <c r="F54514" s="1">
        <v>198.60134619999999</v>
      </c>
      <c r="G54514" s="1">
        <v>265.70196779999998</v>
      </c>
      <c r="H54514" s="1">
        <v>130.58879350000001</v>
      </c>
      <c r="I54514" s="3" t="s">
        <v>370</v>
      </c>
      <c r="J54514" s="3" t="s">
        <v>371</v>
      </c>
    </row>
    <row r="54515" spans="1:10" ht="15.75" customHeight="1" x14ac:dyDescent="0.2">
      <c r="A54515" s="3">
        <v>999187</v>
      </c>
      <c r="B54515" s="1">
        <v>5257788528</v>
      </c>
      <c r="C54515" s="1" t="s">
        <v>369</v>
      </c>
      <c r="D54515" s="1" t="s">
        <v>380</v>
      </c>
      <c r="E54515" s="1">
        <v>41</v>
      </c>
      <c r="F54515" s="1">
        <v>195.74411230000001</v>
      </c>
      <c r="G54515" s="1">
        <v>265.70196779999998</v>
      </c>
      <c r="H54515" s="1">
        <v>130.58879350000001</v>
      </c>
      <c r="I54515" s="3" t="s">
        <v>370</v>
      </c>
      <c r="J54515" s="3" t="s">
        <v>371</v>
      </c>
    </row>
    <row r="54516" spans="1:10" ht="15.75" customHeight="1" x14ac:dyDescent="0.2">
      <c r="A54516" s="3">
        <v>999187</v>
      </c>
      <c r="B54516" s="1">
        <v>5257788528</v>
      </c>
      <c r="C54516" s="1" t="s">
        <v>369</v>
      </c>
      <c r="D54516" s="1" t="s">
        <v>380</v>
      </c>
      <c r="E54516" s="1">
        <v>42</v>
      </c>
      <c r="F54516" s="1">
        <v>199.08157489999999</v>
      </c>
      <c r="G54516" s="1">
        <v>265.70196779999998</v>
      </c>
      <c r="H54516" s="1">
        <v>130.58879350000001</v>
      </c>
      <c r="I54516" s="3" t="s">
        <v>370</v>
      </c>
      <c r="J54516" s="3" t="s">
        <v>371</v>
      </c>
    </row>
    <row r="54517" spans="1:10" ht="15.75" customHeight="1" x14ac:dyDescent="0.2">
      <c r="A54517" s="3">
        <v>999187</v>
      </c>
      <c r="B54517" s="1">
        <v>5257788528</v>
      </c>
      <c r="C54517" s="1" t="s">
        <v>369</v>
      </c>
      <c r="D54517" s="1" t="s">
        <v>380</v>
      </c>
      <c r="E54517" s="1">
        <v>43</v>
      </c>
      <c r="F54517" s="1">
        <v>193.56739010000001</v>
      </c>
      <c r="G54517" s="1">
        <v>265.70196779999998</v>
      </c>
      <c r="H54517" s="1">
        <v>130.58879350000001</v>
      </c>
      <c r="I54517" s="3" t="s">
        <v>370</v>
      </c>
      <c r="J54517" s="3" t="s">
        <v>371</v>
      </c>
    </row>
    <row r="54518" spans="1:10" ht="15.75" customHeight="1" x14ac:dyDescent="0.2">
      <c r="A54518" s="3">
        <v>999187</v>
      </c>
      <c r="B54518" s="1">
        <v>5257788528</v>
      </c>
      <c r="C54518" s="1" t="s">
        <v>369</v>
      </c>
      <c r="D54518" s="1" t="s">
        <v>380</v>
      </c>
      <c r="E54518" s="1">
        <v>44</v>
      </c>
      <c r="F54518" s="1">
        <v>199.1781569</v>
      </c>
      <c r="G54518" s="1">
        <v>265.70196779999998</v>
      </c>
      <c r="H54518" s="1">
        <v>130.58879350000001</v>
      </c>
      <c r="I54518" s="3" t="s">
        <v>370</v>
      </c>
      <c r="J54518" s="3" t="s">
        <v>371</v>
      </c>
    </row>
    <row r="54519" spans="1:10" ht="15.75" customHeight="1" x14ac:dyDescent="0.2">
      <c r="A54519" s="3">
        <v>999187</v>
      </c>
      <c r="B54519" s="1">
        <v>5257788528</v>
      </c>
      <c r="C54519" s="1" t="s">
        <v>369</v>
      </c>
      <c r="D54519" s="1" t="s">
        <v>380</v>
      </c>
      <c r="E54519" s="1">
        <v>45</v>
      </c>
      <c r="F54519" s="1">
        <v>200.52284940000001</v>
      </c>
      <c r="G54519" s="1">
        <v>265.70196779999998</v>
      </c>
      <c r="H54519" s="1">
        <v>130.58879350000001</v>
      </c>
      <c r="I54519" s="3" t="s">
        <v>370</v>
      </c>
      <c r="J54519" s="3" t="s">
        <v>371</v>
      </c>
    </row>
    <row r="54520" spans="1:10" ht="15.75" customHeight="1" x14ac:dyDescent="0.2">
      <c r="A54520" s="3">
        <v>999187</v>
      </c>
      <c r="B54520" s="1">
        <v>5257788528</v>
      </c>
      <c r="C54520" s="1" t="s">
        <v>369</v>
      </c>
      <c r="D54520" s="1" t="s">
        <v>380</v>
      </c>
      <c r="E54520" s="1">
        <v>46</v>
      </c>
      <c r="F54520" s="1">
        <v>196.36940419999999</v>
      </c>
      <c r="G54520" s="1">
        <v>265.70196779999998</v>
      </c>
      <c r="H54520" s="1">
        <v>130.58879350000001</v>
      </c>
      <c r="I54520" s="3" t="s">
        <v>370</v>
      </c>
      <c r="J54520" s="3" t="s">
        <v>371</v>
      </c>
    </row>
    <row r="54521" spans="1:10" ht="15.75" customHeight="1" x14ac:dyDescent="0.2">
      <c r="A54521" s="3">
        <v>999187</v>
      </c>
      <c r="B54521" s="1">
        <v>5257788528</v>
      </c>
      <c r="C54521" s="1" t="s">
        <v>369</v>
      </c>
      <c r="D54521" s="1" t="s">
        <v>380</v>
      </c>
      <c r="E54521" s="1">
        <v>47</v>
      </c>
      <c r="F54521" s="1">
        <v>200.08879039999999</v>
      </c>
      <c r="G54521" s="1">
        <v>265.70196779999998</v>
      </c>
      <c r="H54521" s="1">
        <v>130.58879350000001</v>
      </c>
      <c r="I54521" s="3" t="s">
        <v>370</v>
      </c>
      <c r="J54521" s="3" t="s">
        <v>371</v>
      </c>
    </row>
    <row r="54522" spans="1:10" ht="15.75" customHeight="1" x14ac:dyDescent="0.2">
      <c r="A54522" s="3">
        <v>999187</v>
      </c>
      <c r="B54522" s="1">
        <v>5257788528</v>
      </c>
      <c r="C54522" s="1" t="s">
        <v>369</v>
      </c>
      <c r="D54522" s="1" t="s">
        <v>380</v>
      </c>
      <c r="E54522" s="1">
        <v>48</v>
      </c>
      <c r="F54522" s="1">
        <v>206.61421429999999</v>
      </c>
      <c r="G54522" s="1">
        <v>265.70196779999998</v>
      </c>
      <c r="H54522" s="1">
        <v>130.58879350000001</v>
      </c>
      <c r="I54522" s="3" t="s">
        <v>370</v>
      </c>
      <c r="J54522" s="3" t="s">
        <v>371</v>
      </c>
    </row>
    <row r="54523" spans="1:10" ht="15.75" customHeight="1" x14ac:dyDescent="0.2">
      <c r="A54523" s="3">
        <v>999187</v>
      </c>
      <c r="B54523" s="1">
        <v>5257788528</v>
      </c>
      <c r="C54523" s="1" t="s">
        <v>369</v>
      </c>
      <c r="D54523" s="1" t="s">
        <v>380</v>
      </c>
      <c r="E54523" s="1">
        <v>49</v>
      </c>
      <c r="F54523" s="1">
        <v>203.77699419999999</v>
      </c>
      <c r="G54523" s="1">
        <v>265.70196779999998</v>
      </c>
      <c r="H54523" s="1">
        <v>130.58879350000001</v>
      </c>
      <c r="I54523" s="3" t="s">
        <v>370</v>
      </c>
      <c r="J54523" s="3" t="s">
        <v>371</v>
      </c>
    </row>
    <row r="54524" spans="1:10" ht="15.75" customHeight="1" x14ac:dyDescent="0.2">
      <c r="A54524" s="3">
        <v>999187</v>
      </c>
      <c r="B54524" s="1">
        <v>5257788528</v>
      </c>
      <c r="C54524" s="1" t="s">
        <v>369</v>
      </c>
      <c r="D54524" s="1" t="s">
        <v>380</v>
      </c>
      <c r="E54524" s="1">
        <v>50</v>
      </c>
      <c r="F54524" s="1">
        <v>201.8818473</v>
      </c>
      <c r="G54524" s="1">
        <v>265.70196779999998</v>
      </c>
      <c r="H54524" s="1">
        <v>130.58879350000001</v>
      </c>
      <c r="I54524" s="3" t="s">
        <v>370</v>
      </c>
      <c r="J54524" s="3" t="s">
        <v>371</v>
      </c>
    </row>
    <row r="54525" spans="1:10" ht="15.75" customHeight="1" x14ac:dyDescent="0.2">
      <c r="A54525" s="3">
        <v>999187</v>
      </c>
      <c r="B54525" s="1">
        <v>5257788528</v>
      </c>
      <c r="C54525" s="1" t="s">
        <v>369</v>
      </c>
      <c r="D54525" s="1" t="s">
        <v>380</v>
      </c>
      <c r="E54525" s="1">
        <v>51</v>
      </c>
      <c r="F54525" s="1">
        <v>210.17341379999999</v>
      </c>
      <c r="G54525" s="1">
        <v>265.70196779999998</v>
      </c>
      <c r="H54525" s="1">
        <v>130.58879350000001</v>
      </c>
      <c r="I54525" s="3" t="s">
        <v>370</v>
      </c>
      <c r="J54525" s="3" t="s">
        <v>371</v>
      </c>
    </row>
    <row r="54526" spans="1:10" ht="15.75" customHeight="1" x14ac:dyDescent="0.2">
      <c r="A54526" s="3">
        <v>999187</v>
      </c>
      <c r="B54526" s="1">
        <v>5257788528</v>
      </c>
      <c r="C54526" s="1" t="s">
        <v>369</v>
      </c>
      <c r="D54526" s="1" t="s">
        <v>380</v>
      </c>
      <c r="E54526" s="1">
        <v>52</v>
      </c>
      <c r="F54526" s="1">
        <v>207.13630950000001</v>
      </c>
      <c r="G54526" s="1">
        <v>265.70196779999998</v>
      </c>
      <c r="H54526" s="1">
        <v>130.58879350000001</v>
      </c>
      <c r="I54526" s="3" t="s">
        <v>370</v>
      </c>
      <c r="J54526" s="3" t="s">
        <v>371</v>
      </c>
    </row>
    <row r="54527" spans="1:10" ht="15.75" customHeight="1" x14ac:dyDescent="0.2">
      <c r="A54527" s="3">
        <v>999187</v>
      </c>
      <c r="B54527" s="1">
        <v>5257788528</v>
      </c>
      <c r="C54527" s="1" t="s">
        <v>369</v>
      </c>
      <c r="D54527" s="1" t="s">
        <v>380</v>
      </c>
      <c r="E54527" s="1">
        <v>53</v>
      </c>
      <c r="F54527" s="1">
        <v>206.67648260000001</v>
      </c>
      <c r="G54527" s="1">
        <v>265.70196779999998</v>
      </c>
      <c r="H54527" s="1">
        <v>130.58879350000001</v>
      </c>
      <c r="I54527" s="3" t="s">
        <v>370</v>
      </c>
      <c r="J54527" s="3" t="s">
        <v>371</v>
      </c>
    </row>
    <row r="54528" spans="1:10" ht="15.75" customHeight="1" x14ac:dyDescent="0.2">
      <c r="A54528" s="3">
        <v>999187</v>
      </c>
      <c r="B54528" s="1">
        <v>5257788528</v>
      </c>
      <c r="C54528" s="1" t="s">
        <v>369</v>
      </c>
      <c r="D54528" s="1" t="s">
        <v>380</v>
      </c>
      <c r="E54528" s="1">
        <v>54</v>
      </c>
      <c r="F54528" s="1">
        <v>213.57333890000001</v>
      </c>
      <c r="G54528" s="1">
        <v>265.70196779999998</v>
      </c>
      <c r="H54528" s="1">
        <v>130.58879350000001</v>
      </c>
      <c r="I54528" s="3" t="s">
        <v>370</v>
      </c>
      <c r="J54528" s="3" t="s">
        <v>371</v>
      </c>
    </row>
    <row r="54529" spans="1:10" ht="15.75" customHeight="1" x14ac:dyDescent="0.2">
      <c r="A54529" s="3">
        <v>999187</v>
      </c>
      <c r="B54529" s="1">
        <v>5257788528</v>
      </c>
      <c r="C54529" s="1" t="s">
        <v>369</v>
      </c>
      <c r="D54529" s="1" t="s">
        <v>380</v>
      </c>
      <c r="E54529" s="1">
        <v>55</v>
      </c>
      <c r="F54529" s="1">
        <v>207.89875939999999</v>
      </c>
      <c r="G54529" s="1">
        <v>265.70196779999998</v>
      </c>
      <c r="H54529" s="1">
        <v>130.58879350000001</v>
      </c>
      <c r="I54529" s="3" t="s">
        <v>370</v>
      </c>
      <c r="J54529" s="3" t="s">
        <v>371</v>
      </c>
    </row>
    <row r="54530" spans="1:10" ht="15.75" customHeight="1" x14ac:dyDescent="0.2">
      <c r="A54530" s="3">
        <v>999187</v>
      </c>
      <c r="B54530" s="1">
        <v>5257788528</v>
      </c>
      <c r="C54530" s="1" t="s">
        <v>369</v>
      </c>
      <c r="D54530" s="1" t="s">
        <v>380</v>
      </c>
      <c r="E54530" s="1">
        <v>56</v>
      </c>
      <c r="F54530" s="1">
        <v>217.16328129999999</v>
      </c>
      <c r="G54530" s="1">
        <v>265.70196779999998</v>
      </c>
      <c r="H54530" s="1">
        <v>130.58879350000001</v>
      </c>
      <c r="I54530" s="3" t="s">
        <v>370</v>
      </c>
      <c r="J54530" s="3" t="s">
        <v>371</v>
      </c>
    </row>
    <row r="54531" spans="1:10" ht="15.75" customHeight="1" x14ac:dyDescent="0.2">
      <c r="A54531" s="3">
        <v>999187</v>
      </c>
      <c r="B54531" s="1">
        <v>5257788528</v>
      </c>
      <c r="C54531" s="1" t="s">
        <v>369</v>
      </c>
      <c r="D54531" s="1" t="s">
        <v>380</v>
      </c>
      <c r="E54531" s="1">
        <v>57</v>
      </c>
      <c r="F54531" s="1">
        <v>220.07409999999999</v>
      </c>
      <c r="G54531" s="1">
        <v>265.70196779999998</v>
      </c>
      <c r="H54531" s="1">
        <v>130.58879350000001</v>
      </c>
      <c r="I54531" s="3" t="s">
        <v>370</v>
      </c>
      <c r="J54531" s="3" t="s">
        <v>371</v>
      </c>
    </row>
    <row r="54532" spans="1:10" ht="15.75" customHeight="1" x14ac:dyDescent="0.2">
      <c r="A54532" s="3">
        <v>999187</v>
      </c>
      <c r="B54532" s="1">
        <v>5257788528</v>
      </c>
      <c r="C54532" s="1" t="s">
        <v>369</v>
      </c>
      <c r="D54532" s="1" t="s">
        <v>380</v>
      </c>
      <c r="E54532" s="1">
        <v>58</v>
      </c>
      <c r="F54532" s="1">
        <v>214.66839160000001</v>
      </c>
      <c r="G54532" s="1">
        <v>265.70196779999998</v>
      </c>
      <c r="H54532" s="1">
        <v>130.58879350000001</v>
      </c>
      <c r="I54532" s="3" t="s">
        <v>370</v>
      </c>
      <c r="J54532" s="3" t="s">
        <v>371</v>
      </c>
    </row>
    <row r="54533" spans="1:10" ht="15.75" customHeight="1" x14ac:dyDescent="0.2">
      <c r="A54533" s="3">
        <v>999187</v>
      </c>
      <c r="B54533" s="1">
        <v>5257788528</v>
      </c>
      <c r="C54533" s="1" t="s">
        <v>369</v>
      </c>
      <c r="D54533" s="1" t="s">
        <v>380</v>
      </c>
      <c r="E54533" s="1">
        <v>59</v>
      </c>
      <c r="F54533" s="1">
        <v>237.58576669999999</v>
      </c>
      <c r="G54533" s="1">
        <v>265.70196779999998</v>
      </c>
      <c r="H54533" s="1">
        <v>130.58879350000001</v>
      </c>
      <c r="I54533" s="3" t="s">
        <v>370</v>
      </c>
      <c r="J54533" s="3" t="s">
        <v>371</v>
      </c>
    </row>
    <row r="54534" spans="1:10" ht="15.75" customHeight="1" x14ac:dyDescent="0.2">
      <c r="A54534" s="3">
        <v>999187</v>
      </c>
      <c r="B54534" s="1">
        <v>5257788528</v>
      </c>
      <c r="C54534" s="1" t="s">
        <v>369</v>
      </c>
      <c r="D54534" s="1" t="s">
        <v>380</v>
      </c>
      <c r="E54534" s="1">
        <v>60</v>
      </c>
      <c r="F54534" s="1">
        <v>212.42451679999999</v>
      </c>
      <c r="G54534" s="1">
        <v>265.70196779999998</v>
      </c>
      <c r="H54534" s="1">
        <v>130.58879350000001</v>
      </c>
      <c r="I54534" s="3" t="s">
        <v>370</v>
      </c>
      <c r="J54534" s="3" t="s">
        <v>371</v>
      </c>
    </row>
    <row r="54535" spans="1:10" ht="15.75" customHeight="1" x14ac:dyDescent="0.2">
      <c r="A54535" s="3">
        <v>999187</v>
      </c>
      <c r="B54535" s="1">
        <v>5257788528</v>
      </c>
      <c r="C54535" s="1" t="s">
        <v>369</v>
      </c>
      <c r="D54535" s="1" t="s">
        <v>381</v>
      </c>
      <c r="E54535" s="1">
        <v>61</v>
      </c>
      <c r="F54535" s="1">
        <v>138.31456639999999</v>
      </c>
      <c r="G54535" s="1">
        <v>271.15392179999998</v>
      </c>
      <c r="H54535" s="1">
        <v>99.827762849999999</v>
      </c>
      <c r="I54535" s="3" t="s">
        <v>370</v>
      </c>
      <c r="J54535" s="3" t="s">
        <v>371</v>
      </c>
    </row>
    <row r="54536" spans="1:10" ht="15.75" customHeight="1" x14ac:dyDescent="0.2">
      <c r="A54536" s="3">
        <v>999187</v>
      </c>
      <c r="B54536" s="1">
        <v>5257788528</v>
      </c>
      <c r="C54536" s="1" t="s">
        <v>369</v>
      </c>
      <c r="D54536" s="1" t="s">
        <v>381</v>
      </c>
      <c r="E54536" s="1">
        <v>62</v>
      </c>
      <c r="F54536" s="1">
        <v>114.4111362</v>
      </c>
      <c r="G54536" s="1">
        <v>271.15392179999998</v>
      </c>
      <c r="H54536" s="1">
        <v>99.827762849999999</v>
      </c>
      <c r="I54536" s="3" t="s">
        <v>370</v>
      </c>
      <c r="J54536" s="3" t="s">
        <v>371</v>
      </c>
    </row>
    <row r="54537" spans="1:10" ht="15.75" customHeight="1" x14ac:dyDescent="0.2">
      <c r="A54537" s="3">
        <v>999187</v>
      </c>
      <c r="B54537" s="1">
        <v>5257788528</v>
      </c>
      <c r="C54537" s="1" t="s">
        <v>369</v>
      </c>
      <c r="D54537" s="1" t="s">
        <v>381</v>
      </c>
      <c r="E54537" s="1">
        <v>63</v>
      </c>
      <c r="F54537" s="1">
        <v>140.20684800000001</v>
      </c>
      <c r="G54537" s="1">
        <v>271.15392179999998</v>
      </c>
      <c r="H54537" s="1">
        <v>99.827762849999999</v>
      </c>
      <c r="I54537" s="3" t="s">
        <v>370</v>
      </c>
      <c r="J54537" s="3" t="s">
        <v>371</v>
      </c>
    </row>
    <row r="54538" spans="1:10" ht="15.75" customHeight="1" x14ac:dyDescent="0.2">
      <c r="A54538" s="3">
        <v>999187</v>
      </c>
      <c r="B54538" s="1">
        <v>5257788528</v>
      </c>
      <c r="C54538" s="1" t="s">
        <v>369</v>
      </c>
      <c r="D54538" s="1" t="s">
        <v>381</v>
      </c>
      <c r="E54538" s="1">
        <v>64</v>
      </c>
      <c r="F54538" s="1">
        <v>135.4375861</v>
      </c>
      <c r="G54538" s="1">
        <v>271.15392179999998</v>
      </c>
      <c r="H54538" s="1">
        <v>99.827762849999999</v>
      </c>
      <c r="I54538" s="3" t="s">
        <v>370</v>
      </c>
      <c r="J54538" s="3" t="s">
        <v>371</v>
      </c>
    </row>
    <row r="54539" spans="1:10" ht="15.75" customHeight="1" x14ac:dyDescent="0.2">
      <c r="A54539" s="3">
        <v>999187</v>
      </c>
      <c r="B54539" s="1">
        <v>5257788528</v>
      </c>
      <c r="C54539" s="1" t="s">
        <v>369</v>
      </c>
      <c r="D54539" s="1" t="s">
        <v>381</v>
      </c>
      <c r="E54539" s="1">
        <v>65</v>
      </c>
      <c r="F54539" s="1">
        <v>132.8377318</v>
      </c>
      <c r="G54539" s="1">
        <v>271.15392179999998</v>
      </c>
      <c r="H54539" s="1">
        <v>99.827762849999999</v>
      </c>
      <c r="I54539" s="3" t="s">
        <v>370</v>
      </c>
      <c r="J54539" s="3" t="s">
        <v>371</v>
      </c>
    </row>
    <row r="54540" spans="1:10" ht="15.75" customHeight="1" x14ac:dyDescent="0.2">
      <c r="A54540" s="3">
        <v>999187</v>
      </c>
      <c r="B54540" s="1">
        <v>5257788528</v>
      </c>
      <c r="C54540" s="1" t="s">
        <v>369</v>
      </c>
      <c r="D54540" s="1" t="s">
        <v>381</v>
      </c>
      <c r="E54540" s="1">
        <v>66</v>
      </c>
      <c r="F54540" s="1">
        <v>142.66240500000001</v>
      </c>
      <c r="G54540" s="1">
        <v>271.15392179999998</v>
      </c>
      <c r="H54540" s="1">
        <v>99.827762849999999</v>
      </c>
      <c r="I54540" s="3" t="s">
        <v>370</v>
      </c>
      <c r="J54540" s="3" t="s">
        <v>371</v>
      </c>
    </row>
    <row r="54541" spans="1:10" ht="15.75" customHeight="1" x14ac:dyDescent="0.2">
      <c r="A54541" s="3">
        <v>999187</v>
      </c>
      <c r="B54541" s="1">
        <v>5257788528</v>
      </c>
      <c r="C54541" s="1" t="s">
        <v>369</v>
      </c>
      <c r="D54541" s="1" t="s">
        <v>381</v>
      </c>
      <c r="E54541" s="1">
        <v>67</v>
      </c>
      <c r="F54541" s="1">
        <v>143.2925923</v>
      </c>
      <c r="G54541" s="1">
        <v>271.15392179999998</v>
      </c>
      <c r="H54541" s="1">
        <v>99.827762849999999</v>
      </c>
      <c r="I54541" s="3" t="s">
        <v>370</v>
      </c>
      <c r="J54541" s="3" t="s">
        <v>371</v>
      </c>
    </row>
    <row r="54542" spans="1:10" ht="15.75" customHeight="1" x14ac:dyDescent="0.2">
      <c r="A54542" s="3">
        <v>999187</v>
      </c>
      <c r="B54542" s="1">
        <v>5257788528</v>
      </c>
      <c r="C54542" s="1" t="s">
        <v>369</v>
      </c>
      <c r="D54542" s="1" t="s">
        <v>381</v>
      </c>
      <c r="E54542" s="1">
        <v>68</v>
      </c>
      <c r="F54542" s="1">
        <v>147.73875810000001</v>
      </c>
      <c r="G54542" s="1">
        <v>271.15392179999998</v>
      </c>
      <c r="H54542" s="1">
        <v>99.827762849999999</v>
      </c>
      <c r="I54542" s="3" t="s">
        <v>370</v>
      </c>
      <c r="J54542" s="3" t="s">
        <v>371</v>
      </c>
    </row>
    <row r="54543" spans="1:10" ht="15.75" customHeight="1" x14ac:dyDescent="0.2">
      <c r="A54543" s="3">
        <v>999187</v>
      </c>
      <c r="B54543" s="1">
        <v>5257788528</v>
      </c>
      <c r="C54543" s="1" t="s">
        <v>369</v>
      </c>
      <c r="D54543" s="1" t="s">
        <v>381</v>
      </c>
      <c r="E54543" s="1">
        <v>69</v>
      </c>
      <c r="F54543" s="1">
        <v>151.1497277</v>
      </c>
      <c r="G54543" s="1">
        <v>271.15392179999998</v>
      </c>
      <c r="H54543" s="1">
        <v>99.827762849999999</v>
      </c>
      <c r="I54543" s="3" t="s">
        <v>370</v>
      </c>
      <c r="J54543" s="3" t="s">
        <v>371</v>
      </c>
    </row>
    <row r="54544" spans="1:10" ht="15.75" customHeight="1" x14ac:dyDescent="0.2">
      <c r="A54544" s="3">
        <v>999187</v>
      </c>
      <c r="B54544" s="1">
        <v>5257788528</v>
      </c>
      <c r="C54544" s="1" t="s">
        <v>369</v>
      </c>
      <c r="D54544" s="1" t="s">
        <v>381</v>
      </c>
      <c r="E54544" s="1">
        <v>70</v>
      </c>
      <c r="F54544" s="1">
        <v>146.63241350000001</v>
      </c>
      <c r="G54544" s="1">
        <v>271.15392179999998</v>
      </c>
      <c r="H54544" s="1">
        <v>99.827762849999999</v>
      </c>
      <c r="I54544" s="3" t="s">
        <v>370</v>
      </c>
      <c r="J54544" s="3" t="s">
        <v>371</v>
      </c>
    </row>
    <row r="54545" spans="1:10" ht="15.75" customHeight="1" x14ac:dyDescent="0.2">
      <c r="A54545" s="3">
        <v>999187</v>
      </c>
      <c r="B54545" s="1">
        <v>5257788528</v>
      </c>
      <c r="C54545" s="1" t="s">
        <v>369</v>
      </c>
      <c r="D54545" s="1" t="s">
        <v>381</v>
      </c>
      <c r="E54545" s="1">
        <v>71</v>
      </c>
      <c r="F54545" s="1">
        <v>152.56087310000001</v>
      </c>
      <c r="G54545" s="1">
        <v>271.15392179999998</v>
      </c>
      <c r="H54545" s="1">
        <v>99.827762849999999</v>
      </c>
      <c r="I54545" s="3" t="s">
        <v>370</v>
      </c>
      <c r="J54545" s="3" t="s">
        <v>371</v>
      </c>
    </row>
    <row r="54546" spans="1:10" ht="15.75" customHeight="1" x14ac:dyDescent="0.2">
      <c r="A54546" s="3">
        <v>999187</v>
      </c>
      <c r="B54546" s="1">
        <v>5257788528</v>
      </c>
      <c r="C54546" s="1" t="s">
        <v>369</v>
      </c>
      <c r="D54546" s="1" t="s">
        <v>381</v>
      </c>
      <c r="E54546" s="1">
        <v>72</v>
      </c>
      <c r="F54546" s="1">
        <v>154.06965729999999</v>
      </c>
      <c r="G54546" s="1">
        <v>271.15392179999998</v>
      </c>
      <c r="H54546" s="1">
        <v>99.827762849999999</v>
      </c>
      <c r="I54546" s="3" t="s">
        <v>370</v>
      </c>
      <c r="J54546" s="3" t="s">
        <v>371</v>
      </c>
    </row>
    <row r="54547" spans="1:10" ht="15.75" customHeight="1" x14ac:dyDescent="0.2">
      <c r="A54547" s="3">
        <v>999187</v>
      </c>
      <c r="B54547" s="1">
        <v>5257788528</v>
      </c>
      <c r="C54547" s="1" t="s">
        <v>369</v>
      </c>
      <c r="D54547" s="1" t="s">
        <v>381</v>
      </c>
      <c r="E54547" s="1">
        <v>73</v>
      </c>
      <c r="F54547" s="1">
        <v>161.3898385</v>
      </c>
      <c r="G54547" s="1">
        <v>271.15392179999998</v>
      </c>
      <c r="H54547" s="1">
        <v>99.827762849999999</v>
      </c>
      <c r="I54547" s="3" t="s">
        <v>370</v>
      </c>
      <c r="J54547" s="3" t="s">
        <v>371</v>
      </c>
    </row>
    <row r="54548" spans="1:10" ht="15.75" customHeight="1" x14ac:dyDescent="0.2">
      <c r="A54548" s="3">
        <v>999187</v>
      </c>
      <c r="B54548" s="1">
        <v>5257788528</v>
      </c>
      <c r="C54548" s="1" t="s">
        <v>369</v>
      </c>
      <c r="D54548" s="1" t="s">
        <v>381</v>
      </c>
      <c r="E54548" s="1">
        <v>74</v>
      </c>
      <c r="F54548" s="1">
        <v>150.60195039999999</v>
      </c>
      <c r="G54548" s="1">
        <v>271.15392179999998</v>
      </c>
      <c r="H54548" s="1">
        <v>99.827762849999999</v>
      </c>
      <c r="I54548" s="3" t="s">
        <v>370</v>
      </c>
      <c r="J54548" s="3" t="s">
        <v>371</v>
      </c>
    </row>
    <row r="54549" spans="1:10" ht="15.75" customHeight="1" x14ac:dyDescent="0.2">
      <c r="A54549" s="3">
        <v>999187</v>
      </c>
      <c r="B54549" s="1">
        <v>5257788528</v>
      </c>
      <c r="C54549" s="1" t="s">
        <v>369</v>
      </c>
      <c r="D54549" s="1" t="s">
        <v>381</v>
      </c>
      <c r="E54549" s="1">
        <v>75</v>
      </c>
      <c r="F54549" s="1">
        <v>160.3887483</v>
      </c>
      <c r="G54549" s="1">
        <v>271.15392179999998</v>
      </c>
      <c r="H54549" s="1">
        <v>99.827762849999999</v>
      </c>
      <c r="I54549" s="3" t="s">
        <v>370</v>
      </c>
      <c r="J54549" s="3" t="s">
        <v>371</v>
      </c>
    </row>
    <row r="54550" spans="1:10" ht="15.75" customHeight="1" x14ac:dyDescent="0.2">
      <c r="A54550" s="3">
        <v>999187</v>
      </c>
      <c r="B54550" s="1">
        <v>5257788528</v>
      </c>
      <c r="C54550" s="1" t="s">
        <v>369</v>
      </c>
      <c r="D54550" s="1" t="s">
        <v>381</v>
      </c>
      <c r="E54550" s="1">
        <v>76</v>
      </c>
      <c r="F54550" s="1">
        <v>163.872998</v>
      </c>
      <c r="G54550" s="1">
        <v>271.15392179999998</v>
      </c>
      <c r="H54550" s="1">
        <v>99.827762849999999</v>
      </c>
      <c r="I54550" s="3" t="s">
        <v>370</v>
      </c>
      <c r="J54550" s="3" t="s">
        <v>371</v>
      </c>
    </row>
    <row r="54551" spans="1:10" ht="15.75" customHeight="1" x14ac:dyDescent="0.2">
      <c r="A54551" s="3">
        <v>999187</v>
      </c>
      <c r="B54551" s="1">
        <v>5257788528</v>
      </c>
      <c r="C54551" s="1" t="s">
        <v>369</v>
      </c>
      <c r="D54551" s="1" t="s">
        <v>381</v>
      </c>
      <c r="E54551" s="1">
        <v>77</v>
      </c>
      <c r="F54551" s="1">
        <v>170.73117540000001</v>
      </c>
      <c r="G54551" s="1">
        <v>271.15392179999998</v>
      </c>
      <c r="H54551" s="1">
        <v>99.827762849999999</v>
      </c>
      <c r="I54551" s="3" t="s">
        <v>370</v>
      </c>
      <c r="J54551" s="3" t="s">
        <v>371</v>
      </c>
    </row>
    <row r="54552" spans="1:10" ht="15.75" customHeight="1" x14ac:dyDescent="0.2">
      <c r="A54552" s="3">
        <v>999187</v>
      </c>
      <c r="B54552" s="1">
        <v>5257788528</v>
      </c>
      <c r="C54552" s="1" t="s">
        <v>369</v>
      </c>
      <c r="D54552" s="1" t="s">
        <v>381</v>
      </c>
      <c r="E54552" s="1">
        <v>78</v>
      </c>
      <c r="F54552" s="1">
        <v>155.50482919999999</v>
      </c>
      <c r="G54552" s="1">
        <v>271.15392179999998</v>
      </c>
      <c r="H54552" s="1">
        <v>99.827762849999999</v>
      </c>
      <c r="I54552" s="3" t="s">
        <v>370</v>
      </c>
      <c r="J54552" s="3" t="s">
        <v>371</v>
      </c>
    </row>
    <row r="54553" spans="1:10" ht="15.75" customHeight="1" x14ac:dyDescent="0.2">
      <c r="A54553" s="3">
        <v>999187</v>
      </c>
      <c r="B54553" s="1">
        <v>5257788528</v>
      </c>
      <c r="C54553" s="1" t="s">
        <v>369</v>
      </c>
      <c r="D54553" s="1" t="s">
        <v>381</v>
      </c>
      <c r="E54553" s="1">
        <v>79</v>
      </c>
      <c r="F54553" s="1">
        <v>169.32407699999999</v>
      </c>
      <c r="G54553" s="1">
        <v>271.15392179999998</v>
      </c>
      <c r="H54553" s="1">
        <v>99.827762849999999</v>
      </c>
      <c r="I54553" s="3" t="s">
        <v>370</v>
      </c>
      <c r="J54553" s="3" t="s">
        <v>371</v>
      </c>
    </row>
    <row r="54554" spans="1:10" ht="15.75" customHeight="1" x14ac:dyDescent="0.2">
      <c r="A54554" s="3">
        <v>999187</v>
      </c>
      <c r="B54554" s="1">
        <v>5257788528</v>
      </c>
      <c r="C54554" s="1" t="s">
        <v>369</v>
      </c>
      <c r="D54554" s="1" t="s">
        <v>381</v>
      </c>
      <c r="E54554" s="1">
        <v>80</v>
      </c>
      <c r="F54554" s="1">
        <v>169.3242046</v>
      </c>
      <c r="G54554" s="1">
        <v>271.15392179999998</v>
      </c>
      <c r="H54554" s="1">
        <v>99.827762849999999</v>
      </c>
      <c r="I54554" s="3" t="s">
        <v>370</v>
      </c>
      <c r="J54554" s="3" t="s">
        <v>371</v>
      </c>
    </row>
    <row r="54555" spans="1:10" ht="15.75" customHeight="1" x14ac:dyDescent="0.2">
      <c r="A54555" s="3">
        <v>999187</v>
      </c>
      <c r="B54555" s="1">
        <v>5257788528</v>
      </c>
      <c r="C54555" s="1" t="s">
        <v>369</v>
      </c>
      <c r="D54555" s="1" t="s">
        <v>381</v>
      </c>
      <c r="E54555" s="1">
        <v>81</v>
      </c>
      <c r="F54555" s="1">
        <v>171.62480930000001</v>
      </c>
      <c r="G54555" s="1">
        <v>271.15392179999998</v>
      </c>
      <c r="H54555" s="1">
        <v>99.827762849999999</v>
      </c>
      <c r="I54555" s="3" t="s">
        <v>370</v>
      </c>
      <c r="J54555" s="3" t="s">
        <v>371</v>
      </c>
    </row>
    <row r="54556" spans="1:10" ht="15.75" customHeight="1" x14ac:dyDescent="0.2">
      <c r="A54556" s="3">
        <v>999187</v>
      </c>
      <c r="B54556" s="1">
        <v>5257788528</v>
      </c>
      <c r="C54556" s="1" t="s">
        <v>369</v>
      </c>
      <c r="D54556" s="1" t="s">
        <v>381</v>
      </c>
      <c r="E54556" s="1">
        <v>82</v>
      </c>
      <c r="F54556" s="1">
        <v>182.3469058</v>
      </c>
      <c r="G54556" s="1">
        <v>271.15392179999998</v>
      </c>
      <c r="H54556" s="1">
        <v>99.827762849999999</v>
      </c>
      <c r="I54556" s="3" t="s">
        <v>370</v>
      </c>
      <c r="J54556" s="3" t="s">
        <v>371</v>
      </c>
    </row>
    <row r="54557" spans="1:10" ht="15.75" customHeight="1" x14ac:dyDescent="0.2">
      <c r="A54557" s="3">
        <v>999187</v>
      </c>
      <c r="B54557" s="1">
        <v>5257788528</v>
      </c>
      <c r="C54557" s="1" t="s">
        <v>369</v>
      </c>
      <c r="D54557" s="1" t="s">
        <v>381</v>
      </c>
      <c r="E54557" s="1">
        <v>83</v>
      </c>
      <c r="F54557" s="1">
        <v>178.0879061</v>
      </c>
      <c r="G54557" s="1">
        <v>271.15392179999998</v>
      </c>
      <c r="H54557" s="1">
        <v>99.827762849999999</v>
      </c>
      <c r="I54557" s="3" t="s">
        <v>370</v>
      </c>
      <c r="J54557" s="3" t="s">
        <v>371</v>
      </c>
    </row>
    <row r="54558" spans="1:10" ht="15.75" customHeight="1" x14ac:dyDescent="0.2">
      <c r="A54558" s="3">
        <v>999187</v>
      </c>
      <c r="B54558" s="1">
        <v>5257788528</v>
      </c>
      <c r="C54558" s="1" t="s">
        <v>369</v>
      </c>
      <c r="D54558" s="1" t="s">
        <v>381</v>
      </c>
      <c r="E54558" s="1">
        <v>84</v>
      </c>
      <c r="F54558" s="1">
        <v>179.49540769999999</v>
      </c>
      <c r="G54558" s="1">
        <v>271.15392179999998</v>
      </c>
      <c r="H54558" s="1">
        <v>99.827762849999999</v>
      </c>
      <c r="I54558" s="3" t="s">
        <v>370</v>
      </c>
      <c r="J54558" s="3" t="s">
        <v>371</v>
      </c>
    </row>
    <row r="54559" spans="1:10" ht="15.75" customHeight="1" x14ac:dyDescent="0.2">
      <c r="A54559" s="3">
        <v>999187</v>
      </c>
      <c r="B54559" s="1">
        <v>5257788528</v>
      </c>
      <c r="C54559" s="1" t="s">
        <v>369</v>
      </c>
      <c r="D54559" s="1" t="s">
        <v>381</v>
      </c>
      <c r="E54559" s="1">
        <v>85</v>
      </c>
      <c r="F54559" s="1">
        <v>187.6089393</v>
      </c>
      <c r="G54559" s="1">
        <v>271.15392179999998</v>
      </c>
      <c r="H54559" s="1">
        <v>99.827762849999999</v>
      </c>
      <c r="I54559" s="3" t="s">
        <v>370</v>
      </c>
      <c r="J54559" s="3" t="s">
        <v>371</v>
      </c>
    </row>
    <row r="54560" spans="1:10" ht="15.75" customHeight="1" x14ac:dyDescent="0.2">
      <c r="A54560" s="3">
        <v>999187</v>
      </c>
      <c r="B54560" s="1">
        <v>5257788528</v>
      </c>
      <c r="C54560" s="1" t="s">
        <v>369</v>
      </c>
      <c r="D54560" s="1" t="s">
        <v>381</v>
      </c>
      <c r="E54560" s="1">
        <v>86</v>
      </c>
      <c r="F54560" s="1">
        <v>183.65565179999999</v>
      </c>
      <c r="G54560" s="1">
        <v>271.15392179999998</v>
      </c>
      <c r="H54560" s="1">
        <v>99.827762849999999</v>
      </c>
      <c r="I54560" s="3" t="s">
        <v>370</v>
      </c>
      <c r="J54560" s="3" t="s">
        <v>371</v>
      </c>
    </row>
    <row r="54561" spans="1:10" ht="15.75" customHeight="1" x14ac:dyDescent="0.2">
      <c r="A54561" s="3">
        <v>999187</v>
      </c>
      <c r="B54561" s="1">
        <v>5257788528</v>
      </c>
      <c r="C54561" s="1" t="s">
        <v>369</v>
      </c>
      <c r="D54561" s="1" t="s">
        <v>381</v>
      </c>
      <c r="E54561" s="1">
        <v>87</v>
      </c>
      <c r="F54561" s="1">
        <v>182.7126347</v>
      </c>
      <c r="G54561" s="1">
        <v>271.15392179999998</v>
      </c>
      <c r="H54561" s="1">
        <v>99.827762849999999</v>
      </c>
      <c r="I54561" s="3" t="s">
        <v>370</v>
      </c>
      <c r="J54561" s="3" t="s">
        <v>371</v>
      </c>
    </row>
    <row r="54562" spans="1:10" ht="15.75" customHeight="1" x14ac:dyDescent="0.2">
      <c r="A54562" s="3">
        <v>999187</v>
      </c>
      <c r="B54562" s="1">
        <v>5257788528</v>
      </c>
      <c r="C54562" s="1" t="s">
        <v>369</v>
      </c>
      <c r="D54562" s="1" t="s">
        <v>381</v>
      </c>
      <c r="E54562" s="1">
        <v>88</v>
      </c>
      <c r="F54562" s="1">
        <v>189.26620740000001</v>
      </c>
      <c r="G54562" s="1">
        <v>271.15392179999998</v>
      </c>
      <c r="H54562" s="1">
        <v>99.827762849999999</v>
      </c>
      <c r="I54562" s="3" t="s">
        <v>370</v>
      </c>
      <c r="J54562" s="3" t="s">
        <v>371</v>
      </c>
    </row>
    <row r="54563" spans="1:10" ht="15.75" customHeight="1" x14ac:dyDescent="0.2">
      <c r="A54563" s="3">
        <v>999187</v>
      </c>
      <c r="B54563" s="1">
        <v>5257788528</v>
      </c>
      <c r="C54563" s="1" t="s">
        <v>369</v>
      </c>
      <c r="D54563" s="1" t="s">
        <v>381</v>
      </c>
      <c r="E54563" s="1">
        <v>89</v>
      </c>
      <c r="F54563" s="1">
        <v>184.04908230000001</v>
      </c>
      <c r="G54563" s="1">
        <v>271.15392179999998</v>
      </c>
      <c r="H54563" s="1">
        <v>99.827762849999999</v>
      </c>
      <c r="I54563" s="3" t="s">
        <v>370</v>
      </c>
      <c r="J54563" s="3" t="s">
        <v>371</v>
      </c>
    </row>
    <row r="54564" spans="1:10" ht="15.75" customHeight="1" x14ac:dyDescent="0.2">
      <c r="A54564" s="3">
        <v>999187</v>
      </c>
      <c r="B54564" s="1">
        <v>5257788528</v>
      </c>
      <c r="C54564" s="1" t="s">
        <v>369</v>
      </c>
      <c r="D54564" s="1" t="s">
        <v>381</v>
      </c>
      <c r="E54564" s="1">
        <v>90</v>
      </c>
      <c r="F54564" s="1">
        <v>192.26801850000001</v>
      </c>
      <c r="G54564" s="1">
        <v>271.15392179999998</v>
      </c>
      <c r="H54564" s="1">
        <v>99.827762849999999</v>
      </c>
      <c r="I54564" s="3" t="s">
        <v>370</v>
      </c>
      <c r="J54564" s="3" t="s">
        <v>371</v>
      </c>
    </row>
    <row r="54565" spans="1:10" ht="15.75" customHeight="1" x14ac:dyDescent="0.2">
      <c r="A54565" s="3">
        <v>999187</v>
      </c>
      <c r="B54565" s="1">
        <v>5257788528</v>
      </c>
      <c r="C54565" s="1" t="s">
        <v>369</v>
      </c>
      <c r="D54565" s="1" t="s">
        <v>381</v>
      </c>
      <c r="E54565" s="1">
        <v>91</v>
      </c>
      <c r="F54565" s="1">
        <v>203.47177020000001</v>
      </c>
      <c r="G54565" s="1">
        <v>271.15392179999998</v>
      </c>
      <c r="H54565" s="1">
        <v>99.827762849999999</v>
      </c>
      <c r="I54565" s="3" t="s">
        <v>370</v>
      </c>
      <c r="J54565" s="3" t="s">
        <v>371</v>
      </c>
    </row>
    <row r="54566" spans="1:10" ht="15.75" customHeight="1" x14ac:dyDescent="0.2">
      <c r="A54566" s="3">
        <v>999187</v>
      </c>
      <c r="B54566" s="1">
        <v>5257788528</v>
      </c>
      <c r="C54566" s="1" t="s">
        <v>369</v>
      </c>
      <c r="D54566" s="1" t="s">
        <v>381</v>
      </c>
      <c r="E54566" s="1">
        <v>92</v>
      </c>
      <c r="F54566" s="1">
        <v>204.02320750000001</v>
      </c>
      <c r="G54566" s="1">
        <v>271.15392179999998</v>
      </c>
      <c r="H54566" s="1">
        <v>99.827762849999999</v>
      </c>
      <c r="I54566" s="3" t="s">
        <v>370</v>
      </c>
      <c r="J54566" s="3" t="s">
        <v>371</v>
      </c>
    </row>
    <row r="54567" spans="1:10" ht="15.75" customHeight="1" x14ac:dyDescent="0.2">
      <c r="A54567" s="3">
        <v>999187</v>
      </c>
      <c r="B54567" s="1">
        <v>5257788528</v>
      </c>
      <c r="C54567" s="1" t="s">
        <v>369</v>
      </c>
      <c r="D54567" s="1" t="s">
        <v>381</v>
      </c>
      <c r="E54567" s="1">
        <v>93</v>
      </c>
      <c r="F54567" s="1">
        <v>203.93651</v>
      </c>
      <c r="G54567" s="1">
        <v>271.15392179999998</v>
      </c>
      <c r="H54567" s="1">
        <v>99.827762849999999</v>
      </c>
      <c r="I54567" s="3" t="s">
        <v>370</v>
      </c>
      <c r="J54567" s="3" t="s">
        <v>371</v>
      </c>
    </row>
    <row r="54568" spans="1:10" ht="15.75" customHeight="1" x14ac:dyDescent="0.2">
      <c r="A54568" s="3">
        <v>999187</v>
      </c>
      <c r="B54568" s="1">
        <v>5257788528</v>
      </c>
      <c r="C54568" s="1" t="s">
        <v>369</v>
      </c>
      <c r="D54568" s="1" t="s">
        <v>381</v>
      </c>
      <c r="E54568" s="1">
        <v>94</v>
      </c>
      <c r="F54568" s="1">
        <v>200.66135879999999</v>
      </c>
      <c r="G54568" s="1">
        <v>271.15392179999998</v>
      </c>
      <c r="H54568" s="1">
        <v>99.827762849999999</v>
      </c>
      <c r="I54568" s="3" t="s">
        <v>370</v>
      </c>
      <c r="J54568" s="3" t="s">
        <v>371</v>
      </c>
    </row>
    <row r="54569" spans="1:10" ht="15.75" customHeight="1" x14ac:dyDescent="0.2">
      <c r="A54569" s="3">
        <v>999187</v>
      </c>
      <c r="B54569" s="1">
        <v>5257788528</v>
      </c>
      <c r="C54569" s="1" t="s">
        <v>369</v>
      </c>
      <c r="D54569" s="1" t="s">
        <v>381</v>
      </c>
      <c r="E54569" s="1">
        <v>95</v>
      </c>
      <c r="F54569" s="1">
        <v>206.55975419999999</v>
      </c>
      <c r="G54569" s="1">
        <v>271.15392179999998</v>
      </c>
      <c r="H54569" s="1">
        <v>99.827762849999999</v>
      </c>
      <c r="I54569" s="3" t="s">
        <v>370</v>
      </c>
      <c r="J54569" s="3" t="s">
        <v>371</v>
      </c>
    </row>
    <row r="54570" spans="1:10" ht="15.75" customHeight="1" x14ac:dyDescent="0.2">
      <c r="A54570" s="3">
        <v>999187</v>
      </c>
      <c r="B54570" s="1">
        <v>5257788528</v>
      </c>
      <c r="C54570" s="1" t="s">
        <v>369</v>
      </c>
      <c r="D54570" s="1" t="s">
        <v>381</v>
      </c>
      <c r="E54570" s="1">
        <v>96</v>
      </c>
      <c r="F54570" s="1">
        <v>215.32369270000001</v>
      </c>
      <c r="G54570" s="1">
        <v>271.15392179999998</v>
      </c>
      <c r="H54570" s="1">
        <v>99.827762849999999</v>
      </c>
      <c r="I54570" s="3" t="s">
        <v>370</v>
      </c>
      <c r="J54570" s="3" t="s">
        <v>371</v>
      </c>
    </row>
    <row r="54571" spans="1:10" ht="15.75" customHeight="1" x14ac:dyDescent="0.2">
      <c r="A54571" s="3">
        <v>999187</v>
      </c>
      <c r="B54571" s="1">
        <v>5257788528</v>
      </c>
      <c r="C54571" s="1" t="s">
        <v>369</v>
      </c>
      <c r="D54571" s="1" t="s">
        <v>381</v>
      </c>
      <c r="E54571" s="1">
        <v>97</v>
      </c>
      <c r="F54571" s="1">
        <v>214.0030175</v>
      </c>
      <c r="G54571" s="1">
        <v>271.15392179999998</v>
      </c>
      <c r="H54571" s="1">
        <v>99.827762849999999</v>
      </c>
      <c r="I54571" s="3" t="s">
        <v>370</v>
      </c>
      <c r="J54571" s="3" t="s">
        <v>371</v>
      </c>
    </row>
    <row r="54572" spans="1:10" ht="15.75" customHeight="1" x14ac:dyDescent="0.2">
      <c r="A54572" s="3">
        <v>999187</v>
      </c>
      <c r="B54572" s="1">
        <v>5257788528</v>
      </c>
      <c r="C54572" s="1" t="s">
        <v>369</v>
      </c>
      <c r="D54572" s="1" t="s">
        <v>381</v>
      </c>
      <c r="E54572" s="1">
        <v>98</v>
      </c>
      <c r="F54572" s="1">
        <v>218.0773705</v>
      </c>
      <c r="G54572" s="1">
        <v>271.15392179999998</v>
      </c>
      <c r="H54572" s="1">
        <v>99.827762849999999</v>
      </c>
      <c r="I54572" s="3" t="s">
        <v>370</v>
      </c>
      <c r="J54572" s="3" t="s">
        <v>371</v>
      </c>
    </row>
    <row r="54573" spans="1:10" ht="15.75" customHeight="1" x14ac:dyDescent="0.2">
      <c r="A54573" s="3">
        <v>999187</v>
      </c>
      <c r="B54573" s="1">
        <v>5257788528</v>
      </c>
      <c r="C54573" s="1" t="s">
        <v>369</v>
      </c>
      <c r="D54573" s="1" t="s">
        <v>381</v>
      </c>
      <c r="E54573" s="1">
        <v>99</v>
      </c>
      <c r="F54573" s="1">
        <v>214.89234389999999</v>
      </c>
      <c r="G54573" s="1">
        <v>271.15392179999998</v>
      </c>
      <c r="H54573" s="1">
        <v>99.827762849999999</v>
      </c>
      <c r="I54573" s="3" t="s">
        <v>370</v>
      </c>
      <c r="J54573" s="3" t="s">
        <v>371</v>
      </c>
    </row>
    <row r="54574" spans="1:10" ht="15.75" customHeight="1" x14ac:dyDescent="0.2">
      <c r="A54574" s="3">
        <v>999187</v>
      </c>
      <c r="B54574" s="1">
        <v>5257788528</v>
      </c>
      <c r="C54574" s="1" t="s">
        <v>369</v>
      </c>
      <c r="D54574" s="1" t="s">
        <v>381</v>
      </c>
      <c r="E54574" s="1">
        <v>100</v>
      </c>
      <c r="F54574" s="1">
        <v>192.63607250000001</v>
      </c>
      <c r="G54574" s="1">
        <v>271.15392179999998</v>
      </c>
      <c r="H54574" s="1">
        <v>99.827762849999999</v>
      </c>
      <c r="I54574" s="3" t="s">
        <v>370</v>
      </c>
      <c r="J54574" s="3" t="s">
        <v>371</v>
      </c>
    </row>
    <row r="54575" spans="1:10" ht="15.75" customHeight="1" x14ac:dyDescent="0.2">
      <c r="A54575" s="3">
        <v>999187</v>
      </c>
      <c r="B54575" s="1">
        <v>5257788528</v>
      </c>
      <c r="C54575" s="1" t="s">
        <v>369</v>
      </c>
      <c r="D54575" s="1" t="s">
        <v>381</v>
      </c>
      <c r="E54575" s="1">
        <v>101</v>
      </c>
      <c r="F54575" s="1">
        <v>220.3462093</v>
      </c>
      <c r="G54575" s="1">
        <v>271.15392179999998</v>
      </c>
      <c r="H54575" s="1">
        <v>99.827762849999999</v>
      </c>
      <c r="I54575" s="3" t="s">
        <v>370</v>
      </c>
      <c r="J54575" s="3" t="s">
        <v>371</v>
      </c>
    </row>
    <row r="54576" spans="1:10" ht="15.75" customHeight="1" x14ac:dyDescent="0.2">
      <c r="A54576" s="3">
        <v>999187</v>
      </c>
      <c r="B54576" s="1">
        <v>5257788528</v>
      </c>
      <c r="C54576" s="1" t="s">
        <v>369</v>
      </c>
      <c r="D54576" s="1" t="s">
        <v>381</v>
      </c>
      <c r="E54576" s="1">
        <v>102</v>
      </c>
      <c r="F54576" s="1">
        <v>230.0676124</v>
      </c>
      <c r="G54576" s="1">
        <v>271.15392179999998</v>
      </c>
      <c r="H54576" s="1">
        <v>99.827762849999999</v>
      </c>
      <c r="I54576" s="3" t="s">
        <v>370</v>
      </c>
      <c r="J54576" s="3" t="s">
        <v>371</v>
      </c>
    </row>
    <row r="54577" spans="1:10" ht="15.75" customHeight="1" x14ac:dyDescent="0.2">
      <c r="A54577" s="3">
        <v>999187</v>
      </c>
      <c r="B54577" s="1">
        <v>5257788528</v>
      </c>
      <c r="C54577" s="1" t="s">
        <v>369</v>
      </c>
      <c r="D54577" s="1" t="s">
        <v>381</v>
      </c>
      <c r="E54577" s="1">
        <v>103</v>
      </c>
      <c r="F54577" s="1">
        <v>223.42227399999999</v>
      </c>
      <c r="G54577" s="1">
        <v>271.15392179999998</v>
      </c>
      <c r="H54577" s="1">
        <v>99.827762849999999</v>
      </c>
      <c r="I54577" s="3" t="s">
        <v>370</v>
      </c>
      <c r="J54577" s="3" t="s">
        <v>371</v>
      </c>
    </row>
    <row r="54578" spans="1:10" ht="15.75" customHeight="1" x14ac:dyDescent="0.2">
      <c r="A54578" s="3">
        <v>999187</v>
      </c>
      <c r="B54578" s="1">
        <v>5257788528</v>
      </c>
      <c r="C54578" s="1" t="s">
        <v>369</v>
      </c>
      <c r="D54578" s="1" t="s">
        <v>381</v>
      </c>
      <c r="E54578" s="1">
        <v>104</v>
      </c>
      <c r="F54578" s="1">
        <v>223.64942099999999</v>
      </c>
      <c r="G54578" s="1">
        <v>271.15392179999998</v>
      </c>
      <c r="H54578" s="1">
        <v>99.827762849999999</v>
      </c>
      <c r="I54578" s="3" t="s">
        <v>370</v>
      </c>
      <c r="J54578" s="3" t="s">
        <v>371</v>
      </c>
    </row>
    <row r="54579" spans="1:10" ht="15.75" customHeight="1" x14ac:dyDescent="0.2">
      <c r="A54579" s="3">
        <v>999187</v>
      </c>
      <c r="B54579" s="1">
        <v>5257788528</v>
      </c>
      <c r="C54579" s="1" t="s">
        <v>369</v>
      </c>
      <c r="D54579" s="1" t="s">
        <v>381</v>
      </c>
      <c r="E54579" s="1">
        <v>105</v>
      </c>
      <c r="F54579" s="1">
        <v>221.73098959999999</v>
      </c>
      <c r="G54579" s="1">
        <v>271.15392179999998</v>
      </c>
      <c r="H54579" s="1">
        <v>99.827762849999999</v>
      </c>
      <c r="I54579" s="3" t="s">
        <v>370</v>
      </c>
      <c r="J54579" s="3" t="s">
        <v>371</v>
      </c>
    </row>
    <row r="54580" spans="1:10" ht="15.75" customHeight="1" x14ac:dyDescent="0.2">
      <c r="A54580" s="3">
        <v>999187</v>
      </c>
      <c r="B54580" s="1">
        <v>5257788528</v>
      </c>
      <c r="C54580" s="1" t="s">
        <v>369</v>
      </c>
      <c r="D54580" s="1" t="s">
        <v>381</v>
      </c>
      <c r="E54580" s="1">
        <v>106</v>
      </c>
      <c r="F54580" s="1">
        <v>230.94521119999999</v>
      </c>
      <c r="G54580" s="1">
        <v>271.15392179999998</v>
      </c>
      <c r="H54580" s="1">
        <v>99.827762849999999</v>
      </c>
      <c r="I54580" s="3" t="s">
        <v>370</v>
      </c>
      <c r="J54580" s="3" t="s">
        <v>371</v>
      </c>
    </row>
    <row r="54581" spans="1:10" ht="15.75" customHeight="1" x14ac:dyDescent="0.2">
      <c r="A54581" s="3">
        <v>999187</v>
      </c>
      <c r="B54581" s="1">
        <v>5257788528</v>
      </c>
      <c r="C54581" s="1" t="s">
        <v>369</v>
      </c>
      <c r="D54581" s="1" t="s">
        <v>381</v>
      </c>
      <c r="E54581" s="1">
        <v>107</v>
      </c>
      <c r="F54581" s="1">
        <v>231.25669540000001</v>
      </c>
      <c r="G54581" s="1">
        <v>271.15392179999998</v>
      </c>
      <c r="H54581" s="1">
        <v>99.827762849999999</v>
      </c>
      <c r="I54581" s="3" t="s">
        <v>370</v>
      </c>
      <c r="J54581" s="3" t="s">
        <v>371</v>
      </c>
    </row>
    <row r="54582" spans="1:10" ht="15.75" customHeight="1" x14ac:dyDescent="0.2">
      <c r="A54582" s="3">
        <v>999187</v>
      </c>
      <c r="B54582" s="1">
        <v>5257788528</v>
      </c>
      <c r="C54582" s="1" t="s">
        <v>369</v>
      </c>
      <c r="D54582" s="1" t="s">
        <v>381</v>
      </c>
      <c r="E54582" s="1">
        <v>108</v>
      </c>
      <c r="F54582" s="1">
        <v>233.34570310000001</v>
      </c>
      <c r="G54582" s="1">
        <v>271.15392179999998</v>
      </c>
      <c r="H54582" s="1">
        <v>99.827762849999999</v>
      </c>
      <c r="I54582" s="3" t="s">
        <v>370</v>
      </c>
      <c r="J54582" s="3" t="s">
        <v>371</v>
      </c>
    </row>
    <row r="54583" spans="1:10" ht="15.75" customHeight="1" x14ac:dyDescent="0.2">
      <c r="A54583" s="3">
        <v>999187</v>
      </c>
      <c r="B54583" s="1">
        <v>5257788528</v>
      </c>
      <c r="C54583" s="1" t="s">
        <v>369</v>
      </c>
      <c r="D54583" s="1" t="s">
        <v>381</v>
      </c>
      <c r="E54583" s="1">
        <v>109</v>
      </c>
      <c r="F54583" s="1">
        <v>251.71472990000001</v>
      </c>
      <c r="G54583" s="1">
        <v>271.15392179999998</v>
      </c>
      <c r="H54583" s="1">
        <v>99.827762849999999</v>
      </c>
      <c r="I54583" s="3" t="s">
        <v>370</v>
      </c>
      <c r="J54583" s="3" t="s">
        <v>371</v>
      </c>
    </row>
    <row r="54584" spans="1:10" ht="15.75" customHeight="1" x14ac:dyDescent="0.2">
      <c r="A54584" s="3">
        <v>999187</v>
      </c>
      <c r="B54584" s="1">
        <v>5257788528</v>
      </c>
      <c r="C54584" s="1" t="s">
        <v>369</v>
      </c>
      <c r="D54584" s="1" t="s">
        <v>381</v>
      </c>
      <c r="E54584" s="1">
        <v>110</v>
      </c>
      <c r="F54584" s="1">
        <v>249.9516739</v>
      </c>
      <c r="G54584" s="1">
        <v>271.15392179999998</v>
      </c>
      <c r="H54584" s="1">
        <v>99.827762849999999</v>
      </c>
      <c r="I54584" s="3" t="s">
        <v>370</v>
      </c>
      <c r="J54584" s="3" t="s">
        <v>371</v>
      </c>
    </row>
    <row r="54585" spans="1:10" ht="15.75" customHeight="1" x14ac:dyDescent="0.2">
      <c r="A54585" s="3">
        <v>999187</v>
      </c>
      <c r="B54585" s="1">
        <v>5257788528</v>
      </c>
      <c r="C54585" s="1" t="s">
        <v>369</v>
      </c>
      <c r="D54585" s="1" t="s">
        <v>381</v>
      </c>
      <c r="E54585" s="1">
        <v>111</v>
      </c>
      <c r="F54585" s="1">
        <v>249.25681700000001</v>
      </c>
      <c r="G54585" s="1">
        <v>271.15392179999998</v>
      </c>
      <c r="H54585" s="1">
        <v>99.827762849999999</v>
      </c>
      <c r="I54585" s="3" t="s">
        <v>370</v>
      </c>
      <c r="J54585" s="3" t="s">
        <v>371</v>
      </c>
    </row>
    <row r="54586" spans="1:10" ht="15.75" customHeight="1" x14ac:dyDescent="0.2">
      <c r="A54586" s="3">
        <v>999187</v>
      </c>
      <c r="B54586" s="1">
        <v>5257788528</v>
      </c>
      <c r="C54586" s="1" t="s">
        <v>369</v>
      </c>
      <c r="D54586" s="1" t="s">
        <v>381</v>
      </c>
      <c r="E54586" s="1">
        <v>112</v>
      </c>
      <c r="F54586" s="1">
        <v>252.89902889999999</v>
      </c>
      <c r="G54586" s="1">
        <v>271.15392179999998</v>
      </c>
      <c r="H54586" s="1">
        <v>99.827762849999999</v>
      </c>
      <c r="I54586" s="3" t="s">
        <v>370</v>
      </c>
      <c r="J54586" s="3" t="s">
        <v>371</v>
      </c>
    </row>
    <row r="54587" spans="1:10" ht="15.75" customHeight="1" x14ac:dyDescent="0.2">
      <c r="A54587" s="3">
        <v>999187</v>
      </c>
      <c r="B54587" s="1">
        <v>5257788528</v>
      </c>
      <c r="C54587" s="1" t="s">
        <v>369</v>
      </c>
      <c r="D54587" s="1" t="s">
        <v>381</v>
      </c>
      <c r="E54587" s="1">
        <v>113</v>
      </c>
      <c r="F54587" s="1">
        <v>236.7297915</v>
      </c>
      <c r="G54587" s="1">
        <v>271.15392179999998</v>
      </c>
      <c r="H54587" s="1">
        <v>99.827762849999999</v>
      </c>
      <c r="I54587" s="3" t="s">
        <v>370</v>
      </c>
      <c r="J54587" s="3" t="s">
        <v>371</v>
      </c>
    </row>
    <row r="54588" spans="1:10" ht="15.75" customHeight="1" x14ac:dyDescent="0.2">
      <c r="A54588" s="3">
        <v>999187</v>
      </c>
      <c r="B54588" s="1">
        <v>5257788528</v>
      </c>
      <c r="C54588" s="1" t="s">
        <v>369</v>
      </c>
      <c r="D54588" s="1" t="s">
        <v>381</v>
      </c>
      <c r="E54588" s="1">
        <v>114</v>
      </c>
      <c r="F54588" s="1">
        <v>260.03231290000002</v>
      </c>
      <c r="G54588" s="1">
        <v>271.15392179999998</v>
      </c>
      <c r="H54588" s="1">
        <v>99.827762849999999</v>
      </c>
      <c r="I54588" s="3" t="s">
        <v>370</v>
      </c>
      <c r="J54588" s="3" t="s">
        <v>371</v>
      </c>
    </row>
    <row r="54589" spans="1:10" ht="15.75" customHeight="1" x14ac:dyDescent="0.2">
      <c r="A54589" s="3">
        <v>999187</v>
      </c>
      <c r="B54589" s="1">
        <v>5257788528</v>
      </c>
      <c r="C54589" s="1" t="s">
        <v>369</v>
      </c>
      <c r="D54589" s="1" t="s">
        <v>381</v>
      </c>
      <c r="E54589" s="1">
        <v>115</v>
      </c>
      <c r="F54589" s="1">
        <v>278.8671306</v>
      </c>
      <c r="G54589" s="1">
        <v>271.15392179999998</v>
      </c>
      <c r="H54589" s="1">
        <v>99.827762849999999</v>
      </c>
      <c r="I54589" s="3" t="s">
        <v>370</v>
      </c>
      <c r="J54589" s="3" t="s">
        <v>371</v>
      </c>
    </row>
    <row r="54590" spans="1:10" ht="15.75" customHeight="1" x14ac:dyDescent="0.2">
      <c r="A54590" s="3">
        <v>999187</v>
      </c>
      <c r="B54590" s="1">
        <v>5257788528</v>
      </c>
      <c r="C54590" s="1" t="s">
        <v>369</v>
      </c>
      <c r="D54590" s="1" t="s">
        <v>381</v>
      </c>
      <c r="E54590" s="1">
        <v>116</v>
      </c>
      <c r="F54590" s="1">
        <v>268.24411149999997</v>
      </c>
      <c r="G54590" s="1">
        <v>271.15392179999998</v>
      </c>
      <c r="H54590" s="1">
        <v>99.827762849999999</v>
      </c>
      <c r="I54590" s="3" t="s">
        <v>370</v>
      </c>
      <c r="J54590" s="3" t="s">
        <v>371</v>
      </c>
    </row>
    <row r="54591" spans="1:10" ht="15.75" customHeight="1" x14ac:dyDescent="0.2">
      <c r="A54591" s="3">
        <v>999187</v>
      </c>
      <c r="B54591" s="1">
        <v>5257788528</v>
      </c>
      <c r="C54591" s="1" t="s">
        <v>369</v>
      </c>
      <c r="D54591" s="1" t="s">
        <v>381</v>
      </c>
      <c r="E54591" s="1">
        <v>117</v>
      </c>
      <c r="F54591" s="1">
        <v>288.36862380000002</v>
      </c>
      <c r="G54591" s="1">
        <v>271.15392179999998</v>
      </c>
      <c r="H54591" s="1">
        <v>99.827762849999999</v>
      </c>
      <c r="I54591" s="3" t="s">
        <v>370</v>
      </c>
      <c r="J54591" s="3" t="s">
        <v>371</v>
      </c>
    </row>
    <row r="54592" spans="1:10" ht="15.75" customHeight="1" x14ac:dyDescent="0.2">
      <c r="A54592" s="3">
        <v>999187</v>
      </c>
      <c r="B54592" s="1">
        <v>5257788528</v>
      </c>
      <c r="C54592" s="1" t="s">
        <v>369</v>
      </c>
      <c r="D54592" s="1" t="s">
        <v>381</v>
      </c>
      <c r="E54592" s="1">
        <v>118</v>
      </c>
      <c r="F54592" s="1">
        <v>304.47611089999998</v>
      </c>
      <c r="G54592" s="1">
        <v>271.15392179999998</v>
      </c>
      <c r="H54592" s="1">
        <v>99.827762849999999</v>
      </c>
      <c r="I54592" s="3" t="s">
        <v>370</v>
      </c>
      <c r="J54592" s="3" t="s">
        <v>371</v>
      </c>
    </row>
    <row r="54593" spans="1:10" ht="15.75" customHeight="1" x14ac:dyDescent="0.2">
      <c r="A54593" s="3">
        <v>999187</v>
      </c>
      <c r="B54593" s="1">
        <v>5257788528</v>
      </c>
      <c r="C54593" s="1" t="s">
        <v>369</v>
      </c>
      <c r="D54593" s="1" t="s">
        <v>381</v>
      </c>
      <c r="E54593" s="1">
        <v>119</v>
      </c>
      <c r="F54593" s="1">
        <v>260.83371240000002</v>
      </c>
      <c r="G54593" s="1">
        <v>271.15392179999998</v>
      </c>
      <c r="H54593" s="1">
        <v>99.827762849999999</v>
      </c>
      <c r="I54593" s="3" t="s">
        <v>370</v>
      </c>
      <c r="J54593" s="3" t="s">
        <v>371</v>
      </c>
    </row>
    <row r="54594" spans="1:10" ht="15.75" customHeight="1" x14ac:dyDescent="0.2">
      <c r="A54594" s="3">
        <v>999187</v>
      </c>
      <c r="B54594" s="1">
        <v>5257788528</v>
      </c>
      <c r="C54594" s="1" t="s">
        <v>369</v>
      </c>
      <c r="D54594" s="1" t="s">
        <v>381</v>
      </c>
      <c r="E54594" s="1">
        <v>120</v>
      </c>
      <c r="F54594" s="1">
        <v>261.57766040000001</v>
      </c>
      <c r="G54594" s="1">
        <v>271.15392179999998</v>
      </c>
      <c r="H54594" s="1">
        <v>99.827762849999999</v>
      </c>
      <c r="I54594" s="3" t="s">
        <v>370</v>
      </c>
      <c r="J54594" s="3" t="s">
        <v>371</v>
      </c>
    </row>
    <row r="54595" spans="1:10" ht="15.75" customHeight="1" x14ac:dyDescent="0.2">
      <c r="A54595" s="3">
        <v>999188</v>
      </c>
      <c r="B54595" s="1">
        <v>5136007652</v>
      </c>
      <c r="C54595" s="1" t="s">
        <v>366</v>
      </c>
      <c r="D54595" s="1" t="s">
        <v>378</v>
      </c>
      <c r="E54595" s="1">
        <v>1</v>
      </c>
      <c r="F54595" s="1">
        <v>15.253304829999999</v>
      </c>
      <c r="G54595" s="1">
        <v>16.346054160000001</v>
      </c>
      <c r="H54595" s="1">
        <v>10.600079060000001</v>
      </c>
      <c r="I54595" s="3" t="s">
        <v>367</v>
      </c>
      <c r="J54595" s="3" t="s">
        <v>368</v>
      </c>
    </row>
    <row r="54596" spans="1:10" ht="15.75" customHeight="1" x14ac:dyDescent="0.2">
      <c r="A54596" s="3">
        <v>999188</v>
      </c>
      <c r="B54596" s="1">
        <v>5136007652</v>
      </c>
      <c r="C54596" s="1" t="s">
        <v>366</v>
      </c>
      <c r="D54596" s="1" t="s">
        <v>379</v>
      </c>
      <c r="E54596" s="1">
        <v>2</v>
      </c>
      <c r="F54596" s="1">
        <v>13.89609564</v>
      </c>
      <c r="G54596" s="1">
        <v>27.987526760000002</v>
      </c>
      <c r="H54596" s="1">
        <v>11.183152059999999</v>
      </c>
      <c r="I54596" s="3" t="s">
        <v>367</v>
      </c>
      <c r="J54596" s="3" t="s">
        <v>368</v>
      </c>
    </row>
    <row r="54597" spans="1:10" ht="15.75" customHeight="1" x14ac:dyDescent="0.2">
      <c r="A54597" s="3">
        <v>999190</v>
      </c>
      <c r="B54597" s="1">
        <v>7676964172</v>
      </c>
      <c r="C54597" s="1" t="s">
        <v>363</v>
      </c>
      <c r="D54597" s="1" t="s">
        <v>376</v>
      </c>
      <c r="E54597" s="1">
        <v>1</v>
      </c>
      <c r="F54597" s="1">
        <v>22.47844388</v>
      </c>
      <c r="G54597" s="1">
        <v>33.061659069999997</v>
      </c>
      <c r="H54597" s="1">
        <v>21.160851879999999</v>
      </c>
      <c r="I54597" s="3" t="s">
        <v>364</v>
      </c>
      <c r="J54597" s="3" t="s">
        <v>365</v>
      </c>
    </row>
    <row r="54598" spans="1:10" ht="15.75" customHeight="1" x14ac:dyDescent="0.2">
      <c r="A54598" s="3">
        <v>999190</v>
      </c>
      <c r="B54598" s="1">
        <v>7676964172</v>
      </c>
      <c r="C54598" s="1" t="s">
        <v>363</v>
      </c>
      <c r="D54598" s="1" t="s">
        <v>377</v>
      </c>
      <c r="E54598" s="1">
        <v>2</v>
      </c>
      <c r="F54598" s="1">
        <v>25.481590659999998</v>
      </c>
      <c r="G54598" s="1">
        <v>30.303500929999998</v>
      </c>
      <c r="H54598" s="1">
        <v>17.044897219999999</v>
      </c>
      <c r="I54598" s="3" t="s">
        <v>364</v>
      </c>
      <c r="J54598" s="3" t="s">
        <v>365</v>
      </c>
    </row>
    <row r="54599" spans="1:10" ht="15.75" customHeight="1" x14ac:dyDescent="0.2">
      <c r="A54599" s="3">
        <v>999193</v>
      </c>
      <c r="B54599" s="1">
        <v>4628170421</v>
      </c>
      <c r="C54599" s="1" t="s">
        <v>363</v>
      </c>
      <c r="D54599" s="1" t="s">
        <v>376</v>
      </c>
      <c r="E54599" s="1">
        <v>1</v>
      </c>
      <c r="F54599" s="1">
        <v>30.110710350000002</v>
      </c>
      <c r="G54599" s="1">
        <v>33.061659069999997</v>
      </c>
      <c r="H54599" s="1">
        <v>21.160851879999999</v>
      </c>
      <c r="I54599" s="3" t="s">
        <v>364</v>
      </c>
      <c r="J54599" s="3" t="s">
        <v>365</v>
      </c>
    </row>
    <row r="54600" spans="1:10" ht="15.75" customHeight="1" x14ac:dyDescent="0.2">
      <c r="A54600" s="3">
        <v>999193</v>
      </c>
      <c r="B54600" s="1">
        <v>4628170421</v>
      </c>
      <c r="C54600" s="1" t="s">
        <v>363</v>
      </c>
      <c r="D54600" s="1" t="s">
        <v>377</v>
      </c>
      <c r="E54600" s="1">
        <v>2</v>
      </c>
      <c r="F54600" s="1">
        <v>23.02471718</v>
      </c>
      <c r="G54600" s="1">
        <v>30.303500929999998</v>
      </c>
      <c r="H54600" s="1">
        <v>17.044897219999999</v>
      </c>
      <c r="I54600" s="3" t="s">
        <v>364</v>
      </c>
      <c r="J54600" s="3" t="s">
        <v>365</v>
      </c>
    </row>
    <row r="54601" spans="1:10" ht="15.75" customHeight="1" x14ac:dyDescent="0.2">
      <c r="A54601" s="3">
        <v>999194</v>
      </c>
      <c r="B54601" s="1">
        <v>3678916782</v>
      </c>
      <c r="C54601" s="1" t="s">
        <v>363</v>
      </c>
      <c r="D54601" s="1" t="s">
        <v>376</v>
      </c>
      <c r="E54601" s="1">
        <v>1</v>
      </c>
      <c r="F54601" s="1">
        <v>25.423818619999999</v>
      </c>
      <c r="G54601" s="1">
        <v>33.061659069999997</v>
      </c>
      <c r="H54601" s="1">
        <v>21.160851879999999</v>
      </c>
      <c r="I54601" s="3" t="s">
        <v>364</v>
      </c>
      <c r="J54601" s="3" t="s">
        <v>365</v>
      </c>
    </row>
    <row r="54602" spans="1:10" ht="15.75" customHeight="1" x14ac:dyDescent="0.2">
      <c r="A54602" s="3">
        <v>999194</v>
      </c>
      <c r="B54602" s="1">
        <v>3678916782</v>
      </c>
      <c r="C54602" s="1" t="s">
        <v>363</v>
      </c>
      <c r="D54602" s="1" t="s">
        <v>377</v>
      </c>
      <c r="E54602" s="1">
        <v>2</v>
      </c>
      <c r="F54602" s="1">
        <v>26.08704376</v>
      </c>
      <c r="G54602" s="1">
        <v>30.303500929999998</v>
      </c>
      <c r="H54602" s="1">
        <v>17.044897219999999</v>
      </c>
      <c r="I54602" s="3" t="s">
        <v>364</v>
      </c>
      <c r="J54602" s="3" t="s">
        <v>365</v>
      </c>
    </row>
    <row r="54603" spans="1:10" ht="15.75" customHeight="1" x14ac:dyDescent="0.2">
      <c r="A54603" s="3">
        <v>999194</v>
      </c>
      <c r="B54603" s="1">
        <v>5881688722</v>
      </c>
      <c r="C54603" s="1" t="s">
        <v>366</v>
      </c>
      <c r="D54603" s="1" t="s">
        <v>378</v>
      </c>
      <c r="E54603" s="1">
        <v>1</v>
      </c>
      <c r="F54603" s="1">
        <v>14.83739514</v>
      </c>
      <c r="G54603" s="1">
        <v>16.346054160000001</v>
      </c>
      <c r="H54603" s="1">
        <v>10.600079060000001</v>
      </c>
      <c r="I54603" s="3" t="s">
        <v>367</v>
      </c>
      <c r="J54603" s="3" t="s">
        <v>368</v>
      </c>
    </row>
    <row r="54604" spans="1:10" ht="15.75" customHeight="1" x14ac:dyDescent="0.2">
      <c r="A54604" s="3">
        <v>999194</v>
      </c>
      <c r="B54604" s="1">
        <v>5881688722</v>
      </c>
      <c r="C54604" s="1" t="s">
        <v>366</v>
      </c>
      <c r="D54604" s="1" t="s">
        <v>379</v>
      </c>
      <c r="E54604" s="1">
        <v>2</v>
      </c>
      <c r="F54604" s="1">
        <v>26.55475015</v>
      </c>
      <c r="G54604" s="1">
        <v>27.987526760000002</v>
      </c>
      <c r="H54604" s="1">
        <v>11.183152059999999</v>
      </c>
      <c r="I54604" s="3" t="s">
        <v>367</v>
      </c>
      <c r="J54604" s="3" t="s">
        <v>368</v>
      </c>
    </row>
    <row r="54605" spans="1:10" ht="15.75" customHeight="1" x14ac:dyDescent="0.2">
      <c r="A54605" s="3">
        <v>999196</v>
      </c>
      <c r="B54605" s="1">
        <v>8855548518</v>
      </c>
      <c r="C54605" s="1" t="s">
        <v>363</v>
      </c>
      <c r="D54605" s="1" t="s">
        <v>376</v>
      </c>
      <c r="E54605" s="1">
        <v>1</v>
      </c>
      <c r="F54605" s="1">
        <v>19.962600170000002</v>
      </c>
      <c r="G54605" s="1">
        <v>33.061659069999997</v>
      </c>
      <c r="H54605" s="1">
        <v>21.160851879999999</v>
      </c>
      <c r="I54605" s="3" t="s">
        <v>364</v>
      </c>
      <c r="J54605" s="3" t="s">
        <v>365</v>
      </c>
    </row>
    <row r="54606" spans="1:10" ht="15.75" customHeight="1" x14ac:dyDescent="0.2">
      <c r="A54606" s="3">
        <v>999196</v>
      </c>
      <c r="B54606" s="1">
        <v>117613411</v>
      </c>
      <c r="C54606" s="1" t="s">
        <v>363</v>
      </c>
      <c r="D54606" s="1" t="s">
        <v>376</v>
      </c>
      <c r="E54606" s="1">
        <v>1</v>
      </c>
      <c r="F54606" s="1">
        <v>22.32559831</v>
      </c>
      <c r="G54606" s="1">
        <v>33.061659069999997</v>
      </c>
      <c r="H54606" s="1">
        <v>21.160851879999999</v>
      </c>
      <c r="I54606" s="3" t="s">
        <v>364</v>
      </c>
      <c r="J54606" s="3" t="s">
        <v>365</v>
      </c>
    </row>
    <row r="54607" spans="1:10" ht="15.75" customHeight="1" x14ac:dyDescent="0.2">
      <c r="A54607" s="3">
        <v>999171</v>
      </c>
      <c r="B54607" s="1">
        <v>8931413740</v>
      </c>
      <c r="C54607" s="1" t="s">
        <v>366</v>
      </c>
      <c r="D54607" s="1" t="s">
        <v>379</v>
      </c>
      <c r="E54607" s="1">
        <v>2</v>
      </c>
      <c r="F54607" s="1">
        <v>12.933341540000001</v>
      </c>
      <c r="G54607" s="1">
        <v>27.987526760000002</v>
      </c>
      <c r="H54607" s="1">
        <v>11.183152059999999</v>
      </c>
      <c r="I54607" s="3" t="s">
        <v>367</v>
      </c>
      <c r="J54607" s="3" t="s">
        <v>368</v>
      </c>
    </row>
    <row r="54608" spans="1:10" ht="15.75" customHeight="1" x14ac:dyDescent="0.2">
      <c r="A54608" s="3">
        <v>999172</v>
      </c>
      <c r="B54608" s="1">
        <v>7335224732</v>
      </c>
      <c r="C54608" s="1" t="s">
        <v>363</v>
      </c>
      <c r="D54608" s="1" t="s">
        <v>376</v>
      </c>
      <c r="E54608" s="1">
        <v>1</v>
      </c>
      <c r="F54608" s="1">
        <v>22.592887569999998</v>
      </c>
      <c r="G54608" s="1">
        <v>33.061659069999997</v>
      </c>
      <c r="H54608" s="1">
        <v>21.160851879999999</v>
      </c>
      <c r="I54608" s="3" t="s">
        <v>364</v>
      </c>
      <c r="J54608" s="3" t="s">
        <v>365</v>
      </c>
    </row>
    <row r="54609" spans="1:10" ht="15.75" customHeight="1" x14ac:dyDescent="0.2">
      <c r="A54609" s="3">
        <v>999172</v>
      </c>
      <c r="B54609" s="1">
        <v>7335224732</v>
      </c>
      <c r="C54609" s="1" t="s">
        <v>363</v>
      </c>
      <c r="D54609" s="1" t="s">
        <v>377</v>
      </c>
      <c r="E54609" s="1">
        <v>2</v>
      </c>
      <c r="F54609" s="1">
        <v>20.55270883</v>
      </c>
      <c r="G54609" s="1">
        <v>30.303500929999998</v>
      </c>
      <c r="H54609" s="1">
        <v>17.044897219999999</v>
      </c>
      <c r="I54609" s="3" t="s">
        <v>364</v>
      </c>
      <c r="J54609" s="3" t="s">
        <v>365</v>
      </c>
    </row>
    <row r="54610" spans="1:10" ht="15.75" customHeight="1" x14ac:dyDescent="0.2">
      <c r="A54610" s="3">
        <v>999172</v>
      </c>
      <c r="B54610" s="1">
        <v>5889357067</v>
      </c>
      <c r="C54610" s="1" t="s">
        <v>366</v>
      </c>
      <c r="D54610" s="1" t="s">
        <v>378</v>
      </c>
      <c r="E54610" s="1">
        <v>1</v>
      </c>
      <c r="F54610" s="1">
        <v>11.88262245</v>
      </c>
      <c r="G54610" s="1">
        <v>16.346054160000001</v>
      </c>
      <c r="H54610" s="1">
        <v>10.600079060000001</v>
      </c>
      <c r="I54610" s="3" t="s">
        <v>367</v>
      </c>
      <c r="J54610" s="3" t="s">
        <v>368</v>
      </c>
    </row>
    <row r="54611" spans="1:10" ht="15.75" customHeight="1" x14ac:dyDescent="0.2">
      <c r="A54611" s="3">
        <v>999172</v>
      </c>
      <c r="B54611" s="1">
        <v>5889357067</v>
      </c>
      <c r="C54611" s="1" t="s">
        <v>366</v>
      </c>
      <c r="D54611" s="1" t="s">
        <v>379</v>
      </c>
      <c r="E54611" s="1">
        <v>2</v>
      </c>
      <c r="F54611" s="1">
        <v>28.558320219999999</v>
      </c>
      <c r="G54611" s="1">
        <v>27.987526760000002</v>
      </c>
      <c r="H54611" s="1">
        <v>11.183152059999999</v>
      </c>
      <c r="I54611" s="3" t="s">
        <v>367</v>
      </c>
      <c r="J54611" s="3" t="s">
        <v>368</v>
      </c>
    </row>
    <row r="54612" spans="1:10" ht="15.75" customHeight="1" x14ac:dyDescent="0.2">
      <c r="A54612" s="3">
        <v>999173</v>
      </c>
      <c r="B54612" s="1">
        <v>8445093357</v>
      </c>
      <c r="C54612" s="1" t="s">
        <v>363</v>
      </c>
      <c r="D54612" s="1" t="s">
        <v>376</v>
      </c>
      <c r="E54612" s="1">
        <v>1</v>
      </c>
      <c r="F54612" s="1">
        <v>24.64172512</v>
      </c>
      <c r="G54612" s="1">
        <v>33.061659069999997</v>
      </c>
      <c r="H54612" s="1">
        <v>21.160851879999999</v>
      </c>
      <c r="I54612" s="3" t="s">
        <v>364</v>
      </c>
      <c r="J54612" s="3" t="s">
        <v>365</v>
      </c>
    </row>
    <row r="54613" spans="1:10" ht="15.75" customHeight="1" x14ac:dyDescent="0.2">
      <c r="A54613" s="3">
        <v>999173</v>
      </c>
      <c r="B54613" s="1">
        <v>5544533719</v>
      </c>
      <c r="C54613" s="1" t="s">
        <v>363</v>
      </c>
      <c r="D54613" s="1" t="s">
        <v>376</v>
      </c>
      <c r="E54613" s="1">
        <v>1</v>
      </c>
      <c r="F54613" s="1">
        <v>24.55222775</v>
      </c>
      <c r="G54613" s="1">
        <v>33.061659069999997</v>
      </c>
      <c r="H54613" s="1">
        <v>21.160851879999999</v>
      </c>
      <c r="I54613" s="3" t="s">
        <v>364</v>
      </c>
      <c r="J54613" s="3" t="s">
        <v>365</v>
      </c>
    </row>
    <row r="54614" spans="1:10" ht="15.75" customHeight="1" x14ac:dyDescent="0.2">
      <c r="A54614" s="3">
        <v>999173</v>
      </c>
      <c r="B54614" s="1">
        <v>8445093357</v>
      </c>
      <c r="C54614" s="1" t="s">
        <v>363</v>
      </c>
      <c r="D54614" s="1" t="s">
        <v>377</v>
      </c>
      <c r="E54614" s="1">
        <v>2</v>
      </c>
      <c r="F54614" s="1">
        <v>27.875759500000001</v>
      </c>
      <c r="G54614" s="1">
        <v>30.303500929999998</v>
      </c>
      <c r="H54614" s="1">
        <v>17.044897219999999</v>
      </c>
      <c r="I54614" s="3" t="s">
        <v>364</v>
      </c>
      <c r="J54614" s="3" t="s">
        <v>365</v>
      </c>
    </row>
    <row r="54615" spans="1:10" ht="15.75" customHeight="1" x14ac:dyDescent="0.2">
      <c r="A54615" s="3">
        <v>999173</v>
      </c>
      <c r="B54615" s="1">
        <v>5544533719</v>
      </c>
      <c r="C54615" s="1" t="s">
        <v>363</v>
      </c>
      <c r="D54615" s="1" t="s">
        <v>377</v>
      </c>
      <c r="E54615" s="1">
        <v>2</v>
      </c>
      <c r="F54615" s="1">
        <v>26.47341016</v>
      </c>
      <c r="G54615" s="1">
        <v>30.303500929999998</v>
      </c>
      <c r="H54615" s="1">
        <v>17.044897219999999</v>
      </c>
      <c r="I54615" s="3" t="s">
        <v>364</v>
      </c>
      <c r="J54615" s="3" t="s">
        <v>365</v>
      </c>
    </row>
    <row r="54616" spans="1:10" ht="15.75" customHeight="1" x14ac:dyDescent="0.2">
      <c r="A54616" s="3">
        <v>999173</v>
      </c>
      <c r="B54616" s="1">
        <v>6375825033</v>
      </c>
      <c r="C54616" s="1" t="s">
        <v>369</v>
      </c>
      <c r="D54616" s="1" t="s">
        <v>380</v>
      </c>
      <c r="E54616" s="1">
        <v>1</v>
      </c>
      <c r="F54616" s="1">
        <v>187.80583110000001</v>
      </c>
      <c r="G54616" s="1">
        <v>265.70196779999998</v>
      </c>
      <c r="H54616" s="1">
        <v>130.58879350000001</v>
      </c>
      <c r="I54616" s="3" t="s">
        <v>370</v>
      </c>
      <c r="J54616" s="3" t="s">
        <v>371</v>
      </c>
    </row>
    <row r="54617" spans="1:10" ht="15.75" customHeight="1" x14ac:dyDescent="0.2">
      <c r="A54617" s="3">
        <v>999173</v>
      </c>
      <c r="B54617" s="1">
        <v>6375825033</v>
      </c>
      <c r="C54617" s="1" t="s">
        <v>369</v>
      </c>
      <c r="D54617" s="1" t="s">
        <v>380</v>
      </c>
      <c r="E54617" s="1">
        <v>2</v>
      </c>
      <c r="F54617" s="1">
        <v>202.5781034</v>
      </c>
      <c r="G54617" s="1">
        <v>265.70196779999998</v>
      </c>
      <c r="H54617" s="1">
        <v>130.58879350000001</v>
      </c>
      <c r="I54617" s="3" t="s">
        <v>370</v>
      </c>
      <c r="J54617" s="3" t="s">
        <v>371</v>
      </c>
    </row>
    <row r="54618" spans="1:10" ht="15.75" customHeight="1" x14ac:dyDescent="0.2">
      <c r="A54618" s="3">
        <v>999173</v>
      </c>
      <c r="B54618" s="1">
        <v>6375825033</v>
      </c>
      <c r="C54618" s="1" t="s">
        <v>369</v>
      </c>
      <c r="D54618" s="1" t="s">
        <v>380</v>
      </c>
      <c r="E54618" s="1">
        <v>3</v>
      </c>
      <c r="F54618" s="1">
        <v>199.45737890000001</v>
      </c>
      <c r="G54618" s="1">
        <v>265.70196779999998</v>
      </c>
      <c r="H54618" s="1">
        <v>130.58879350000001</v>
      </c>
      <c r="I54618" s="3" t="s">
        <v>370</v>
      </c>
      <c r="J54618" s="3" t="s">
        <v>371</v>
      </c>
    </row>
    <row r="54619" spans="1:10" ht="15.75" customHeight="1" x14ac:dyDescent="0.2">
      <c r="A54619" s="3">
        <v>999173</v>
      </c>
      <c r="B54619" s="1">
        <v>6375825033</v>
      </c>
      <c r="C54619" s="1" t="s">
        <v>369</v>
      </c>
      <c r="D54619" s="1" t="s">
        <v>380</v>
      </c>
      <c r="E54619" s="1">
        <v>4</v>
      </c>
      <c r="F54619" s="1">
        <v>195.62532060000001</v>
      </c>
      <c r="G54619" s="1">
        <v>265.70196779999998</v>
      </c>
      <c r="H54619" s="1">
        <v>130.58879350000001</v>
      </c>
      <c r="I54619" s="3" t="s">
        <v>370</v>
      </c>
      <c r="J54619" s="3" t="s">
        <v>371</v>
      </c>
    </row>
    <row r="54620" spans="1:10" ht="15.75" customHeight="1" x14ac:dyDescent="0.2">
      <c r="A54620" s="3">
        <v>999173</v>
      </c>
      <c r="B54620" s="1">
        <v>6375825033</v>
      </c>
      <c r="C54620" s="1" t="s">
        <v>369</v>
      </c>
      <c r="D54620" s="1" t="s">
        <v>380</v>
      </c>
      <c r="E54620" s="1">
        <v>5</v>
      </c>
      <c r="F54620" s="1">
        <v>211.8948412</v>
      </c>
      <c r="G54620" s="1">
        <v>265.70196779999998</v>
      </c>
      <c r="H54620" s="1">
        <v>130.58879350000001</v>
      </c>
      <c r="I54620" s="3" t="s">
        <v>370</v>
      </c>
      <c r="J54620" s="3" t="s">
        <v>371</v>
      </c>
    </row>
    <row r="54621" spans="1:10" ht="15.75" customHeight="1" x14ac:dyDescent="0.2">
      <c r="A54621" s="3">
        <v>999173</v>
      </c>
      <c r="B54621" s="1">
        <v>6375825033</v>
      </c>
      <c r="C54621" s="1" t="s">
        <v>369</v>
      </c>
      <c r="D54621" s="1" t="s">
        <v>380</v>
      </c>
      <c r="E54621" s="1">
        <v>6</v>
      </c>
      <c r="F54621" s="1">
        <v>205.8744361</v>
      </c>
      <c r="G54621" s="1">
        <v>265.70196779999998</v>
      </c>
      <c r="H54621" s="1">
        <v>130.58879350000001</v>
      </c>
      <c r="I54621" s="3" t="s">
        <v>370</v>
      </c>
      <c r="J54621" s="3" t="s">
        <v>371</v>
      </c>
    </row>
    <row r="54622" spans="1:10" ht="15.75" customHeight="1" x14ac:dyDescent="0.2">
      <c r="A54622" s="3">
        <v>999173</v>
      </c>
      <c r="B54622" s="1">
        <v>6375825033</v>
      </c>
      <c r="C54622" s="1" t="s">
        <v>369</v>
      </c>
      <c r="D54622" s="1" t="s">
        <v>380</v>
      </c>
      <c r="E54622" s="1">
        <v>7</v>
      </c>
      <c r="F54622" s="1">
        <v>220.9938401</v>
      </c>
      <c r="G54622" s="1">
        <v>265.70196779999998</v>
      </c>
      <c r="H54622" s="1">
        <v>130.58879350000001</v>
      </c>
      <c r="I54622" s="3" t="s">
        <v>370</v>
      </c>
      <c r="J54622" s="3" t="s">
        <v>371</v>
      </c>
    </row>
    <row r="54623" spans="1:10" ht="15.75" customHeight="1" x14ac:dyDescent="0.2">
      <c r="A54623" s="3">
        <v>999173</v>
      </c>
      <c r="B54623" s="1">
        <v>6375825033</v>
      </c>
      <c r="C54623" s="1" t="s">
        <v>369</v>
      </c>
      <c r="D54623" s="1" t="s">
        <v>380</v>
      </c>
      <c r="E54623" s="1">
        <v>8</v>
      </c>
      <c r="F54623" s="1">
        <v>211.2149628</v>
      </c>
      <c r="G54623" s="1">
        <v>265.70196779999998</v>
      </c>
      <c r="H54623" s="1">
        <v>130.58879350000001</v>
      </c>
      <c r="I54623" s="3" t="s">
        <v>370</v>
      </c>
      <c r="J54623" s="3" t="s">
        <v>371</v>
      </c>
    </row>
    <row r="54624" spans="1:10" ht="15.75" customHeight="1" x14ac:dyDescent="0.2">
      <c r="A54624" s="3">
        <v>999173</v>
      </c>
      <c r="B54624" s="1">
        <v>6375825033</v>
      </c>
      <c r="C54624" s="1" t="s">
        <v>369</v>
      </c>
      <c r="D54624" s="1" t="s">
        <v>380</v>
      </c>
      <c r="E54624" s="1">
        <v>9</v>
      </c>
      <c r="F54624" s="1">
        <v>226.186533</v>
      </c>
      <c r="G54624" s="1">
        <v>265.70196779999998</v>
      </c>
      <c r="H54624" s="1">
        <v>130.58879350000001</v>
      </c>
      <c r="I54624" s="3" t="s">
        <v>370</v>
      </c>
      <c r="J54624" s="3" t="s">
        <v>371</v>
      </c>
    </row>
    <row r="54625" spans="1:10" ht="15.75" customHeight="1" x14ac:dyDescent="0.2">
      <c r="A54625" s="3">
        <v>999173</v>
      </c>
      <c r="B54625" s="1">
        <v>6375825033</v>
      </c>
      <c r="C54625" s="1" t="s">
        <v>369</v>
      </c>
      <c r="D54625" s="1" t="s">
        <v>380</v>
      </c>
      <c r="E54625" s="1">
        <v>10</v>
      </c>
      <c r="F54625" s="1">
        <v>229.30503659999999</v>
      </c>
      <c r="G54625" s="1">
        <v>265.70196779999998</v>
      </c>
      <c r="H54625" s="1">
        <v>130.58879350000001</v>
      </c>
      <c r="I54625" s="3" t="s">
        <v>370</v>
      </c>
      <c r="J54625" s="3" t="s">
        <v>371</v>
      </c>
    </row>
    <row r="54626" spans="1:10" ht="15.75" customHeight="1" x14ac:dyDescent="0.2">
      <c r="A54626" s="3">
        <v>999173</v>
      </c>
      <c r="B54626" s="1">
        <v>6375825033</v>
      </c>
      <c r="C54626" s="1" t="s">
        <v>369</v>
      </c>
      <c r="D54626" s="1" t="s">
        <v>380</v>
      </c>
      <c r="E54626" s="1">
        <v>11</v>
      </c>
      <c r="F54626" s="1">
        <v>224.6511276</v>
      </c>
      <c r="G54626" s="1">
        <v>265.70196779999998</v>
      </c>
      <c r="H54626" s="1">
        <v>130.58879350000001</v>
      </c>
      <c r="I54626" s="3" t="s">
        <v>370</v>
      </c>
      <c r="J54626" s="3" t="s">
        <v>371</v>
      </c>
    </row>
    <row r="54627" spans="1:10" ht="15.75" customHeight="1" x14ac:dyDescent="0.2">
      <c r="A54627" s="3">
        <v>999173</v>
      </c>
      <c r="B54627" s="1">
        <v>6375825033</v>
      </c>
      <c r="C54627" s="1" t="s">
        <v>369</v>
      </c>
      <c r="D54627" s="1" t="s">
        <v>380</v>
      </c>
      <c r="E54627" s="1">
        <v>12</v>
      </c>
      <c r="F54627" s="1">
        <v>242.7163233</v>
      </c>
      <c r="G54627" s="1">
        <v>265.70196779999998</v>
      </c>
      <c r="H54627" s="1">
        <v>130.58879350000001</v>
      </c>
      <c r="I54627" s="3" t="s">
        <v>370</v>
      </c>
      <c r="J54627" s="3" t="s">
        <v>371</v>
      </c>
    </row>
    <row r="54628" spans="1:10" ht="15.75" customHeight="1" x14ac:dyDescent="0.2">
      <c r="A54628" s="3">
        <v>999173</v>
      </c>
      <c r="B54628" s="1">
        <v>6375825033</v>
      </c>
      <c r="C54628" s="1" t="s">
        <v>369</v>
      </c>
      <c r="D54628" s="1" t="s">
        <v>380</v>
      </c>
      <c r="E54628" s="1">
        <v>13</v>
      </c>
      <c r="F54628" s="1">
        <v>231.12582269999999</v>
      </c>
      <c r="G54628" s="1">
        <v>265.70196779999998</v>
      </c>
      <c r="H54628" s="1">
        <v>130.58879350000001</v>
      </c>
      <c r="I54628" s="3" t="s">
        <v>370</v>
      </c>
      <c r="J54628" s="3" t="s">
        <v>371</v>
      </c>
    </row>
    <row r="54629" spans="1:10" ht="15.75" customHeight="1" x14ac:dyDescent="0.2">
      <c r="A54629" s="3">
        <v>999173</v>
      </c>
      <c r="B54629" s="1">
        <v>6375825033</v>
      </c>
      <c r="C54629" s="1" t="s">
        <v>369</v>
      </c>
      <c r="D54629" s="1" t="s">
        <v>380</v>
      </c>
      <c r="E54629" s="1">
        <v>14</v>
      </c>
      <c r="F54629" s="1">
        <v>230.33909120000001</v>
      </c>
      <c r="G54629" s="1">
        <v>265.70196779999998</v>
      </c>
      <c r="H54629" s="1">
        <v>130.58879350000001</v>
      </c>
      <c r="I54629" s="3" t="s">
        <v>370</v>
      </c>
      <c r="J54629" s="3" t="s">
        <v>371</v>
      </c>
    </row>
    <row r="54630" spans="1:10" ht="15.75" customHeight="1" x14ac:dyDescent="0.2">
      <c r="A54630" s="3">
        <v>999173</v>
      </c>
      <c r="B54630" s="1">
        <v>6375825033</v>
      </c>
      <c r="C54630" s="1" t="s">
        <v>369</v>
      </c>
      <c r="D54630" s="1" t="s">
        <v>380</v>
      </c>
      <c r="E54630" s="1">
        <v>15</v>
      </c>
      <c r="F54630" s="1">
        <v>242.7785317</v>
      </c>
      <c r="G54630" s="1">
        <v>265.70196779999998</v>
      </c>
      <c r="H54630" s="1">
        <v>130.58879350000001</v>
      </c>
      <c r="I54630" s="3" t="s">
        <v>370</v>
      </c>
      <c r="J54630" s="3" t="s">
        <v>371</v>
      </c>
    </row>
    <row r="54631" spans="1:10" ht="15.75" customHeight="1" x14ac:dyDescent="0.2">
      <c r="A54631" s="3">
        <v>999173</v>
      </c>
      <c r="B54631" s="1">
        <v>6375825033</v>
      </c>
      <c r="C54631" s="1" t="s">
        <v>369</v>
      </c>
      <c r="D54631" s="1" t="s">
        <v>380</v>
      </c>
      <c r="E54631" s="1">
        <v>16</v>
      </c>
      <c r="F54631" s="1">
        <v>245.63704849999999</v>
      </c>
      <c r="G54631" s="1">
        <v>265.70196779999998</v>
      </c>
      <c r="H54631" s="1">
        <v>130.58879350000001</v>
      </c>
      <c r="I54631" s="3" t="s">
        <v>370</v>
      </c>
      <c r="J54631" s="3" t="s">
        <v>371</v>
      </c>
    </row>
    <row r="54632" spans="1:10" ht="15.75" customHeight="1" x14ac:dyDescent="0.2">
      <c r="A54632" s="3">
        <v>999173</v>
      </c>
      <c r="B54632" s="1">
        <v>6375825033</v>
      </c>
      <c r="C54632" s="1" t="s">
        <v>369</v>
      </c>
      <c r="D54632" s="1" t="s">
        <v>380</v>
      </c>
      <c r="E54632" s="1">
        <v>17</v>
      </c>
      <c r="F54632" s="1">
        <v>246.66038030000001</v>
      </c>
      <c r="G54632" s="1">
        <v>265.70196779999998</v>
      </c>
      <c r="H54632" s="1">
        <v>130.58879350000001</v>
      </c>
      <c r="I54632" s="3" t="s">
        <v>370</v>
      </c>
      <c r="J54632" s="3" t="s">
        <v>371</v>
      </c>
    </row>
    <row r="54633" spans="1:10" ht="15.75" customHeight="1" x14ac:dyDescent="0.2">
      <c r="A54633" s="3">
        <v>999173</v>
      </c>
      <c r="B54633" s="1">
        <v>6375825033</v>
      </c>
      <c r="C54633" s="1" t="s">
        <v>369</v>
      </c>
      <c r="D54633" s="1" t="s">
        <v>380</v>
      </c>
      <c r="E54633" s="1">
        <v>18</v>
      </c>
      <c r="F54633" s="1">
        <v>251.81690570000001</v>
      </c>
      <c r="G54633" s="1">
        <v>265.70196779999998</v>
      </c>
      <c r="H54633" s="1">
        <v>130.58879350000001</v>
      </c>
      <c r="I54633" s="3" t="s">
        <v>370</v>
      </c>
      <c r="J54633" s="3" t="s">
        <v>371</v>
      </c>
    </row>
    <row r="54634" spans="1:10" ht="15.75" customHeight="1" x14ac:dyDescent="0.2">
      <c r="A54634" s="3">
        <v>999173</v>
      </c>
      <c r="B54634" s="1">
        <v>6375825033</v>
      </c>
      <c r="C54634" s="1" t="s">
        <v>369</v>
      </c>
      <c r="D54634" s="1" t="s">
        <v>380</v>
      </c>
      <c r="E54634" s="1">
        <v>19</v>
      </c>
      <c r="F54634" s="1">
        <v>247.10790739999999</v>
      </c>
      <c r="G54634" s="1">
        <v>265.70196779999998</v>
      </c>
      <c r="H54634" s="1">
        <v>130.58879350000001</v>
      </c>
      <c r="I54634" s="3" t="s">
        <v>370</v>
      </c>
      <c r="J54634" s="3" t="s">
        <v>371</v>
      </c>
    </row>
    <row r="54635" spans="1:10" ht="15.75" customHeight="1" x14ac:dyDescent="0.2">
      <c r="A54635" s="3">
        <v>999173</v>
      </c>
      <c r="B54635" s="1">
        <v>6375825033</v>
      </c>
      <c r="C54635" s="1" t="s">
        <v>369</v>
      </c>
      <c r="D54635" s="1" t="s">
        <v>380</v>
      </c>
      <c r="E54635" s="1">
        <v>20</v>
      </c>
      <c r="F54635" s="1">
        <v>248.6821473</v>
      </c>
      <c r="G54635" s="1">
        <v>265.70196779999998</v>
      </c>
      <c r="H54635" s="1">
        <v>130.58879350000001</v>
      </c>
      <c r="I54635" s="3" t="s">
        <v>370</v>
      </c>
      <c r="J54635" s="3" t="s">
        <v>371</v>
      </c>
    </row>
    <row r="54636" spans="1:10" ht="15.75" customHeight="1" x14ac:dyDescent="0.2">
      <c r="A54636" s="3">
        <v>999173</v>
      </c>
      <c r="B54636" s="1">
        <v>6375825033</v>
      </c>
      <c r="C54636" s="1" t="s">
        <v>369</v>
      </c>
      <c r="D54636" s="1" t="s">
        <v>380</v>
      </c>
      <c r="E54636" s="1">
        <v>21</v>
      </c>
      <c r="F54636" s="1">
        <v>254.83005209999999</v>
      </c>
      <c r="G54636" s="1">
        <v>265.70196779999998</v>
      </c>
      <c r="H54636" s="1">
        <v>130.58879350000001</v>
      </c>
      <c r="I54636" s="3" t="s">
        <v>370</v>
      </c>
      <c r="J54636" s="3" t="s">
        <v>371</v>
      </c>
    </row>
    <row r="54637" spans="1:10" ht="15.75" customHeight="1" x14ac:dyDescent="0.2">
      <c r="A54637" s="3">
        <v>999173</v>
      </c>
      <c r="B54637" s="1">
        <v>6375825033</v>
      </c>
      <c r="C54637" s="1" t="s">
        <v>369</v>
      </c>
      <c r="D54637" s="1" t="s">
        <v>380</v>
      </c>
      <c r="E54637" s="1">
        <v>22</v>
      </c>
      <c r="F54637" s="1">
        <v>255.7148712</v>
      </c>
      <c r="G54637" s="1">
        <v>265.70196779999998</v>
      </c>
      <c r="H54637" s="1">
        <v>130.58879350000001</v>
      </c>
      <c r="I54637" s="3" t="s">
        <v>370</v>
      </c>
      <c r="J54637" s="3" t="s">
        <v>371</v>
      </c>
    </row>
    <row r="54638" spans="1:10" ht="15.75" customHeight="1" x14ac:dyDescent="0.2">
      <c r="A54638" s="3">
        <v>999173</v>
      </c>
      <c r="B54638" s="1">
        <v>6375825033</v>
      </c>
      <c r="C54638" s="1" t="s">
        <v>369</v>
      </c>
      <c r="D54638" s="1" t="s">
        <v>380</v>
      </c>
      <c r="E54638" s="1">
        <v>23</v>
      </c>
      <c r="F54638" s="1">
        <v>251.85828050000001</v>
      </c>
      <c r="G54638" s="1">
        <v>265.70196779999998</v>
      </c>
      <c r="H54638" s="1">
        <v>130.58879350000001</v>
      </c>
      <c r="I54638" s="3" t="s">
        <v>370</v>
      </c>
      <c r="J54638" s="3" t="s">
        <v>371</v>
      </c>
    </row>
    <row r="54639" spans="1:10" ht="15.75" customHeight="1" x14ac:dyDescent="0.2">
      <c r="A54639" s="3">
        <v>999173</v>
      </c>
      <c r="B54639" s="1">
        <v>6375825033</v>
      </c>
      <c r="C54639" s="1" t="s">
        <v>369</v>
      </c>
      <c r="D54639" s="1" t="s">
        <v>380</v>
      </c>
      <c r="E54639" s="1">
        <v>24</v>
      </c>
      <c r="F54639" s="1">
        <v>252.80595120000001</v>
      </c>
      <c r="G54639" s="1">
        <v>265.70196779999998</v>
      </c>
      <c r="H54639" s="1">
        <v>130.58879350000001</v>
      </c>
      <c r="I54639" s="3" t="s">
        <v>370</v>
      </c>
      <c r="J54639" s="3" t="s">
        <v>371</v>
      </c>
    </row>
    <row r="54640" spans="1:10" ht="15.75" customHeight="1" x14ac:dyDescent="0.2">
      <c r="A54640" s="3">
        <v>999173</v>
      </c>
      <c r="B54640" s="1">
        <v>6375825033</v>
      </c>
      <c r="C54640" s="1" t="s">
        <v>369</v>
      </c>
      <c r="D54640" s="1" t="s">
        <v>380</v>
      </c>
      <c r="E54640" s="1">
        <v>25</v>
      </c>
      <c r="F54640" s="1">
        <v>256.68632509999998</v>
      </c>
      <c r="G54640" s="1">
        <v>265.70196779999998</v>
      </c>
      <c r="H54640" s="1">
        <v>130.58879350000001</v>
      </c>
      <c r="I54640" s="3" t="s">
        <v>370</v>
      </c>
      <c r="J54640" s="3" t="s">
        <v>371</v>
      </c>
    </row>
    <row r="54641" spans="1:10" ht="15.75" customHeight="1" x14ac:dyDescent="0.2">
      <c r="A54641" s="3">
        <v>999173</v>
      </c>
      <c r="B54641" s="1">
        <v>6375825033</v>
      </c>
      <c r="C54641" s="1" t="s">
        <v>369</v>
      </c>
      <c r="D54641" s="1" t="s">
        <v>380</v>
      </c>
      <c r="E54641" s="1">
        <v>26</v>
      </c>
      <c r="F54641" s="1">
        <v>256.94113829999998</v>
      </c>
      <c r="G54641" s="1">
        <v>265.70196779999998</v>
      </c>
      <c r="H54641" s="1">
        <v>130.58879350000001</v>
      </c>
      <c r="I54641" s="3" t="s">
        <v>370</v>
      </c>
      <c r="J54641" s="3" t="s">
        <v>371</v>
      </c>
    </row>
    <row r="54642" spans="1:10" ht="15.75" customHeight="1" x14ac:dyDescent="0.2">
      <c r="A54642" s="3">
        <v>999173</v>
      </c>
      <c r="B54642" s="1">
        <v>6375825033</v>
      </c>
      <c r="C54642" s="1" t="s">
        <v>369</v>
      </c>
      <c r="D54642" s="1" t="s">
        <v>380</v>
      </c>
      <c r="E54642" s="1">
        <v>27</v>
      </c>
      <c r="F54642" s="1">
        <v>265.07126469999997</v>
      </c>
      <c r="G54642" s="1">
        <v>265.70196779999998</v>
      </c>
      <c r="H54642" s="1">
        <v>130.58879350000001</v>
      </c>
      <c r="I54642" s="3" t="s">
        <v>370</v>
      </c>
      <c r="J54642" s="3" t="s">
        <v>371</v>
      </c>
    </row>
    <row r="54643" spans="1:10" ht="15.75" customHeight="1" x14ac:dyDescent="0.2">
      <c r="A54643" s="3">
        <v>999173</v>
      </c>
      <c r="B54643" s="1">
        <v>6375825033</v>
      </c>
      <c r="C54643" s="1" t="s">
        <v>369</v>
      </c>
      <c r="D54643" s="1" t="s">
        <v>380</v>
      </c>
      <c r="E54643" s="1">
        <v>28</v>
      </c>
      <c r="F54643" s="1">
        <v>264.75869669999997</v>
      </c>
      <c r="G54643" s="1">
        <v>265.70196779999998</v>
      </c>
      <c r="H54643" s="1">
        <v>130.58879350000001</v>
      </c>
      <c r="I54643" s="3" t="s">
        <v>370</v>
      </c>
      <c r="J54643" s="3" t="s">
        <v>371</v>
      </c>
    </row>
    <row r="54644" spans="1:10" ht="15.75" customHeight="1" x14ac:dyDescent="0.2">
      <c r="A54644" s="3">
        <v>999173</v>
      </c>
      <c r="B54644" s="1">
        <v>6375825033</v>
      </c>
      <c r="C54644" s="1" t="s">
        <v>369</v>
      </c>
      <c r="D54644" s="1" t="s">
        <v>380</v>
      </c>
      <c r="E54644" s="1">
        <v>29</v>
      </c>
      <c r="F54644" s="1">
        <v>271.36881319999998</v>
      </c>
      <c r="G54644" s="1">
        <v>265.70196779999998</v>
      </c>
      <c r="H54644" s="1">
        <v>130.58879350000001</v>
      </c>
      <c r="I54644" s="3" t="s">
        <v>370</v>
      </c>
      <c r="J54644" s="3" t="s">
        <v>371</v>
      </c>
    </row>
    <row r="54645" spans="1:10" ht="15.75" customHeight="1" x14ac:dyDescent="0.2">
      <c r="A54645" s="3">
        <v>999173</v>
      </c>
      <c r="B54645" s="1">
        <v>6375825033</v>
      </c>
      <c r="C54645" s="1" t="s">
        <v>369</v>
      </c>
      <c r="D54645" s="1" t="s">
        <v>380</v>
      </c>
      <c r="E54645" s="1">
        <v>30</v>
      </c>
      <c r="F54645" s="1">
        <v>269.46087519999998</v>
      </c>
      <c r="G54645" s="1">
        <v>265.70196779999998</v>
      </c>
      <c r="H54645" s="1">
        <v>130.58879350000001</v>
      </c>
      <c r="I54645" s="3" t="s">
        <v>370</v>
      </c>
      <c r="J54645" s="3" t="s">
        <v>371</v>
      </c>
    </row>
    <row r="54646" spans="1:10" ht="15.75" customHeight="1" x14ac:dyDescent="0.2">
      <c r="A54646" s="3">
        <v>999173</v>
      </c>
      <c r="B54646" s="1">
        <v>6375825033</v>
      </c>
      <c r="C54646" s="1" t="s">
        <v>369</v>
      </c>
      <c r="D54646" s="1" t="s">
        <v>380</v>
      </c>
      <c r="E54646" s="1">
        <v>31</v>
      </c>
      <c r="F54646" s="1">
        <v>274.87775119999998</v>
      </c>
      <c r="G54646" s="1">
        <v>265.70196779999998</v>
      </c>
      <c r="H54646" s="1">
        <v>130.58879350000001</v>
      </c>
      <c r="I54646" s="3" t="s">
        <v>370</v>
      </c>
      <c r="J54646" s="3" t="s">
        <v>371</v>
      </c>
    </row>
    <row r="54647" spans="1:10" ht="15.75" customHeight="1" x14ac:dyDescent="0.2">
      <c r="A54647" s="3">
        <v>999173</v>
      </c>
      <c r="B54647" s="1">
        <v>6375825033</v>
      </c>
      <c r="C54647" s="1" t="s">
        <v>369</v>
      </c>
      <c r="D54647" s="1" t="s">
        <v>380</v>
      </c>
      <c r="E54647" s="1">
        <v>32</v>
      </c>
      <c r="F54647" s="1">
        <v>263.77479740000001</v>
      </c>
      <c r="G54647" s="1">
        <v>265.70196779999998</v>
      </c>
      <c r="H54647" s="1">
        <v>130.58879350000001</v>
      </c>
      <c r="I54647" s="3" t="s">
        <v>370</v>
      </c>
      <c r="J54647" s="3" t="s">
        <v>371</v>
      </c>
    </row>
    <row r="54648" spans="1:10" ht="15.75" customHeight="1" x14ac:dyDescent="0.2">
      <c r="A54648" s="3">
        <v>999173</v>
      </c>
      <c r="B54648" s="1">
        <v>6375825033</v>
      </c>
      <c r="C54648" s="1" t="s">
        <v>369</v>
      </c>
      <c r="D54648" s="1" t="s">
        <v>380</v>
      </c>
      <c r="E54648" s="1">
        <v>33</v>
      </c>
      <c r="F54648" s="1">
        <v>276.15993730000002</v>
      </c>
      <c r="G54648" s="1">
        <v>265.70196779999998</v>
      </c>
      <c r="H54648" s="1">
        <v>130.58879350000001</v>
      </c>
      <c r="I54648" s="3" t="s">
        <v>370</v>
      </c>
      <c r="J54648" s="3" t="s">
        <v>371</v>
      </c>
    </row>
    <row r="54649" spans="1:10" ht="15.75" customHeight="1" x14ac:dyDescent="0.2">
      <c r="A54649" s="3">
        <v>999173</v>
      </c>
      <c r="B54649" s="1">
        <v>6375825033</v>
      </c>
      <c r="C54649" s="1" t="s">
        <v>369</v>
      </c>
      <c r="D54649" s="1" t="s">
        <v>380</v>
      </c>
      <c r="E54649" s="1">
        <v>34</v>
      </c>
      <c r="F54649" s="1">
        <v>273.4601217</v>
      </c>
      <c r="G54649" s="1">
        <v>265.70196779999998</v>
      </c>
      <c r="H54649" s="1">
        <v>130.58879350000001</v>
      </c>
      <c r="I54649" s="3" t="s">
        <v>370</v>
      </c>
      <c r="J54649" s="3" t="s">
        <v>371</v>
      </c>
    </row>
    <row r="54650" spans="1:10" ht="15.75" customHeight="1" x14ac:dyDescent="0.2">
      <c r="A54650" s="3">
        <v>999173</v>
      </c>
      <c r="B54650" s="1">
        <v>6375825033</v>
      </c>
      <c r="C54650" s="1" t="s">
        <v>369</v>
      </c>
      <c r="D54650" s="1" t="s">
        <v>380</v>
      </c>
      <c r="E54650" s="1">
        <v>35</v>
      </c>
      <c r="F54650" s="1">
        <v>266.41226590000002</v>
      </c>
      <c r="G54650" s="1">
        <v>265.70196779999998</v>
      </c>
      <c r="H54650" s="1">
        <v>130.58879350000001</v>
      </c>
      <c r="I54650" s="3" t="s">
        <v>370</v>
      </c>
      <c r="J54650" s="3" t="s">
        <v>371</v>
      </c>
    </row>
    <row r="54651" spans="1:10" ht="15.75" customHeight="1" x14ac:dyDescent="0.2">
      <c r="A54651" s="3">
        <v>999173</v>
      </c>
      <c r="B54651" s="1">
        <v>6375825033</v>
      </c>
      <c r="C54651" s="1" t="s">
        <v>369</v>
      </c>
      <c r="D54651" s="1" t="s">
        <v>380</v>
      </c>
      <c r="E54651" s="1">
        <v>36</v>
      </c>
      <c r="F54651" s="1">
        <v>277.2501067</v>
      </c>
      <c r="G54651" s="1">
        <v>265.70196779999998</v>
      </c>
      <c r="H54651" s="1">
        <v>130.58879350000001</v>
      </c>
      <c r="I54651" s="3" t="s">
        <v>370</v>
      </c>
      <c r="J54651" s="3" t="s">
        <v>371</v>
      </c>
    </row>
    <row r="54652" spans="1:10" ht="15.75" customHeight="1" x14ac:dyDescent="0.2">
      <c r="A54652" s="3">
        <v>999173</v>
      </c>
      <c r="B54652" s="1">
        <v>6375825033</v>
      </c>
      <c r="C54652" s="1" t="s">
        <v>369</v>
      </c>
      <c r="D54652" s="1" t="s">
        <v>380</v>
      </c>
      <c r="E54652" s="1">
        <v>37</v>
      </c>
      <c r="F54652" s="1">
        <v>278.51716160000001</v>
      </c>
      <c r="G54652" s="1">
        <v>265.70196779999998</v>
      </c>
      <c r="H54652" s="1">
        <v>130.58879350000001</v>
      </c>
      <c r="I54652" s="3" t="s">
        <v>370</v>
      </c>
      <c r="J54652" s="3" t="s">
        <v>371</v>
      </c>
    </row>
    <row r="54653" spans="1:10" ht="15.75" customHeight="1" x14ac:dyDescent="0.2">
      <c r="A54653" s="3">
        <v>999173</v>
      </c>
      <c r="B54653" s="1">
        <v>6375825033</v>
      </c>
      <c r="C54653" s="1" t="s">
        <v>369</v>
      </c>
      <c r="D54653" s="1" t="s">
        <v>380</v>
      </c>
      <c r="E54653" s="1">
        <v>38</v>
      </c>
      <c r="F54653" s="1">
        <v>278.09614219999997</v>
      </c>
      <c r="G54653" s="1">
        <v>265.70196779999998</v>
      </c>
      <c r="H54653" s="1">
        <v>130.58879350000001</v>
      </c>
      <c r="I54653" s="3" t="s">
        <v>370</v>
      </c>
      <c r="J54653" s="3" t="s">
        <v>371</v>
      </c>
    </row>
    <row r="54654" spans="1:10" ht="15.75" customHeight="1" x14ac:dyDescent="0.2">
      <c r="A54654" s="3">
        <v>999173</v>
      </c>
      <c r="B54654" s="1">
        <v>6375825033</v>
      </c>
      <c r="C54654" s="1" t="s">
        <v>369</v>
      </c>
      <c r="D54654" s="1" t="s">
        <v>380</v>
      </c>
      <c r="E54654" s="1">
        <v>39</v>
      </c>
      <c r="F54654" s="1">
        <v>282.56165520000002</v>
      </c>
      <c r="G54654" s="1">
        <v>265.70196779999998</v>
      </c>
      <c r="H54654" s="1">
        <v>130.58879350000001</v>
      </c>
      <c r="I54654" s="3" t="s">
        <v>370</v>
      </c>
      <c r="J54654" s="3" t="s">
        <v>371</v>
      </c>
    </row>
    <row r="54655" spans="1:10" ht="15.75" customHeight="1" x14ac:dyDescent="0.2">
      <c r="A54655" s="3">
        <v>999173</v>
      </c>
      <c r="B54655" s="1">
        <v>6375825033</v>
      </c>
      <c r="C54655" s="1" t="s">
        <v>369</v>
      </c>
      <c r="D54655" s="1" t="s">
        <v>380</v>
      </c>
      <c r="E54655" s="1">
        <v>40</v>
      </c>
      <c r="F54655" s="1">
        <v>284.45662379999999</v>
      </c>
      <c r="G54655" s="1">
        <v>265.70196779999998</v>
      </c>
      <c r="H54655" s="1">
        <v>130.58879350000001</v>
      </c>
      <c r="I54655" s="3" t="s">
        <v>370</v>
      </c>
      <c r="J54655" s="3" t="s">
        <v>371</v>
      </c>
    </row>
    <row r="54656" spans="1:10" ht="15.75" customHeight="1" x14ac:dyDescent="0.2">
      <c r="A54656" s="3">
        <v>999173</v>
      </c>
      <c r="B54656" s="1">
        <v>6375825033</v>
      </c>
      <c r="C54656" s="1" t="s">
        <v>369</v>
      </c>
      <c r="D54656" s="1" t="s">
        <v>380</v>
      </c>
      <c r="E54656" s="1">
        <v>41</v>
      </c>
      <c r="F54656" s="1">
        <v>283.3315824</v>
      </c>
      <c r="G54656" s="1">
        <v>265.70196779999998</v>
      </c>
      <c r="H54656" s="1">
        <v>130.58879350000001</v>
      </c>
      <c r="I54656" s="3" t="s">
        <v>370</v>
      </c>
      <c r="J54656" s="3" t="s">
        <v>371</v>
      </c>
    </row>
    <row r="54657" spans="1:10" ht="15.75" customHeight="1" x14ac:dyDescent="0.2">
      <c r="A54657" s="3">
        <v>999173</v>
      </c>
      <c r="B54657" s="1">
        <v>6375825033</v>
      </c>
      <c r="C54657" s="1" t="s">
        <v>369</v>
      </c>
      <c r="D54657" s="1" t="s">
        <v>380</v>
      </c>
      <c r="E54657" s="1">
        <v>42</v>
      </c>
      <c r="F54657" s="1">
        <v>284.87093179999999</v>
      </c>
      <c r="G54657" s="1">
        <v>265.70196779999998</v>
      </c>
      <c r="H54657" s="1">
        <v>130.58879350000001</v>
      </c>
      <c r="I54657" s="3" t="s">
        <v>370</v>
      </c>
      <c r="J54657" s="3" t="s">
        <v>371</v>
      </c>
    </row>
    <row r="54658" spans="1:10" ht="15.75" customHeight="1" x14ac:dyDescent="0.2">
      <c r="A54658" s="3">
        <v>999173</v>
      </c>
      <c r="B54658" s="1">
        <v>6375825033</v>
      </c>
      <c r="C54658" s="1" t="s">
        <v>369</v>
      </c>
      <c r="D54658" s="1" t="s">
        <v>380</v>
      </c>
      <c r="E54658" s="1">
        <v>43</v>
      </c>
      <c r="F54658" s="1">
        <v>283.69706710000003</v>
      </c>
      <c r="G54658" s="1">
        <v>265.70196779999998</v>
      </c>
      <c r="H54658" s="1">
        <v>130.58879350000001</v>
      </c>
      <c r="I54658" s="3" t="s">
        <v>370</v>
      </c>
      <c r="J54658" s="3" t="s">
        <v>371</v>
      </c>
    </row>
    <row r="54659" spans="1:10" ht="15.75" customHeight="1" x14ac:dyDescent="0.2">
      <c r="A54659" s="3">
        <v>999173</v>
      </c>
      <c r="B54659" s="1">
        <v>6375825033</v>
      </c>
      <c r="C54659" s="1" t="s">
        <v>369</v>
      </c>
      <c r="D54659" s="1" t="s">
        <v>380</v>
      </c>
      <c r="E54659" s="1">
        <v>44</v>
      </c>
      <c r="F54659" s="1">
        <v>285.73019340000002</v>
      </c>
      <c r="G54659" s="1">
        <v>265.70196779999998</v>
      </c>
      <c r="H54659" s="1">
        <v>130.58879350000001</v>
      </c>
      <c r="I54659" s="3" t="s">
        <v>370</v>
      </c>
      <c r="J54659" s="3" t="s">
        <v>371</v>
      </c>
    </row>
    <row r="54660" spans="1:10" ht="15.75" customHeight="1" x14ac:dyDescent="0.2">
      <c r="A54660" s="3">
        <v>999173</v>
      </c>
      <c r="B54660" s="1">
        <v>6375825033</v>
      </c>
      <c r="C54660" s="1" t="s">
        <v>369</v>
      </c>
      <c r="D54660" s="1" t="s">
        <v>380</v>
      </c>
      <c r="E54660" s="1">
        <v>45</v>
      </c>
      <c r="F54660" s="1">
        <v>286.8900625</v>
      </c>
      <c r="G54660" s="1">
        <v>265.70196779999998</v>
      </c>
      <c r="H54660" s="1">
        <v>130.58879350000001</v>
      </c>
      <c r="I54660" s="3" t="s">
        <v>370</v>
      </c>
      <c r="J54660" s="3" t="s">
        <v>371</v>
      </c>
    </row>
    <row r="54661" spans="1:10" ht="15.75" customHeight="1" x14ac:dyDescent="0.2">
      <c r="A54661" s="3">
        <v>999173</v>
      </c>
      <c r="B54661" s="1">
        <v>6375825033</v>
      </c>
      <c r="C54661" s="1" t="s">
        <v>369</v>
      </c>
      <c r="D54661" s="1" t="s">
        <v>380</v>
      </c>
      <c r="E54661" s="1">
        <v>46</v>
      </c>
      <c r="F54661" s="1">
        <v>284.73242970000001</v>
      </c>
      <c r="G54661" s="1">
        <v>265.70196779999998</v>
      </c>
      <c r="H54661" s="1">
        <v>130.58879350000001</v>
      </c>
      <c r="I54661" s="3" t="s">
        <v>370</v>
      </c>
      <c r="J54661" s="3" t="s">
        <v>371</v>
      </c>
    </row>
    <row r="54662" spans="1:10" ht="15.75" customHeight="1" x14ac:dyDescent="0.2">
      <c r="A54662" s="3">
        <v>999173</v>
      </c>
      <c r="B54662" s="1">
        <v>6375825033</v>
      </c>
      <c r="C54662" s="1" t="s">
        <v>369</v>
      </c>
      <c r="D54662" s="1" t="s">
        <v>380</v>
      </c>
      <c r="E54662" s="1">
        <v>47</v>
      </c>
      <c r="F54662" s="1">
        <v>302.13888309999999</v>
      </c>
      <c r="G54662" s="1">
        <v>265.70196779999998</v>
      </c>
      <c r="H54662" s="1">
        <v>130.58879350000001</v>
      </c>
      <c r="I54662" s="3" t="s">
        <v>370</v>
      </c>
      <c r="J54662" s="3" t="s">
        <v>371</v>
      </c>
    </row>
    <row r="54663" spans="1:10" ht="15.75" customHeight="1" x14ac:dyDescent="0.2">
      <c r="A54663" s="3">
        <v>999173</v>
      </c>
      <c r="B54663" s="1">
        <v>6375825033</v>
      </c>
      <c r="C54663" s="1" t="s">
        <v>369</v>
      </c>
      <c r="D54663" s="1" t="s">
        <v>380</v>
      </c>
      <c r="E54663" s="1">
        <v>48</v>
      </c>
      <c r="F54663" s="1">
        <v>299.84352899999999</v>
      </c>
      <c r="G54663" s="1">
        <v>265.70196779999998</v>
      </c>
      <c r="H54663" s="1">
        <v>130.58879350000001</v>
      </c>
      <c r="I54663" s="3" t="s">
        <v>370</v>
      </c>
      <c r="J54663" s="3" t="s">
        <v>371</v>
      </c>
    </row>
    <row r="54664" spans="1:10" ht="15.75" customHeight="1" x14ac:dyDescent="0.2">
      <c r="A54664" s="3">
        <v>999173</v>
      </c>
      <c r="B54664" s="1">
        <v>6375825033</v>
      </c>
      <c r="C54664" s="1" t="s">
        <v>369</v>
      </c>
      <c r="D54664" s="1" t="s">
        <v>380</v>
      </c>
      <c r="E54664" s="1">
        <v>49</v>
      </c>
      <c r="F54664" s="1">
        <v>305.30934359999998</v>
      </c>
      <c r="G54664" s="1">
        <v>265.70196779999998</v>
      </c>
      <c r="H54664" s="1">
        <v>130.58879350000001</v>
      </c>
      <c r="I54664" s="3" t="s">
        <v>370</v>
      </c>
      <c r="J54664" s="3" t="s">
        <v>371</v>
      </c>
    </row>
    <row r="54665" spans="1:10" ht="15.75" customHeight="1" x14ac:dyDescent="0.2">
      <c r="A54665" s="3">
        <v>999173</v>
      </c>
      <c r="B54665" s="1">
        <v>6375825033</v>
      </c>
      <c r="C54665" s="1" t="s">
        <v>369</v>
      </c>
      <c r="D54665" s="1" t="s">
        <v>380</v>
      </c>
      <c r="E54665" s="1">
        <v>50</v>
      </c>
      <c r="F54665" s="1">
        <v>308.45037760000002</v>
      </c>
      <c r="G54665" s="1">
        <v>265.70196779999998</v>
      </c>
      <c r="H54665" s="1">
        <v>130.58879350000001</v>
      </c>
      <c r="I54665" s="3" t="s">
        <v>370</v>
      </c>
      <c r="J54665" s="3" t="s">
        <v>371</v>
      </c>
    </row>
    <row r="54666" spans="1:10" ht="15.75" customHeight="1" x14ac:dyDescent="0.2">
      <c r="A54666" s="3">
        <v>999173</v>
      </c>
      <c r="B54666" s="1">
        <v>6375825033</v>
      </c>
      <c r="C54666" s="1" t="s">
        <v>369</v>
      </c>
      <c r="D54666" s="1" t="s">
        <v>380</v>
      </c>
      <c r="E54666" s="1">
        <v>51</v>
      </c>
      <c r="F54666" s="1">
        <v>303.60016450000001</v>
      </c>
      <c r="G54666" s="1">
        <v>265.70196779999998</v>
      </c>
      <c r="H54666" s="1">
        <v>130.58879350000001</v>
      </c>
      <c r="I54666" s="3" t="s">
        <v>370</v>
      </c>
      <c r="J54666" s="3" t="s">
        <v>371</v>
      </c>
    </row>
    <row r="54667" spans="1:10" ht="15.75" customHeight="1" x14ac:dyDescent="0.2">
      <c r="A54667" s="3">
        <v>999173</v>
      </c>
      <c r="B54667" s="1">
        <v>6375825033</v>
      </c>
      <c r="C54667" s="1" t="s">
        <v>369</v>
      </c>
      <c r="D54667" s="1" t="s">
        <v>380</v>
      </c>
      <c r="E54667" s="1">
        <v>52</v>
      </c>
      <c r="F54667" s="1">
        <v>285.9001902</v>
      </c>
      <c r="G54667" s="1">
        <v>265.70196779999998</v>
      </c>
      <c r="H54667" s="1">
        <v>130.58879350000001</v>
      </c>
      <c r="I54667" s="3" t="s">
        <v>370</v>
      </c>
      <c r="J54667" s="3" t="s">
        <v>371</v>
      </c>
    </row>
    <row r="54668" spans="1:10" ht="15.75" customHeight="1" x14ac:dyDescent="0.2">
      <c r="A54668" s="3">
        <v>999173</v>
      </c>
      <c r="B54668" s="1">
        <v>6375825033</v>
      </c>
      <c r="C54668" s="1" t="s">
        <v>369</v>
      </c>
      <c r="D54668" s="1" t="s">
        <v>380</v>
      </c>
      <c r="E54668" s="1">
        <v>53</v>
      </c>
      <c r="F54668" s="1">
        <v>318.59253260000003</v>
      </c>
      <c r="G54668" s="1">
        <v>265.70196779999998</v>
      </c>
      <c r="H54668" s="1">
        <v>130.58879350000001</v>
      </c>
      <c r="I54668" s="3" t="s">
        <v>370</v>
      </c>
      <c r="J54668" s="3" t="s">
        <v>371</v>
      </c>
    </row>
    <row r="54669" spans="1:10" ht="15.75" customHeight="1" x14ac:dyDescent="0.2">
      <c r="A54669" s="3">
        <v>999173</v>
      </c>
      <c r="B54669" s="1">
        <v>6375825033</v>
      </c>
      <c r="C54669" s="1" t="s">
        <v>369</v>
      </c>
      <c r="D54669" s="1" t="s">
        <v>380</v>
      </c>
      <c r="E54669" s="1">
        <v>54</v>
      </c>
      <c r="F54669" s="1">
        <v>312.36175070000002</v>
      </c>
      <c r="G54669" s="1">
        <v>265.70196779999998</v>
      </c>
      <c r="H54669" s="1">
        <v>130.58879350000001</v>
      </c>
      <c r="I54669" s="3" t="s">
        <v>370</v>
      </c>
      <c r="J54669" s="3" t="s">
        <v>371</v>
      </c>
    </row>
    <row r="54670" spans="1:10" ht="15.75" customHeight="1" x14ac:dyDescent="0.2">
      <c r="A54670" s="3">
        <v>999173</v>
      </c>
      <c r="B54670" s="1">
        <v>6375825033</v>
      </c>
      <c r="C54670" s="1" t="s">
        <v>369</v>
      </c>
      <c r="D54670" s="1" t="s">
        <v>380</v>
      </c>
      <c r="E54670" s="1">
        <v>55</v>
      </c>
      <c r="F54670" s="1">
        <v>309.09072900000001</v>
      </c>
      <c r="G54670" s="1">
        <v>265.70196779999998</v>
      </c>
      <c r="H54670" s="1">
        <v>130.58879350000001</v>
      </c>
      <c r="I54670" s="3" t="s">
        <v>370</v>
      </c>
      <c r="J54670" s="3" t="s">
        <v>371</v>
      </c>
    </row>
    <row r="54671" spans="1:10" ht="15.75" customHeight="1" x14ac:dyDescent="0.2">
      <c r="A54671" s="3">
        <v>999173</v>
      </c>
      <c r="B54671" s="1">
        <v>6375825033</v>
      </c>
      <c r="C54671" s="1" t="s">
        <v>369</v>
      </c>
      <c r="D54671" s="1" t="s">
        <v>380</v>
      </c>
      <c r="E54671" s="1">
        <v>56</v>
      </c>
      <c r="F54671" s="1">
        <v>320.04359779999999</v>
      </c>
      <c r="G54671" s="1">
        <v>265.70196779999998</v>
      </c>
      <c r="H54671" s="1">
        <v>130.58879350000001</v>
      </c>
      <c r="I54671" s="3" t="s">
        <v>370</v>
      </c>
      <c r="J54671" s="3" t="s">
        <v>371</v>
      </c>
    </row>
    <row r="54672" spans="1:10" ht="15.75" customHeight="1" x14ac:dyDescent="0.2">
      <c r="A54672" s="3">
        <v>999173</v>
      </c>
      <c r="B54672" s="1">
        <v>6375825033</v>
      </c>
      <c r="C54672" s="1" t="s">
        <v>369</v>
      </c>
      <c r="D54672" s="1" t="s">
        <v>380</v>
      </c>
      <c r="E54672" s="1">
        <v>57</v>
      </c>
      <c r="F54672" s="1">
        <v>342.37855029999997</v>
      </c>
      <c r="G54672" s="1">
        <v>265.70196779999998</v>
      </c>
      <c r="H54672" s="1">
        <v>130.58879350000001</v>
      </c>
      <c r="I54672" s="3" t="s">
        <v>370</v>
      </c>
      <c r="J54672" s="3" t="s">
        <v>371</v>
      </c>
    </row>
    <row r="54673" spans="1:10" ht="15.75" customHeight="1" x14ac:dyDescent="0.2">
      <c r="A54673" s="3">
        <v>999173</v>
      </c>
      <c r="B54673" s="1">
        <v>6375825033</v>
      </c>
      <c r="C54673" s="1" t="s">
        <v>369</v>
      </c>
      <c r="D54673" s="1" t="s">
        <v>380</v>
      </c>
      <c r="E54673" s="1">
        <v>58</v>
      </c>
      <c r="F54673" s="1">
        <v>301.08845769999999</v>
      </c>
      <c r="G54673" s="1">
        <v>265.70196779999998</v>
      </c>
      <c r="H54673" s="1">
        <v>130.58879350000001</v>
      </c>
      <c r="I54673" s="3" t="s">
        <v>370</v>
      </c>
      <c r="J54673" s="3" t="s">
        <v>371</v>
      </c>
    </row>
    <row r="54674" spans="1:10" ht="15.75" customHeight="1" x14ac:dyDescent="0.2">
      <c r="A54674" s="3">
        <v>999173</v>
      </c>
      <c r="B54674" s="1">
        <v>6375825033</v>
      </c>
      <c r="C54674" s="1" t="s">
        <v>369</v>
      </c>
      <c r="D54674" s="1" t="s">
        <v>380</v>
      </c>
      <c r="E54674" s="1">
        <v>59</v>
      </c>
      <c r="F54674" s="1">
        <v>346.40641579999999</v>
      </c>
      <c r="G54674" s="1">
        <v>265.70196779999998</v>
      </c>
      <c r="H54674" s="1">
        <v>130.58879350000001</v>
      </c>
      <c r="I54674" s="3" t="s">
        <v>370</v>
      </c>
      <c r="J54674" s="3" t="s">
        <v>371</v>
      </c>
    </row>
    <row r="54675" spans="1:10" ht="15.75" customHeight="1" x14ac:dyDescent="0.2">
      <c r="A54675" s="3">
        <v>999173</v>
      </c>
      <c r="B54675" s="1">
        <v>6375825033</v>
      </c>
      <c r="C54675" s="1" t="s">
        <v>369</v>
      </c>
      <c r="D54675" s="1" t="s">
        <v>380</v>
      </c>
      <c r="E54675" s="1">
        <v>60</v>
      </c>
      <c r="F54675" s="1">
        <v>323.85529439999999</v>
      </c>
      <c r="G54675" s="1">
        <v>265.70196779999998</v>
      </c>
      <c r="H54675" s="1">
        <v>130.58879350000001</v>
      </c>
      <c r="I54675" s="3" t="s">
        <v>370</v>
      </c>
      <c r="J54675" s="3" t="s">
        <v>371</v>
      </c>
    </row>
    <row r="54676" spans="1:10" ht="15.75" customHeight="1" x14ac:dyDescent="0.2">
      <c r="A54676" s="3">
        <v>999173</v>
      </c>
      <c r="B54676" s="1">
        <v>6375825033</v>
      </c>
      <c r="C54676" s="1" t="s">
        <v>369</v>
      </c>
      <c r="D54676" s="1" t="s">
        <v>381</v>
      </c>
      <c r="E54676" s="1">
        <v>61</v>
      </c>
      <c r="F54676" s="1">
        <v>261.0409669</v>
      </c>
      <c r="G54676" s="1">
        <v>271.15392179999998</v>
      </c>
      <c r="H54676" s="1">
        <v>99.827762849999999</v>
      </c>
      <c r="I54676" s="3" t="s">
        <v>370</v>
      </c>
      <c r="J54676" s="3" t="s">
        <v>371</v>
      </c>
    </row>
    <row r="54677" spans="1:10" ht="15.75" customHeight="1" x14ac:dyDescent="0.2">
      <c r="A54677" s="3">
        <v>999173</v>
      </c>
      <c r="B54677" s="1">
        <v>6375825033</v>
      </c>
      <c r="C54677" s="1" t="s">
        <v>369</v>
      </c>
      <c r="D54677" s="1" t="s">
        <v>381</v>
      </c>
      <c r="E54677" s="1">
        <v>62</v>
      </c>
      <c r="F54677" s="1">
        <v>258.74924010000001</v>
      </c>
      <c r="G54677" s="1">
        <v>271.15392179999998</v>
      </c>
      <c r="H54677" s="1">
        <v>99.827762849999999</v>
      </c>
      <c r="I54677" s="3" t="s">
        <v>370</v>
      </c>
      <c r="J54677" s="3" t="s">
        <v>371</v>
      </c>
    </row>
    <row r="54678" spans="1:10" ht="15.75" customHeight="1" x14ac:dyDescent="0.2">
      <c r="A54678" s="3">
        <v>999173</v>
      </c>
      <c r="B54678" s="1">
        <v>6375825033</v>
      </c>
      <c r="C54678" s="1" t="s">
        <v>369</v>
      </c>
      <c r="D54678" s="1" t="s">
        <v>381</v>
      </c>
      <c r="E54678" s="1">
        <v>63</v>
      </c>
      <c r="F54678" s="1">
        <v>249.26681350000001</v>
      </c>
      <c r="G54678" s="1">
        <v>271.15392179999998</v>
      </c>
      <c r="H54678" s="1">
        <v>99.827762849999999</v>
      </c>
      <c r="I54678" s="3" t="s">
        <v>370</v>
      </c>
      <c r="J54678" s="3" t="s">
        <v>371</v>
      </c>
    </row>
    <row r="54679" spans="1:10" ht="15.75" customHeight="1" x14ac:dyDescent="0.2">
      <c r="A54679" s="3">
        <v>999173</v>
      </c>
      <c r="B54679" s="1">
        <v>6375825033</v>
      </c>
      <c r="C54679" s="1" t="s">
        <v>369</v>
      </c>
      <c r="D54679" s="1" t="s">
        <v>381</v>
      </c>
      <c r="E54679" s="1">
        <v>64</v>
      </c>
      <c r="F54679" s="1">
        <v>258.30371359999998</v>
      </c>
      <c r="G54679" s="1">
        <v>271.15392179999998</v>
      </c>
      <c r="H54679" s="1">
        <v>99.827762849999999</v>
      </c>
      <c r="I54679" s="3" t="s">
        <v>370</v>
      </c>
      <c r="J54679" s="3" t="s">
        <v>371</v>
      </c>
    </row>
    <row r="54680" spans="1:10" ht="15.75" customHeight="1" x14ac:dyDescent="0.2">
      <c r="A54680" s="3">
        <v>999173</v>
      </c>
      <c r="B54680" s="1">
        <v>6375825033</v>
      </c>
      <c r="C54680" s="1" t="s">
        <v>369</v>
      </c>
      <c r="D54680" s="1" t="s">
        <v>381</v>
      </c>
      <c r="E54680" s="1">
        <v>65</v>
      </c>
      <c r="F54680" s="1">
        <v>258.41970909999998</v>
      </c>
      <c r="G54680" s="1">
        <v>271.15392179999998</v>
      </c>
      <c r="H54680" s="1">
        <v>99.827762849999999</v>
      </c>
      <c r="I54680" s="3" t="s">
        <v>370</v>
      </c>
      <c r="J54680" s="3" t="s">
        <v>371</v>
      </c>
    </row>
    <row r="54681" spans="1:10" ht="15.75" customHeight="1" x14ac:dyDescent="0.2">
      <c r="A54681" s="3">
        <v>999173</v>
      </c>
      <c r="B54681" s="1">
        <v>6375825033</v>
      </c>
      <c r="C54681" s="1" t="s">
        <v>369</v>
      </c>
      <c r="D54681" s="1" t="s">
        <v>381</v>
      </c>
      <c r="E54681" s="1">
        <v>66</v>
      </c>
      <c r="F54681" s="1">
        <v>253.87071760000001</v>
      </c>
      <c r="G54681" s="1">
        <v>271.15392179999998</v>
      </c>
      <c r="H54681" s="1">
        <v>99.827762849999999</v>
      </c>
      <c r="I54681" s="3" t="s">
        <v>370</v>
      </c>
      <c r="J54681" s="3" t="s">
        <v>371</v>
      </c>
    </row>
    <row r="54682" spans="1:10" ht="15.75" customHeight="1" x14ac:dyDescent="0.2">
      <c r="A54682" s="3">
        <v>999173</v>
      </c>
      <c r="B54682" s="1">
        <v>6375825033</v>
      </c>
      <c r="C54682" s="1" t="s">
        <v>369</v>
      </c>
      <c r="D54682" s="1" t="s">
        <v>381</v>
      </c>
      <c r="E54682" s="1">
        <v>67</v>
      </c>
      <c r="F54682" s="1">
        <v>248.78922919999999</v>
      </c>
      <c r="G54682" s="1">
        <v>271.15392179999998</v>
      </c>
      <c r="H54682" s="1">
        <v>99.827762849999999</v>
      </c>
      <c r="I54682" s="3" t="s">
        <v>370</v>
      </c>
      <c r="J54682" s="3" t="s">
        <v>371</v>
      </c>
    </row>
    <row r="54683" spans="1:10" ht="15.75" customHeight="1" x14ac:dyDescent="0.2">
      <c r="A54683" s="3">
        <v>999173</v>
      </c>
      <c r="B54683" s="1">
        <v>6375825033</v>
      </c>
      <c r="C54683" s="1" t="s">
        <v>369</v>
      </c>
      <c r="D54683" s="1" t="s">
        <v>381</v>
      </c>
      <c r="E54683" s="1">
        <v>68</v>
      </c>
      <c r="F54683" s="1">
        <v>249.09243910000001</v>
      </c>
      <c r="G54683" s="1">
        <v>271.15392179999998</v>
      </c>
      <c r="H54683" s="1">
        <v>99.827762849999999</v>
      </c>
      <c r="I54683" s="3" t="s">
        <v>370</v>
      </c>
      <c r="J54683" s="3" t="s">
        <v>371</v>
      </c>
    </row>
    <row r="54684" spans="1:10" ht="15.75" customHeight="1" x14ac:dyDescent="0.2">
      <c r="A54684" s="3">
        <v>999173</v>
      </c>
      <c r="B54684" s="1">
        <v>6375825033</v>
      </c>
      <c r="C54684" s="1" t="s">
        <v>369</v>
      </c>
      <c r="D54684" s="1" t="s">
        <v>381</v>
      </c>
      <c r="E54684" s="1">
        <v>69</v>
      </c>
      <c r="F54684" s="1">
        <v>243.90144559999999</v>
      </c>
      <c r="G54684" s="1">
        <v>271.15392179999998</v>
      </c>
      <c r="H54684" s="1">
        <v>99.827762849999999</v>
      </c>
      <c r="I54684" s="3" t="s">
        <v>370</v>
      </c>
      <c r="J54684" s="3" t="s">
        <v>371</v>
      </c>
    </row>
    <row r="54685" spans="1:10" ht="15.75" customHeight="1" x14ac:dyDescent="0.2">
      <c r="A54685" s="3">
        <v>999173</v>
      </c>
      <c r="B54685" s="1">
        <v>6375825033</v>
      </c>
      <c r="C54685" s="1" t="s">
        <v>369</v>
      </c>
      <c r="D54685" s="1" t="s">
        <v>381</v>
      </c>
      <c r="E54685" s="1">
        <v>70</v>
      </c>
      <c r="F54685" s="1">
        <v>237.24713980000001</v>
      </c>
      <c r="G54685" s="1">
        <v>271.15392179999998</v>
      </c>
      <c r="H54685" s="1">
        <v>99.827762849999999</v>
      </c>
      <c r="I54685" s="3" t="s">
        <v>370</v>
      </c>
      <c r="J54685" s="3" t="s">
        <v>371</v>
      </c>
    </row>
    <row r="54686" spans="1:10" ht="15.75" customHeight="1" x14ac:dyDescent="0.2">
      <c r="A54686" s="3">
        <v>999173</v>
      </c>
      <c r="B54686" s="1">
        <v>6375825033</v>
      </c>
      <c r="C54686" s="1" t="s">
        <v>369</v>
      </c>
      <c r="D54686" s="1" t="s">
        <v>381</v>
      </c>
      <c r="E54686" s="1">
        <v>71</v>
      </c>
      <c r="F54686" s="1">
        <v>230.5677063</v>
      </c>
      <c r="G54686" s="1">
        <v>271.15392179999998</v>
      </c>
      <c r="H54686" s="1">
        <v>99.827762849999999</v>
      </c>
      <c r="I54686" s="3" t="s">
        <v>370</v>
      </c>
      <c r="J54686" s="3" t="s">
        <v>371</v>
      </c>
    </row>
    <row r="54687" spans="1:10" ht="15.75" customHeight="1" x14ac:dyDescent="0.2">
      <c r="A54687" s="3">
        <v>999173</v>
      </c>
      <c r="B54687" s="1">
        <v>6375825033</v>
      </c>
      <c r="C54687" s="1" t="s">
        <v>369</v>
      </c>
      <c r="D54687" s="1" t="s">
        <v>381</v>
      </c>
      <c r="E54687" s="1">
        <v>72</v>
      </c>
      <c r="F54687" s="1">
        <v>243.57186970000001</v>
      </c>
      <c r="G54687" s="1">
        <v>271.15392179999998</v>
      </c>
      <c r="H54687" s="1">
        <v>99.827762849999999</v>
      </c>
      <c r="I54687" s="3" t="s">
        <v>370</v>
      </c>
      <c r="J54687" s="3" t="s">
        <v>371</v>
      </c>
    </row>
    <row r="54688" spans="1:10" ht="15.75" customHeight="1" x14ac:dyDescent="0.2">
      <c r="A54688" s="3">
        <v>999173</v>
      </c>
      <c r="B54688" s="1">
        <v>6375825033</v>
      </c>
      <c r="C54688" s="1" t="s">
        <v>369</v>
      </c>
      <c r="D54688" s="1" t="s">
        <v>381</v>
      </c>
      <c r="E54688" s="1">
        <v>73</v>
      </c>
      <c r="F54688" s="1">
        <v>228.40891809999999</v>
      </c>
      <c r="G54688" s="1">
        <v>271.15392179999998</v>
      </c>
      <c r="H54688" s="1">
        <v>99.827762849999999</v>
      </c>
      <c r="I54688" s="3" t="s">
        <v>370</v>
      </c>
      <c r="J54688" s="3" t="s">
        <v>371</v>
      </c>
    </row>
    <row r="54689" spans="1:10" ht="15.75" customHeight="1" x14ac:dyDescent="0.2">
      <c r="A54689" s="3">
        <v>999173</v>
      </c>
      <c r="B54689" s="1">
        <v>6375825033</v>
      </c>
      <c r="C54689" s="1" t="s">
        <v>369</v>
      </c>
      <c r="D54689" s="1" t="s">
        <v>381</v>
      </c>
      <c r="E54689" s="1">
        <v>74</v>
      </c>
      <c r="F54689" s="1">
        <v>247.43203370000001</v>
      </c>
      <c r="G54689" s="1">
        <v>271.15392179999998</v>
      </c>
      <c r="H54689" s="1">
        <v>99.827762849999999</v>
      </c>
      <c r="I54689" s="3" t="s">
        <v>370</v>
      </c>
      <c r="J54689" s="3" t="s">
        <v>371</v>
      </c>
    </row>
    <row r="54690" spans="1:10" ht="15.75" customHeight="1" x14ac:dyDescent="0.2">
      <c r="A54690" s="3">
        <v>999173</v>
      </c>
      <c r="B54690" s="1">
        <v>6375825033</v>
      </c>
      <c r="C54690" s="1" t="s">
        <v>369</v>
      </c>
      <c r="D54690" s="1" t="s">
        <v>381</v>
      </c>
      <c r="E54690" s="1">
        <v>75</v>
      </c>
      <c r="F54690" s="1">
        <v>227.71164379999999</v>
      </c>
      <c r="G54690" s="1">
        <v>271.15392179999998</v>
      </c>
      <c r="H54690" s="1">
        <v>99.827762849999999</v>
      </c>
      <c r="I54690" s="3" t="s">
        <v>370</v>
      </c>
      <c r="J54690" s="3" t="s">
        <v>371</v>
      </c>
    </row>
    <row r="54691" spans="1:10" ht="15.75" customHeight="1" x14ac:dyDescent="0.2">
      <c r="A54691" s="3">
        <v>999173</v>
      </c>
      <c r="B54691" s="1">
        <v>6375825033</v>
      </c>
      <c r="C54691" s="1" t="s">
        <v>369</v>
      </c>
      <c r="D54691" s="1" t="s">
        <v>381</v>
      </c>
      <c r="E54691" s="1">
        <v>76</v>
      </c>
      <c r="F54691" s="1">
        <v>227.3128682</v>
      </c>
      <c r="G54691" s="1">
        <v>271.15392179999998</v>
      </c>
      <c r="H54691" s="1">
        <v>99.827762849999999</v>
      </c>
      <c r="I54691" s="3" t="s">
        <v>370</v>
      </c>
      <c r="J54691" s="3" t="s">
        <v>371</v>
      </c>
    </row>
    <row r="54692" spans="1:10" ht="15.75" customHeight="1" x14ac:dyDescent="0.2">
      <c r="A54692" s="3">
        <v>999173</v>
      </c>
      <c r="B54692" s="1">
        <v>6375825033</v>
      </c>
      <c r="C54692" s="1" t="s">
        <v>369</v>
      </c>
      <c r="D54692" s="1" t="s">
        <v>381</v>
      </c>
      <c r="E54692" s="1">
        <v>77</v>
      </c>
      <c r="F54692" s="1">
        <v>234.370227</v>
      </c>
      <c r="G54692" s="1">
        <v>271.15392179999998</v>
      </c>
      <c r="H54692" s="1">
        <v>99.827762849999999</v>
      </c>
      <c r="I54692" s="3" t="s">
        <v>370</v>
      </c>
      <c r="J54692" s="3" t="s">
        <v>371</v>
      </c>
    </row>
    <row r="54693" spans="1:10" ht="15.75" customHeight="1" x14ac:dyDescent="0.2">
      <c r="A54693" s="3">
        <v>999173</v>
      </c>
      <c r="B54693" s="1">
        <v>6375825033</v>
      </c>
      <c r="C54693" s="1" t="s">
        <v>369</v>
      </c>
      <c r="D54693" s="1" t="s">
        <v>381</v>
      </c>
      <c r="E54693" s="1">
        <v>78</v>
      </c>
      <c r="F54693" s="1">
        <v>225.24998049999999</v>
      </c>
      <c r="G54693" s="1">
        <v>271.15392179999998</v>
      </c>
      <c r="H54693" s="1">
        <v>99.827762849999999</v>
      </c>
      <c r="I54693" s="3" t="s">
        <v>370</v>
      </c>
      <c r="J54693" s="3" t="s">
        <v>371</v>
      </c>
    </row>
    <row r="54694" spans="1:10" ht="15.75" customHeight="1" x14ac:dyDescent="0.2">
      <c r="A54694" s="3">
        <v>999173</v>
      </c>
      <c r="B54694" s="1">
        <v>6375825033</v>
      </c>
      <c r="C54694" s="1" t="s">
        <v>369</v>
      </c>
      <c r="D54694" s="1" t="s">
        <v>381</v>
      </c>
      <c r="E54694" s="1">
        <v>79</v>
      </c>
      <c r="F54694" s="1">
        <v>227.36945270000001</v>
      </c>
      <c r="G54694" s="1">
        <v>271.15392179999998</v>
      </c>
      <c r="H54694" s="1">
        <v>99.827762849999999</v>
      </c>
      <c r="I54694" s="3" t="s">
        <v>370</v>
      </c>
      <c r="J54694" s="3" t="s">
        <v>371</v>
      </c>
    </row>
    <row r="54695" spans="1:10" ht="15.75" customHeight="1" x14ac:dyDescent="0.2">
      <c r="A54695" s="3">
        <v>999173</v>
      </c>
      <c r="B54695" s="1">
        <v>6375825033</v>
      </c>
      <c r="C54695" s="1" t="s">
        <v>369</v>
      </c>
      <c r="D54695" s="1" t="s">
        <v>381</v>
      </c>
      <c r="E54695" s="1">
        <v>80</v>
      </c>
      <c r="F54695" s="1">
        <v>222.6351248</v>
      </c>
      <c r="G54695" s="1">
        <v>271.15392179999998</v>
      </c>
      <c r="H54695" s="1">
        <v>99.827762849999999</v>
      </c>
      <c r="I54695" s="3" t="s">
        <v>370</v>
      </c>
      <c r="J54695" s="3" t="s">
        <v>371</v>
      </c>
    </row>
    <row r="54696" spans="1:10" ht="15.75" customHeight="1" x14ac:dyDescent="0.2">
      <c r="A54696" s="3">
        <v>999173</v>
      </c>
      <c r="B54696" s="1">
        <v>6375825033</v>
      </c>
      <c r="C54696" s="1" t="s">
        <v>369</v>
      </c>
      <c r="D54696" s="1" t="s">
        <v>381</v>
      </c>
      <c r="E54696" s="1">
        <v>81</v>
      </c>
      <c r="F54696" s="1">
        <v>220.22966719999999</v>
      </c>
      <c r="G54696" s="1">
        <v>271.15392179999998</v>
      </c>
      <c r="H54696" s="1">
        <v>99.827762849999999</v>
      </c>
      <c r="I54696" s="3" t="s">
        <v>370</v>
      </c>
      <c r="J54696" s="3" t="s">
        <v>371</v>
      </c>
    </row>
    <row r="54697" spans="1:10" ht="15.75" customHeight="1" x14ac:dyDescent="0.2">
      <c r="A54697" s="3">
        <v>999173</v>
      </c>
      <c r="B54697" s="1">
        <v>6375825033</v>
      </c>
      <c r="C54697" s="1" t="s">
        <v>369</v>
      </c>
      <c r="D54697" s="1" t="s">
        <v>381</v>
      </c>
      <c r="E54697" s="1">
        <v>82</v>
      </c>
      <c r="F54697" s="1">
        <v>225.8218243</v>
      </c>
      <c r="G54697" s="1">
        <v>271.15392179999998</v>
      </c>
      <c r="H54697" s="1">
        <v>99.827762849999999</v>
      </c>
      <c r="I54697" s="3" t="s">
        <v>370</v>
      </c>
      <c r="J54697" s="3" t="s">
        <v>371</v>
      </c>
    </row>
    <row r="54698" spans="1:10" ht="15.75" customHeight="1" x14ac:dyDescent="0.2">
      <c r="A54698" s="3">
        <v>999173</v>
      </c>
      <c r="B54698" s="1">
        <v>6375825033</v>
      </c>
      <c r="C54698" s="1" t="s">
        <v>369</v>
      </c>
      <c r="D54698" s="1" t="s">
        <v>381</v>
      </c>
      <c r="E54698" s="1">
        <v>83</v>
      </c>
      <c r="F54698" s="1">
        <v>224.92462040000001</v>
      </c>
      <c r="G54698" s="1">
        <v>271.15392179999998</v>
      </c>
      <c r="H54698" s="1">
        <v>99.827762849999999</v>
      </c>
      <c r="I54698" s="3" t="s">
        <v>370</v>
      </c>
      <c r="J54698" s="3" t="s">
        <v>371</v>
      </c>
    </row>
    <row r="54699" spans="1:10" ht="15.75" customHeight="1" x14ac:dyDescent="0.2">
      <c r="A54699" s="3">
        <v>999173</v>
      </c>
      <c r="B54699" s="1">
        <v>6375825033</v>
      </c>
      <c r="C54699" s="1" t="s">
        <v>369</v>
      </c>
      <c r="D54699" s="1" t="s">
        <v>381</v>
      </c>
      <c r="E54699" s="1">
        <v>84</v>
      </c>
      <c r="F54699" s="1">
        <v>210.9800784</v>
      </c>
      <c r="G54699" s="1">
        <v>271.15392179999998</v>
      </c>
      <c r="H54699" s="1">
        <v>99.827762849999999</v>
      </c>
      <c r="I54699" s="3" t="s">
        <v>370</v>
      </c>
      <c r="J54699" s="3" t="s">
        <v>371</v>
      </c>
    </row>
    <row r="54700" spans="1:10" ht="15.75" customHeight="1" x14ac:dyDescent="0.2">
      <c r="A54700" s="3">
        <v>999173</v>
      </c>
      <c r="B54700" s="1">
        <v>6375825033</v>
      </c>
      <c r="C54700" s="1" t="s">
        <v>369</v>
      </c>
      <c r="D54700" s="1" t="s">
        <v>381</v>
      </c>
      <c r="E54700" s="1">
        <v>85</v>
      </c>
      <c r="F54700" s="1">
        <v>227.87735649999999</v>
      </c>
      <c r="G54700" s="1">
        <v>271.15392179999998</v>
      </c>
      <c r="H54700" s="1">
        <v>99.827762849999999</v>
      </c>
      <c r="I54700" s="3" t="s">
        <v>370</v>
      </c>
      <c r="J54700" s="3" t="s">
        <v>371</v>
      </c>
    </row>
    <row r="54701" spans="1:10" ht="15.75" customHeight="1" x14ac:dyDescent="0.2">
      <c r="A54701" s="3">
        <v>999173</v>
      </c>
      <c r="B54701" s="1">
        <v>6375825033</v>
      </c>
      <c r="C54701" s="1" t="s">
        <v>369</v>
      </c>
      <c r="D54701" s="1" t="s">
        <v>381</v>
      </c>
      <c r="E54701" s="1">
        <v>86</v>
      </c>
      <c r="F54701" s="1">
        <v>201.55681939999999</v>
      </c>
      <c r="G54701" s="1">
        <v>271.15392179999998</v>
      </c>
      <c r="H54701" s="1">
        <v>99.827762849999999</v>
      </c>
      <c r="I54701" s="3" t="s">
        <v>370</v>
      </c>
      <c r="J54701" s="3" t="s">
        <v>371</v>
      </c>
    </row>
    <row r="54702" spans="1:10" ht="15.75" customHeight="1" x14ac:dyDescent="0.2">
      <c r="A54702" s="3">
        <v>999173</v>
      </c>
      <c r="B54702" s="1">
        <v>6375825033</v>
      </c>
      <c r="C54702" s="1" t="s">
        <v>369</v>
      </c>
      <c r="D54702" s="1" t="s">
        <v>381</v>
      </c>
      <c r="E54702" s="1">
        <v>87</v>
      </c>
      <c r="F54702" s="1">
        <v>203.9429293</v>
      </c>
      <c r="G54702" s="1">
        <v>271.15392179999998</v>
      </c>
      <c r="H54702" s="1">
        <v>99.827762849999999</v>
      </c>
      <c r="I54702" s="3" t="s">
        <v>370</v>
      </c>
      <c r="J54702" s="3" t="s">
        <v>371</v>
      </c>
    </row>
    <row r="54703" spans="1:10" ht="15.75" customHeight="1" x14ac:dyDescent="0.2">
      <c r="A54703" s="3">
        <v>999173</v>
      </c>
      <c r="B54703" s="1">
        <v>6375825033</v>
      </c>
      <c r="C54703" s="1" t="s">
        <v>369</v>
      </c>
      <c r="D54703" s="1" t="s">
        <v>381</v>
      </c>
      <c r="E54703" s="1">
        <v>88</v>
      </c>
      <c r="F54703" s="1">
        <v>218.64877329999999</v>
      </c>
      <c r="G54703" s="1">
        <v>271.15392179999998</v>
      </c>
      <c r="H54703" s="1">
        <v>99.827762849999999</v>
      </c>
      <c r="I54703" s="3" t="s">
        <v>370</v>
      </c>
      <c r="J54703" s="3" t="s">
        <v>371</v>
      </c>
    </row>
    <row r="54704" spans="1:10" ht="15.75" customHeight="1" x14ac:dyDescent="0.2">
      <c r="A54704" s="3">
        <v>999173</v>
      </c>
      <c r="B54704" s="1">
        <v>6375825033</v>
      </c>
      <c r="C54704" s="1" t="s">
        <v>369</v>
      </c>
      <c r="D54704" s="1" t="s">
        <v>381</v>
      </c>
      <c r="E54704" s="1">
        <v>89</v>
      </c>
      <c r="F54704" s="1">
        <v>202.93728279999999</v>
      </c>
      <c r="G54704" s="1">
        <v>271.15392179999998</v>
      </c>
      <c r="H54704" s="1">
        <v>99.827762849999999</v>
      </c>
      <c r="I54704" s="3" t="s">
        <v>370</v>
      </c>
      <c r="J54704" s="3" t="s">
        <v>371</v>
      </c>
    </row>
    <row r="54705" spans="1:10" ht="15.75" customHeight="1" x14ac:dyDescent="0.2">
      <c r="A54705" s="3">
        <v>999173</v>
      </c>
      <c r="B54705" s="1">
        <v>6375825033</v>
      </c>
      <c r="C54705" s="1" t="s">
        <v>369</v>
      </c>
      <c r="D54705" s="1" t="s">
        <v>381</v>
      </c>
      <c r="E54705" s="1">
        <v>90</v>
      </c>
      <c r="F54705" s="1">
        <v>197.76945559999999</v>
      </c>
      <c r="G54705" s="1">
        <v>271.15392179999998</v>
      </c>
      <c r="H54705" s="1">
        <v>99.827762849999999</v>
      </c>
      <c r="I54705" s="3" t="s">
        <v>370</v>
      </c>
      <c r="J54705" s="3" t="s">
        <v>371</v>
      </c>
    </row>
    <row r="54706" spans="1:10" ht="15.75" customHeight="1" x14ac:dyDescent="0.2">
      <c r="A54706" s="3">
        <v>999135</v>
      </c>
      <c r="B54706" s="1">
        <v>8610974721</v>
      </c>
      <c r="C54706" s="1" t="s">
        <v>363</v>
      </c>
      <c r="D54706" s="1" t="s">
        <v>376</v>
      </c>
      <c r="E54706" s="1">
        <v>1</v>
      </c>
      <c r="F54706" s="1">
        <v>23.895814260000002</v>
      </c>
      <c r="G54706" s="1">
        <v>33.061659069999997</v>
      </c>
      <c r="H54706" s="1">
        <v>21.160851879999999</v>
      </c>
      <c r="I54706" s="3" t="s">
        <v>364</v>
      </c>
      <c r="J54706" s="3" t="s">
        <v>365</v>
      </c>
    </row>
    <row r="54707" spans="1:10" ht="15.75" customHeight="1" x14ac:dyDescent="0.2">
      <c r="A54707" s="3">
        <v>999135</v>
      </c>
      <c r="B54707" s="1">
        <v>8610974721</v>
      </c>
      <c r="C54707" s="1" t="s">
        <v>363</v>
      </c>
      <c r="D54707" s="1" t="s">
        <v>377</v>
      </c>
      <c r="E54707" s="1">
        <v>2</v>
      </c>
      <c r="F54707" s="1">
        <v>29.51864569</v>
      </c>
      <c r="G54707" s="1">
        <v>30.303500929999998</v>
      </c>
      <c r="H54707" s="1">
        <v>17.044897219999999</v>
      </c>
      <c r="I54707" s="3" t="s">
        <v>364</v>
      </c>
      <c r="J54707" s="3" t="s">
        <v>365</v>
      </c>
    </row>
    <row r="54708" spans="1:10" ht="15.75" customHeight="1" x14ac:dyDescent="0.2">
      <c r="A54708" s="3">
        <v>999136</v>
      </c>
      <c r="B54708" s="1">
        <v>4737746546</v>
      </c>
      <c r="C54708" s="1" t="s">
        <v>363</v>
      </c>
      <c r="D54708" s="1" t="s">
        <v>376</v>
      </c>
      <c r="E54708" s="1">
        <v>1</v>
      </c>
      <c r="F54708" s="1">
        <v>25.871241680000001</v>
      </c>
      <c r="G54708" s="1">
        <v>33.061659069999997</v>
      </c>
      <c r="H54708" s="1">
        <v>21.160851879999999</v>
      </c>
      <c r="I54708" s="3" t="s">
        <v>364</v>
      </c>
      <c r="J54708" s="3" t="s">
        <v>365</v>
      </c>
    </row>
    <row r="54709" spans="1:10" ht="15.75" customHeight="1" x14ac:dyDescent="0.2">
      <c r="A54709" s="3">
        <v>999136</v>
      </c>
      <c r="B54709" s="1">
        <v>7890391152</v>
      </c>
      <c r="C54709" s="1" t="s">
        <v>363</v>
      </c>
      <c r="D54709" s="1" t="s">
        <v>376</v>
      </c>
      <c r="E54709" s="1">
        <v>1</v>
      </c>
      <c r="F54709" s="1">
        <v>24.629271110000001</v>
      </c>
      <c r="G54709" s="1">
        <v>33.061659069999997</v>
      </c>
      <c r="H54709" s="1">
        <v>21.160851879999999</v>
      </c>
      <c r="I54709" s="3" t="s">
        <v>364</v>
      </c>
      <c r="J54709" s="3" t="s">
        <v>365</v>
      </c>
    </row>
    <row r="54710" spans="1:10" ht="15.75" customHeight="1" x14ac:dyDescent="0.2">
      <c r="A54710" s="3">
        <v>999136</v>
      </c>
      <c r="B54710" s="1">
        <v>9233624785</v>
      </c>
      <c r="C54710" s="1" t="s">
        <v>363</v>
      </c>
      <c r="D54710" s="1" t="s">
        <v>376</v>
      </c>
      <c r="E54710" s="1">
        <v>1</v>
      </c>
      <c r="F54710" s="1">
        <v>24.299308929999999</v>
      </c>
      <c r="G54710" s="1">
        <v>33.061659069999997</v>
      </c>
      <c r="H54710" s="1">
        <v>21.160851879999999</v>
      </c>
      <c r="I54710" s="3" t="s">
        <v>364</v>
      </c>
      <c r="J54710" s="3" t="s">
        <v>365</v>
      </c>
    </row>
    <row r="54711" spans="1:10" ht="15.75" customHeight="1" x14ac:dyDescent="0.2">
      <c r="A54711" s="3">
        <v>999136</v>
      </c>
      <c r="B54711" s="1">
        <v>4737746546</v>
      </c>
      <c r="C54711" s="1" t="s">
        <v>363</v>
      </c>
      <c r="D54711" s="1" t="s">
        <v>377</v>
      </c>
      <c r="E54711" s="1">
        <v>2</v>
      </c>
      <c r="F54711" s="1">
        <v>19.252246530000001</v>
      </c>
      <c r="G54711" s="1">
        <v>30.303500929999998</v>
      </c>
      <c r="H54711" s="1">
        <v>17.044897219999999</v>
      </c>
      <c r="I54711" s="3" t="s">
        <v>364</v>
      </c>
      <c r="J54711" s="3" t="s">
        <v>365</v>
      </c>
    </row>
    <row r="54712" spans="1:10" ht="15.75" customHeight="1" x14ac:dyDescent="0.2">
      <c r="A54712" s="3">
        <v>999136</v>
      </c>
      <c r="B54712" s="1">
        <v>7890391152</v>
      </c>
      <c r="C54712" s="1" t="s">
        <v>363</v>
      </c>
      <c r="D54712" s="1" t="s">
        <v>377</v>
      </c>
      <c r="E54712" s="1">
        <v>2</v>
      </c>
      <c r="F54712" s="1">
        <v>20.768564219999998</v>
      </c>
      <c r="G54712" s="1">
        <v>30.303500929999998</v>
      </c>
      <c r="H54712" s="1">
        <v>17.044897219999999</v>
      </c>
      <c r="I54712" s="3" t="s">
        <v>364</v>
      </c>
      <c r="J54712" s="3" t="s">
        <v>365</v>
      </c>
    </row>
    <row r="54713" spans="1:10" ht="15.75" customHeight="1" x14ac:dyDescent="0.2">
      <c r="A54713" s="3">
        <v>999136</v>
      </c>
      <c r="B54713" s="1">
        <v>9233624785</v>
      </c>
      <c r="C54713" s="1" t="s">
        <v>363</v>
      </c>
      <c r="D54713" s="1" t="s">
        <v>377</v>
      </c>
      <c r="E54713" s="1">
        <v>2</v>
      </c>
      <c r="F54713" s="1">
        <v>22.82093377</v>
      </c>
      <c r="G54713" s="1">
        <v>30.303500929999998</v>
      </c>
      <c r="H54713" s="1">
        <v>17.044897219999999</v>
      </c>
      <c r="I54713" s="3" t="s">
        <v>364</v>
      </c>
      <c r="J54713" s="3" t="s">
        <v>365</v>
      </c>
    </row>
    <row r="54714" spans="1:10" ht="15.75" customHeight="1" x14ac:dyDescent="0.2">
      <c r="A54714" s="3">
        <v>999137</v>
      </c>
      <c r="B54714" s="1">
        <v>5279430458</v>
      </c>
      <c r="C54714" s="1" t="s">
        <v>366</v>
      </c>
      <c r="D54714" s="1" t="s">
        <v>378</v>
      </c>
      <c r="E54714" s="1">
        <v>1</v>
      </c>
      <c r="F54714" s="1">
        <v>13.68408505</v>
      </c>
      <c r="G54714" s="1">
        <v>16.346054160000001</v>
      </c>
      <c r="H54714" s="1">
        <v>10.600079060000001</v>
      </c>
      <c r="I54714" s="3" t="s">
        <v>367</v>
      </c>
      <c r="J54714" s="3" t="s">
        <v>368</v>
      </c>
    </row>
    <row r="54715" spans="1:10" ht="15.75" customHeight="1" x14ac:dyDescent="0.2">
      <c r="A54715" s="3">
        <v>999137</v>
      </c>
      <c r="B54715" s="1">
        <v>5279430458</v>
      </c>
      <c r="C54715" s="1" t="s">
        <v>366</v>
      </c>
      <c r="D54715" s="1" t="s">
        <v>379</v>
      </c>
      <c r="E54715" s="1">
        <v>2</v>
      </c>
      <c r="F54715" s="1">
        <v>8.2795593239999992</v>
      </c>
      <c r="G54715" s="1">
        <v>27.987526760000002</v>
      </c>
      <c r="H54715" s="1">
        <v>11.183152059999999</v>
      </c>
      <c r="I54715" s="3" t="s">
        <v>367</v>
      </c>
      <c r="J54715" s="3" t="s">
        <v>368</v>
      </c>
    </row>
    <row r="54716" spans="1:10" ht="15.75" customHeight="1" x14ac:dyDescent="0.2">
      <c r="A54716" s="3">
        <v>999139</v>
      </c>
      <c r="B54716" s="1">
        <v>2608098112</v>
      </c>
      <c r="C54716" s="1" t="s">
        <v>363</v>
      </c>
      <c r="D54716" s="1" t="s">
        <v>376</v>
      </c>
      <c r="E54716" s="1">
        <v>1</v>
      </c>
      <c r="F54716" s="1">
        <v>29.1099146</v>
      </c>
      <c r="G54716" s="1">
        <v>33.061659069999997</v>
      </c>
      <c r="H54716" s="1">
        <v>21.160851879999999</v>
      </c>
      <c r="I54716" s="3" t="s">
        <v>364</v>
      </c>
      <c r="J54716" s="3" t="s">
        <v>365</v>
      </c>
    </row>
    <row r="54717" spans="1:10" ht="15.75" customHeight="1" x14ac:dyDescent="0.2">
      <c r="A54717" s="3">
        <v>999139</v>
      </c>
      <c r="B54717" s="1">
        <v>2608098112</v>
      </c>
      <c r="C54717" s="1" t="s">
        <v>363</v>
      </c>
      <c r="D54717" s="1" t="s">
        <v>377</v>
      </c>
      <c r="E54717" s="1">
        <v>2</v>
      </c>
      <c r="F54717" s="1">
        <v>14.696047439999999</v>
      </c>
      <c r="G54717" s="1">
        <v>30.303500929999998</v>
      </c>
      <c r="H54717" s="1">
        <v>17.044897219999999</v>
      </c>
      <c r="I54717" s="3" t="s">
        <v>364</v>
      </c>
      <c r="J54717" s="3" t="s">
        <v>365</v>
      </c>
    </row>
    <row r="54718" spans="1:10" ht="15.75" customHeight="1" x14ac:dyDescent="0.2">
      <c r="A54718" s="3">
        <v>999140</v>
      </c>
      <c r="B54718" s="1">
        <v>8327319426</v>
      </c>
      <c r="C54718" s="1" t="s">
        <v>363</v>
      </c>
      <c r="D54718" s="1" t="s">
        <v>376</v>
      </c>
      <c r="E54718" s="1">
        <v>1</v>
      </c>
      <c r="F54718" s="1">
        <v>34.761429649999997</v>
      </c>
      <c r="G54718" s="1">
        <v>33.061659069999997</v>
      </c>
      <c r="H54718" s="1">
        <v>21.160851879999999</v>
      </c>
      <c r="I54718" s="3" t="s">
        <v>364</v>
      </c>
      <c r="J54718" s="3" t="s">
        <v>365</v>
      </c>
    </row>
    <row r="54719" spans="1:10" ht="15.75" customHeight="1" x14ac:dyDescent="0.2">
      <c r="A54719" s="3">
        <v>999140</v>
      </c>
      <c r="B54719" s="1">
        <v>9721656937</v>
      </c>
      <c r="C54719" s="1" t="s">
        <v>363</v>
      </c>
      <c r="D54719" s="1" t="s">
        <v>376</v>
      </c>
      <c r="E54719" s="1">
        <v>1</v>
      </c>
      <c r="F54719" s="1">
        <v>33.924213999999999</v>
      </c>
      <c r="G54719" s="1">
        <v>33.061659069999997</v>
      </c>
      <c r="H54719" s="1">
        <v>21.160851879999999</v>
      </c>
      <c r="I54719" s="3" t="s">
        <v>364</v>
      </c>
      <c r="J54719" s="3" t="s">
        <v>365</v>
      </c>
    </row>
    <row r="54720" spans="1:10" ht="15.75" customHeight="1" x14ac:dyDescent="0.2">
      <c r="A54720" s="3">
        <v>999140</v>
      </c>
      <c r="B54720" s="1">
        <v>6092375054</v>
      </c>
      <c r="C54720" s="1" t="s">
        <v>363</v>
      </c>
      <c r="D54720" s="1" t="s">
        <v>376</v>
      </c>
      <c r="E54720" s="1">
        <v>1</v>
      </c>
      <c r="F54720" s="1">
        <v>30.440537190000001</v>
      </c>
      <c r="G54720" s="1">
        <v>33.061659069999997</v>
      </c>
      <c r="H54720" s="1">
        <v>21.160851879999999</v>
      </c>
      <c r="I54720" s="3" t="s">
        <v>364</v>
      </c>
      <c r="J54720" s="3" t="s">
        <v>365</v>
      </c>
    </row>
    <row r="54721" spans="1:10" ht="15.75" customHeight="1" x14ac:dyDescent="0.2">
      <c r="A54721" s="3">
        <v>999140</v>
      </c>
      <c r="B54721" s="1">
        <v>8327319426</v>
      </c>
      <c r="C54721" s="1" t="s">
        <v>363</v>
      </c>
      <c r="D54721" s="1" t="s">
        <v>377</v>
      </c>
      <c r="E54721" s="1">
        <v>2</v>
      </c>
      <c r="F54721" s="1">
        <v>26.342484580000001</v>
      </c>
      <c r="G54721" s="1">
        <v>30.303500929999998</v>
      </c>
      <c r="H54721" s="1">
        <v>17.044897219999999</v>
      </c>
      <c r="I54721" s="3" t="s">
        <v>364</v>
      </c>
      <c r="J54721" s="3" t="s">
        <v>365</v>
      </c>
    </row>
    <row r="54722" spans="1:10" ht="15.75" customHeight="1" x14ac:dyDescent="0.2">
      <c r="A54722" s="3">
        <v>999140</v>
      </c>
      <c r="B54722" s="1">
        <v>9721656937</v>
      </c>
      <c r="C54722" s="1" t="s">
        <v>363</v>
      </c>
      <c r="D54722" s="1" t="s">
        <v>377</v>
      </c>
      <c r="E54722" s="1">
        <v>2</v>
      </c>
      <c r="F54722" s="1">
        <v>31.77830685</v>
      </c>
      <c r="G54722" s="1">
        <v>30.303500929999998</v>
      </c>
      <c r="H54722" s="1">
        <v>17.044897219999999</v>
      </c>
      <c r="I54722" s="3" t="s">
        <v>364</v>
      </c>
      <c r="J54722" s="3" t="s">
        <v>365</v>
      </c>
    </row>
    <row r="54723" spans="1:10" ht="15.75" customHeight="1" x14ac:dyDescent="0.2">
      <c r="A54723" s="3">
        <v>999140</v>
      </c>
      <c r="B54723" s="1">
        <v>6092375054</v>
      </c>
      <c r="C54723" s="1" t="s">
        <v>363</v>
      </c>
      <c r="D54723" s="1" t="s">
        <v>377</v>
      </c>
      <c r="E54723" s="1">
        <v>2</v>
      </c>
      <c r="F54723" s="1">
        <v>34.544977170000003</v>
      </c>
      <c r="G54723" s="1">
        <v>30.303500929999998</v>
      </c>
      <c r="H54723" s="1">
        <v>17.044897219999999</v>
      </c>
      <c r="I54723" s="3" t="s">
        <v>364</v>
      </c>
      <c r="J54723" s="3" t="s">
        <v>365</v>
      </c>
    </row>
    <row r="54724" spans="1:10" ht="15.75" customHeight="1" x14ac:dyDescent="0.2">
      <c r="A54724" s="3">
        <v>999140</v>
      </c>
      <c r="B54724" s="1">
        <v>4264282092</v>
      </c>
      <c r="C54724" s="1" t="s">
        <v>366</v>
      </c>
      <c r="D54724" s="1" t="s">
        <v>378</v>
      </c>
      <c r="E54724" s="1">
        <v>1</v>
      </c>
      <c r="F54724" s="1">
        <v>12.91001333</v>
      </c>
      <c r="G54724" s="1">
        <v>16.346054160000001</v>
      </c>
      <c r="H54724" s="1">
        <v>10.600079060000001</v>
      </c>
      <c r="I54724" s="3" t="s">
        <v>367</v>
      </c>
      <c r="J54724" s="3" t="s">
        <v>368</v>
      </c>
    </row>
    <row r="54725" spans="1:10" ht="15.75" customHeight="1" x14ac:dyDescent="0.2">
      <c r="A54725" s="3">
        <v>999140</v>
      </c>
      <c r="B54725" s="1">
        <v>4264282092</v>
      </c>
      <c r="C54725" s="1" t="s">
        <v>366</v>
      </c>
      <c r="D54725" s="1" t="s">
        <v>379</v>
      </c>
      <c r="E54725" s="1">
        <v>2</v>
      </c>
      <c r="F54725" s="1">
        <v>15.080577570000001</v>
      </c>
      <c r="G54725" s="1">
        <v>27.987526760000002</v>
      </c>
      <c r="H54725" s="1">
        <v>11.183152059999999</v>
      </c>
      <c r="I54725" s="3" t="s">
        <v>367</v>
      </c>
      <c r="J54725" s="3" t="s">
        <v>368</v>
      </c>
    </row>
    <row r="54726" spans="1:10" ht="15.75" customHeight="1" x14ac:dyDescent="0.2">
      <c r="A54726" s="3">
        <v>999141</v>
      </c>
      <c r="B54726" s="1">
        <v>8677195534</v>
      </c>
      <c r="C54726" s="1" t="s">
        <v>363</v>
      </c>
      <c r="D54726" s="1" t="s">
        <v>376</v>
      </c>
      <c r="E54726" s="1">
        <v>1</v>
      </c>
      <c r="F54726" s="1">
        <v>23.93132078</v>
      </c>
      <c r="G54726" s="1">
        <v>33.061659069999997</v>
      </c>
      <c r="H54726" s="1">
        <v>21.160851879999999</v>
      </c>
      <c r="I54726" s="3" t="s">
        <v>364</v>
      </c>
      <c r="J54726" s="3" t="s">
        <v>365</v>
      </c>
    </row>
    <row r="54727" spans="1:10" ht="15.75" customHeight="1" x14ac:dyDescent="0.2">
      <c r="A54727" s="3">
        <v>999141</v>
      </c>
      <c r="B54727" s="1">
        <v>8677195534</v>
      </c>
      <c r="C54727" s="1" t="s">
        <v>363</v>
      </c>
      <c r="D54727" s="1" t="s">
        <v>377</v>
      </c>
      <c r="E54727" s="1">
        <v>2</v>
      </c>
      <c r="F54727" s="1">
        <v>20.28367665</v>
      </c>
      <c r="G54727" s="1">
        <v>30.303500929999998</v>
      </c>
      <c r="H54727" s="1">
        <v>17.044897219999999</v>
      </c>
      <c r="I54727" s="3" t="s">
        <v>364</v>
      </c>
      <c r="J54727" s="3" t="s">
        <v>365</v>
      </c>
    </row>
    <row r="54728" spans="1:10" ht="15.75" customHeight="1" x14ac:dyDescent="0.2">
      <c r="A54728" s="3">
        <v>999142</v>
      </c>
      <c r="B54728" s="1">
        <v>5105628468</v>
      </c>
      <c r="C54728" s="1" t="s">
        <v>363</v>
      </c>
      <c r="D54728" s="1" t="s">
        <v>376</v>
      </c>
      <c r="E54728" s="1">
        <v>1</v>
      </c>
      <c r="F54728" s="1">
        <v>31.958378499999998</v>
      </c>
      <c r="G54728" s="1">
        <v>33.061659069999997</v>
      </c>
      <c r="H54728" s="1">
        <v>21.160851879999999</v>
      </c>
      <c r="I54728" s="3" t="s">
        <v>364</v>
      </c>
      <c r="J54728" s="3" t="s">
        <v>365</v>
      </c>
    </row>
    <row r="54729" spans="1:10" ht="15.75" customHeight="1" x14ac:dyDescent="0.2">
      <c r="A54729" s="3">
        <v>999142</v>
      </c>
      <c r="B54729" s="1">
        <v>1633977506</v>
      </c>
      <c r="C54729" s="1" t="s">
        <v>363</v>
      </c>
      <c r="D54729" s="1" t="s">
        <v>376</v>
      </c>
      <c r="E54729" s="1">
        <v>1</v>
      </c>
      <c r="F54729" s="1">
        <v>33.469240679999999</v>
      </c>
      <c r="G54729" s="1">
        <v>33.061659069999997</v>
      </c>
      <c r="H54729" s="1">
        <v>21.160851879999999</v>
      </c>
      <c r="I54729" s="3" t="s">
        <v>364</v>
      </c>
      <c r="J54729" s="3" t="s">
        <v>365</v>
      </c>
    </row>
    <row r="54730" spans="1:10" ht="15.75" customHeight="1" x14ac:dyDescent="0.2">
      <c r="A54730" s="3">
        <v>999142</v>
      </c>
      <c r="B54730" s="1">
        <v>5105628468</v>
      </c>
      <c r="C54730" s="1" t="s">
        <v>363</v>
      </c>
      <c r="D54730" s="1" t="s">
        <v>377</v>
      </c>
      <c r="E54730" s="1">
        <v>2</v>
      </c>
      <c r="F54730" s="1">
        <v>21.77816898</v>
      </c>
      <c r="G54730" s="1">
        <v>30.303500929999998</v>
      </c>
      <c r="H54730" s="1">
        <v>17.044897219999999</v>
      </c>
      <c r="I54730" s="3" t="s">
        <v>364</v>
      </c>
      <c r="J54730" s="3" t="s">
        <v>365</v>
      </c>
    </row>
    <row r="54731" spans="1:10" ht="15.75" customHeight="1" x14ac:dyDescent="0.2">
      <c r="A54731" s="3">
        <v>999142</v>
      </c>
      <c r="B54731" s="1">
        <v>1633977506</v>
      </c>
      <c r="C54731" s="1" t="s">
        <v>363</v>
      </c>
      <c r="D54731" s="1" t="s">
        <v>377</v>
      </c>
      <c r="E54731" s="1">
        <v>2</v>
      </c>
      <c r="F54731" s="1">
        <v>27.283003099999998</v>
      </c>
      <c r="G54731" s="1">
        <v>30.303500929999998</v>
      </c>
      <c r="H54731" s="1">
        <v>17.044897219999999</v>
      </c>
      <c r="I54731" s="3" t="s">
        <v>364</v>
      </c>
      <c r="J54731" s="3" t="s">
        <v>365</v>
      </c>
    </row>
    <row r="54732" spans="1:10" ht="15.75" customHeight="1" x14ac:dyDescent="0.2">
      <c r="A54732" s="3">
        <v>999143</v>
      </c>
      <c r="B54732" s="1">
        <v>4917458720</v>
      </c>
      <c r="C54732" s="1" t="s">
        <v>363</v>
      </c>
      <c r="D54732" s="1" t="s">
        <v>376</v>
      </c>
      <c r="E54732" s="1">
        <v>1</v>
      </c>
      <c r="F54732" s="1">
        <v>29.982928810000001</v>
      </c>
      <c r="G54732" s="1">
        <v>33.061659069999997</v>
      </c>
      <c r="H54732" s="1">
        <v>21.160851879999999</v>
      </c>
      <c r="I54732" s="3" t="s">
        <v>364</v>
      </c>
      <c r="J54732" s="3" t="s">
        <v>365</v>
      </c>
    </row>
    <row r="54733" spans="1:10" ht="15.75" customHeight="1" x14ac:dyDescent="0.2">
      <c r="A54733" s="3">
        <v>999143</v>
      </c>
      <c r="B54733" s="1">
        <v>4917458720</v>
      </c>
      <c r="C54733" s="1" t="s">
        <v>363</v>
      </c>
      <c r="D54733" s="1" t="s">
        <v>377</v>
      </c>
      <c r="E54733" s="1">
        <v>2</v>
      </c>
      <c r="F54733" s="1">
        <v>23.92137975</v>
      </c>
      <c r="G54733" s="1">
        <v>30.303500929999998</v>
      </c>
      <c r="H54733" s="1">
        <v>17.044897219999999</v>
      </c>
      <c r="I54733" s="3" t="s">
        <v>364</v>
      </c>
      <c r="J54733" s="3" t="s">
        <v>365</v>
      </c>
    </row>
    <row r="54734" spans="1:10" ht="15.75" customHeight="1" x14ac:dyDescent="0.2">
      <c r="A54734" s="3">
        <v>999144</v>
      </c>
      <c r="B54734" s="1">
        <v>791566593</v>
      </c>
      <c r="C54734" s="1" t="s">
        <v>363</v>
      </c>
      <c r="D54734" s="1" t="s">
        <v>376</v>
      </c>
      <c r="E54734" s="1">
        <v>1</v>
      </c>
      <c r="F54734" s="1">
        <v>23.594602510000001</v>
      </c>
      <c r="G54734" s="1">
        <v>33.061659069999997</v>
      </c>
      <c r="H54734" s="1">
        <v>21.160851879999999</v>
      </c>
      <c r="I54734" s="3" t="s">
        <v>364</v>
      </c>
      <c r="J54734" s="3" t="s">
        <v>365</v>
      </c>
    </row>
    <row r="54735" spans="1:10" ht="15.75" customHeight="1" x14ac:dyDescent="0.2">
      <c r="A54735" s="3">
        <v>999144</v>
      </c>
      <c r="B54735" s="1">
        <v>791566593</v>
      </c>
      <c r="C54735" s="1" t="s">
        <v>363</v>
      </c>
      <c r="D54735" s="1" t="s">
        <v>377</v>
      </c>
      <c r="E54735" s="1">
        <v>2</v>
      </c>
      <c r="F54735" s="1">
        <v>17.328760939999999</v>
      </c>
      <c r="G54735" s="1">
        <v>30.303500929999998</v>
      </c>
      <c r="H54735" s="1">
        <v>17.044897219999999</v>
      </c>
      <c r="I54735" s="3" t="s">
        <v>364</v>
      </c>
      <c r="J54735" s="3" t="s">
        <v>365</v>
      </c>
    </row>
    <row r="54736" spans="1:10" ht="15.75" customHeight="1" x14ac:dyDescent="0.2">
      <c r="A54736" s="3">
        <v>999145</v>
      </c>
      <c r="B54736" s="1">
        <v>2094798761</v>
      </c>
      <c r="C54736" s="1" t="s">
        <v>363</v>
      </c>
      <c r="D54736" s="1" t="s">
        <v>376</v>
      </c>
      <c r="E54736" s="1">
        <v>1</v>
      </c>
      <c r="F54736" s="1">
        <v>31.666090870000001</v>
      </c>
      <c r="G54736" s="1">
        <v>33.061659069999997</v>
      </c>
      <c r="H54736" s="1">
        <v>21.160851879999999</v>
      </c>
      <c r="I54736" s="3" t="s">
        <v>364</v>
      </c>
      <c r="J54736" s="3" t="s">
        <v>365</v>
      </c>
    </row>
    <row r="54737" spans="1:10" ht="15.75" customHeight="1" x14ac:dyDescent="0.2">
      <c r="A54737" s="3">
        <v>999145</v>
      </c>
      <c r="B54737" s="1">
        <v>5649366022</v>
      </c>
      <c r="C54737" s="1" t="s">
        <v>363</v>
      </c>
      <c r="D54737" s="1" t="s">
        <v>376</v>
      </c>
      <c r="E54737" s="1">
        <v>1</v>
      </c>
      <c r="F54737" s="1">
        <v>33.85459127</v>
      </c>
      <c r="G54737" s="1">
        <v>33.061659069999997</v>
      </c>
      <c r="H54737" s="1">
        <v>21.160851879999999</v>
      </c>
      <c r="I54737" s="3" t="s">
        <v>364</v>
      </c>
      <c r="J54737" s="3" t="s">
        <v>365</v>
      </c>
    </row>
    <row r="54738" spans="1:10" ht="15.75" customHeight="1" x14ac:dyDescent="0.2">
      <c r="A54738" s="3">
        <v>999145</v>
      </c>
      <c r="B54738" s="1">
        <v>2351716141</v>
      </c>
      <c r="C54738" s="1" t="s">
        <v>363</v>
      </c>
      <c r="D54738" s="1" t="s">
        <v>376</v>
      </c>
      <c r="E54738" s="1">
        <v>1</v>
      </c>
      <c r="F54738" s="1">
        <v>33.964375150000002</v>
      </c>
      <c r="G54738" s="1">
        <v>33.061659069999997</v>
      </c>
      <c r="H54738" s="1">
        <v>21.160851879999999</v>
      </c>
      <c r="I54738" s="3" t="s">
        <v>364</v>
      </c>
      <c r="J54738" s="3" t="s">
        <v>365</v>
      </c>
    </row>
    <row r="54739" spans="1:10" ht="15.75" customHeight="1" x14ac:dyDescent="0.2">
      <c r="A54739" s="3">
        <v>999145</v>
      </c>
      <c r="B54739" s="1">
        <v>2094798761</v>
      </c>
      <c r="C54739" s="1" t="s">
        <v>363</v>
      </c>
      <c r="D54739" s="1" t="s">
        <v>377</v>
      </c>
      <c r="E54739" s="1">
        <v>2</v>
      </c>
      <c r="F54739" s="1">
        <v>30.428440869999999</v>
      </c>
      <c r="G54739" s="1">
        <v>30.303500929999998</v>
      </c>
      <c r="H54739" s="1">
        <v>17.044897219999999</v>
      </c>
      <c r="I54739" s="3" t="s">
        <v>364</v>
      </c>
      <c r="J54739" s="3" t="s">
        <v>365</v>
      </c>
    </row>
    <row r="54740" spans="1:10" ht="15.75" customHeight="1" x14ac:dyDescent="0.2">
      <c r="A54740" s="3">
        <v>999145</v>
      </c>
      <c r="B54740" s="1">
        <v>5649366022</v>
      </c>
      <c r="C54740" s="1" t="s">
        <v>363</v>
      </c>
      <c r="D54740" s="1" t="s">
        <v>377</v>
      </c>
      <c r="E54740" s="1">
        <v>2</v>
      </c>
      <c r="F54740" s="1">
        <v>25.928688690000001</v>
      </c>
      <c r="G54740" s="1">
        <v>30.303500929999998</v>
      </c>
      <c r="H54740" s="1">
        <v>17.044897219999999</v>
      </c>
      <c r="I54740" s="3" t="s">
        <v>364</v>
      </c>
      <c r="J54740" s="3" t="s">
        <v>365</v>
      </c>
    </row>
    <row r="54741" spans="1:10" ht="15.75" customHeight="1" x14ac:dyDescent="0.2">
      <c r="A54741" s="3">
        <v>999145</v>
      </c>
      <c r="B54741" s="1">
        <v>2351716141</v>
      </c>
      <c r="C54741" s="1" t="s">
        <v>363</v>
      </c>
      <c r="D54741" s="1" t="s">
        <v>377</v>
      </c>
      <c r="E54741" s="1">
        <v>2</v>
      </c>
      <c r="F54741" s="1">
        <v>25.742980039999999</v>
      </c>
      <c r="G54741" s="1">
        <v>30.303500929999998</v>
      </c>
      <c r="H54741" s="1">
        <v>17.044897219999999</v>
      </c>
      <c r="I54741" s="3" t="s">
        <v>364</v>
      </c>
      <c r="J54741" s="3" t="s">
        <v>365</v>
      </c>
    </row>
    <row r="54742" spans="1:10" ht="15.75" customHeight="1" x14ac:dyDescent="0.2">
      <c r="A54742" s="3">
        <v>999146</v>
      </c>
      <c r="B54742" s="1">
        <v>2935895905</v>
      </c>
      <c r="C54742" s="1" t="s">
        <v>363</v>
      </c>
      <c r="D54742" s="1" t="s">
        <v>376</v>
      </c>
      <c r="E54742" s="1">
        <v>1</v>
      </c>
      <c r="F54742" s="1">
        <v>27.87264265</v>
      </c>
      <c r="G54742" s="1">
        <v>33.061659069999997</v>
      </c>
      <c r="H54742" s="1">
        <v>21.160851879999999</v>
      </c>
      <c r="I54742" s="3" t="s">
        <v>364</v>
      </c>
      <c r="J54742" s="3" t="s">
        <v>365</v>
      </c>
    </row>
    <row r="54743" spans="1:10" ht="15.75" customHeight="1" x14ac:dyDescent="0.2">
      <c r="A54743" s="3">
        <v>999146</v>
      </c>
      <c r="B54743" s="1">
        <v>7975125465</v>
      </c>
      <c r="C54743" s="1" t="s">
        <v>363</v>
      </c>
      <c r="D54743" s="1" t="s">
        <v>376</v>
      </c>
      <c r="E54743" s="1">
        <v>1</v>
      </c>
      <c r="F54743" s="1">
        <v>30.37070941</v>
      </c>
      <c r="G54743" s="1">
        <v>33.061659069999997</v>
      </c>
      <c r="H54743" s="1">
        <v>21.160851879999999</v>
      </c>
      <c r="I54743" s="3" t="s">
        <v>364</v>
      </c>
      <c r="J54743" s="3" t="s">
        <v>365</v>
      </c>
    </row>
    <row r="54744" spans="1:10" ht="15.75" customHeight="1" x14ac:dyDescent="0.2">
      <c r="A54744" s="3">
        <v>999146</v>
      </c>
      <c r="B54744" s="1">
        <v>7100556294</v>
      </c>
      <c r="C54744" s="1" t="s">
        <v>363</v>
      </c>
      <c r="D54744" s="1" t="s">
        <v>376</v>
      </c>
      <c r="E54744" s="1">
        <v>1</v>
      </c>
      <c r="F54744" s="1">
        <v>29.050114430000001</v>
      </c>
      <c r="G54744" s="1">
        <v>33.061659069999997</v>
      </c>
      <c r="H54744" s="1">
        <v>21.160851879999999</v>
      </c>
      <c r="I54744" s="3" t="s">
        <v>364</v>
      </c>
      <c r="J54744" s="3" t="s">
        <v>365</v>
      </c>
    </row>
    <row r="54745" spans="1:10" ht="15.75" customHeight="1" x14ac:dyDescent="0.2">
      <c r="A54745" s="3">
        <v>999146</v>
      </c>
      <c r="B54745" s="1">
        <v>6929461347</v>
      </c>
      <c r="C54745" s="1" t="s">
        <v>363</v>
      </c>
      <c r="D54745" s="1" t="s">
        <v>376</v>
      </c>
      <c r="E54745" s="1">
        <v>1</v>
      </c>
      <c r="F54745" s="1">
        <v>30.563098329999999</v>
      </c>
      <c r="G54745" s="1">
        <v>33.061659069999997</v>
      </c>
      <c r="H54745" s="1">
        <v>21.160851879999999</v>
      </c>
      <c r="I54745" s="3" t="s">
        <v>364</v>
      </c>
      <c r="J54745" s="3" t="s">
        <v>365</v>
      </c>
    </row>
    <row r="54746" spans="1:10" ht="15.75" customHeight="1" x14ac:dyDescent="0.2">
      <c r="A54746" s="3">
        <v>999146</v>
      </c>
      <c r="B54746" s="1">
        <v>2935895905</v>
      </c>
      <c r="C54746" s="1" t="s">
        <v>363</v>
      </c>
      <c r="D54746" s="1" t="s">
        <v>377</v>
      </c>
      <c r="E54746" s="1">
        <v>2</v>
      </c>
      <c r="F54746" s="1">
        <v>33.89911764</v>
      </c>
      <c r="G54746" s="1">
        <v>30.303500929999998</v>
      </c>
      <c r="H54746" s="1">
        <v>17.044897219999999</v>
      </c>
      <c r="I54746" s="3" t="s">
        <v>364</v>
      </c>
      <c r="J54746" s="3" t="s">
        <v>365</v>
      </c>
    </row>
    <row r="54747" spans="1:10" ht="15.75" customHeight="1" x14ac:dyDescent="0.2">
      <c r="A54747" s="3">
        <v>999146</v>
      </c>
      <c r="B54747" s="1">
        <v>7975125465</v>
      </c>
      <c r="C54747" s="1" t="s">
        <v>363</v>
      </c>
      <c r="D54747" s="1" t="s">
        <v>377</v>
      </c>
      <c r="E54747" s="1">
        <v>2</v>
      </c>
      <c r="F54747" s="1">
        <v>29.015871650000001</v>
      </c>
      <c r="G54747" s="1">
        <v>30.303500929999998</v>
      </c>
      <c r="H54747" s="1">
        <v>17.044897219999999</v>
      </c>
      <c r="I54747" s="3" t="s">
        <v>364</v>
      </c>
      <c r="J54747" s="3" t="s">
        <v>365</v>
      </c>
    </row>
    <row r="54748" spans="1:10" ht="15.75" customHeight="1" x14ac:dyDescent="0.2">
      <c r="A54748" s="3">
        <v>999146</v>
      </c>
      <c r="B54748" s="1">
        <v>7100556294</v>
      </c>
      <c r="C54748" s="1" t="s">
        <v>363</v>
      </c>
      <c r="D54748" s="1" t="s">
        <v>377</v>
      </c>
      <c r="E54748" s="1">
        <v>2</v>
      </c>
      <c r="F54748" s="1">
        <v>28.73610635</v>
      </c>
      <c r="G54748" s="1">
        <v>30.303500929999998</v>
      </c>
      <c r="H54748" s="1">
        <v>17.044897219999999</v>
      </c>
      <c r="I54748" s="3" t="s">
        <v>364</v>
      </c>
      <c r="J54748" s="3" t="s">
        <v>365</v>
      </c>
    </row>
    <row r="54749" spans="1:10" ht="15.75" customHeight="1" x14ac:dyDescent="0.2">
      <c r="A54749" s="3">
        <v>999146</v>
      </c>
      <c r="B54749" s="1">
        <v>6929461347</v>
      </c>
      <c r="C54749" s="1" t="s">
        <v>363</v>
      </c>
      <c r="D54749" s="1" t="s">
        <v>377</v>
      </c>
      <c r="E54749" s="1">
        <v>2</v>
      </c>
      <c r="F54749" s="1">
        <v>27.324742929999999</v>
      </c>
      <c r="G54749" s="1">
        <v>30.303500929999998</v>
      </c>
      <c r="H54749" s="1">
        <v>17.044897219999999</v>
      </c>
      <c r="I54749" s="3" t="s">
        <v>364</v>
      </c>
      <c r="J54749" s="3" t="s">
        <v>365</v>
      </c>
    </row>
    <row r="54750" spans="1:10" ht="15.75" customHeight="1" x14ac:dyDescent="0.2">
      <c r="A54750" s="3">
        <v>999147</v>
      </c>
      <c r="B54750" s="1">
        <v>1028914877</v>
      </c>
      <c r="C54750" s="1" t="s">
        <v>363</v>
      </c>
      <c r="D54750" s="1" t="s">
        <v>376</v>
      </c>
      <c r="E54750" s="1">
        <v>1</v>
      </c>
      <c r="F54750" s="1">
        <v>31.451899510000001</v>
      </c>
      <c r="G54750" s="1">
        <v>33.061659069999997</v>
      </c>
      <c r="H54750" s="1">
        <v>21.160851879999999</v>
      </c>
      <c r="I54750" s="3" t="s">
        <v>364</v>
      </c>
      <c r="J54750" s="3" t="s">
        <v>365</v>
      </c>
    </row>
    <row r="54751" spans="1:10" ht="15.75" customHeight="1" x14ac:dyDescent="0.2">
      <c r="A54751" s="3">
        <v>999147</v>
      </c>
      <c r="B54751" s="1">
        <v>8916081998</v>
      </c>
      <c r="C54751" s="1" t="s">
        <v>363</v>
      </c>
      <c r="D54751" s="1" t="s">
        <v>376</v>
      </c>
      <c r="E54751" s="1">
        <v>1</v>
      </c>
      <c r="F54751" s="1">
        <v>34.047966709999997</v>
      </c>
      <c r="G54751" s="1">
        <v>33.061659069999997</v>
      </c>
      <c r="H54751" s="1">
        <v>21.160851879999999</v>
      </c>
      <c r="I54751" s="3" t="s">
        <v>364</v>
      </c>
      <c r="J54751" s="3" t="s">
        <v>365</v>
      </c>
    </row>
    <row r="54752" spans="1:10" ht="15.75" customHeight="1" x14ac:dyDescent="0.2">
      <c r="A54752" s="3">
        <v>999147</v>
      </c>
      <c r="B54752" s="1">
        <v>1028914877</v>
      </c>
      <c r="C54752" s="1" t="s">
        <v>363</v>
      </c>
      <c r="D54752" s="1" t="s">
        <v>377</v>
      </c>
      <c r="E54752" s="1">
        <v>2</v>
      </c>
      <c r="F54752" s="1">
        <v>19.866927</v>
      </c>
      <c r="G54752" s="1">
        <v>30.303500929999998</v>
      </c>
      <c r="H54752" s="1">
        <v>17.044897219999999</v>
      </c>
      <c r="I54752" s="3" t="s">
        <v>364</v>
      </c>
      <c r="J54752" s="3" t="s">
        <v>365</v>
      </c>
    </row>
    <row r="54753" spans="1:10" ht="15.75" customHeight="1" x14ac:dyDescent="0.2">
      <c r="A54753" s="3">
        <v>999147</v>
      </c>
      <c r="B54753" s="1">
        <v>8916081998</v>
      </c>
      <c r="C54753" s="1" t="s">
        <v>363</v>
      </c>
      <c r="D54753" s="1" t="s">
        <v>377</v>
      </c>
      <c r="E54753" s="1">
        <v>2</v>
      </c>
      <c r="F54753" s="1">
        <v>26.216394390000001</v>
      </c>
      <c r="G54753" s="1">
        <v>30.303500929999998</v>
      </c>
      <c r="H54753" s="1">
        <v>17.044897219999999</v>
      </c>
      <c r="I54753" s="3" t="s">
        <v>364</v>
      </c>
      <c r="J54753" s="3" t="s">
        <v>365</v>
      </c>
    </row>
    <row r="54754" spans="1:10" ht="15.75" customHeight="1" x14ac:dyDescent="0.2">
      <c r="A54754" s="3">
        <v>999147</v>
      </c>
      <c r="B54754" s="1">
        <v>4389645011</v>
      </c>
      <c r="C54754" s="1" t="s">
        <v>366</v>
      </c>
      <c r="D54754" s="1" t="s">
        <v>378</v>
      </c>
      <c r="E54754" s="1">
        <v>1</v>
      </c>
      <c r="F54754" s="1">
        <v>13.446755230000001</v>
      </c>
      <c r="G54754" s="1">
        <v>16.346054160000001</v>
      </c>
      <c r="H54754" s="1">
        <v>10.600079060000001</v>
      </c>
      <c r="I54754" s="3" t="s">
        <v>367</v>
      </c>
      <c r="J54754" s="3" t="s">
        <v>368</v>
      </c>
    </row>
    <row r="54755" spans="1:10" ht="15.75" customHeight="1" x14ac:dyDescent="0.2">
      <c r="A54755" s="3">
        <v>999147</v>
      </c>
      <c r="B54755" s="1">
        <v>4389645011</v>
      </c>
      <c r="C54755" s="1" t="s">
        <v>366</v>
      </c>
      <c r="D54755" s="1" t="s">
        <v>379</v>
      </c>
      <c r="E54755" s="1">
        <v>2</v>
      </c>
      <c r="F54755" s="1">
        <v>12.087493009999999</v>
      </c>
      <c r="G54755" s="1">
        <v>27.987526760000002</v>
      </c>
      <c r="H54755" s="1">
        <v>11.183152059999999</v>
      </c>
      <c r="I54755" s="3" t="s">
        <v>367</v>
      </c>
      <c r="J54755" s="3" t="s">
        <v>368</v>
      </c>
    </row>
    <row r="54756" spans="1:10" ht="15.75" customHeight="1" x14ac:dyDescent="0.2">
      <c r="A54756" s="3">
        <v>999149</v>
      </c>
      <c r="B54756" s="1">
        <v>8794184091</v>
      </c>
      <c r="C54756" s="1" t="s">
        <v>363</v>
      </c>
      <c r="D54756" s="1" t="s">
        <v>376</v>
      </c>
      <c r="E54756" s="1">
        <v>1</v>
      </c>
      <c r="F54756" s="1">
        <v>24.31029135</v>
      </c>
      <c r="G54756" s="1">
        <v>33.061659069999997</v>
      </c>
      <c r="H54756" s="1">
        <v>21.160851879999999</v>
      </c>
      <c r="I54756" s="3" t="s">
        <v>364</v>
      </c>
      <c r="J54756" s="3" t="s">
        <v>365</v>
      </c>
    </row>
    <row r="54757" spans="1:10" ht="15.75" customHeight="1" x14ac:dyDescent="0.2">
      <c r="A54757" s="3">
        <v>999149</v>
      </c>
      <c r="B54757" s="1">
        <v>5117840915</v>
      </c>
      <c r="C54757" s="1" t="s">
        <v>363</v>
      </c>
      <c r="D54757" s="1" t="s">
        <v>376</v>
      </c>
      <c r="E54757" s="1">
        <v>1</v>
      </c>
      <c r="F54757" s="1">
        <v>24.769993079999999</v>
      </c>
      <c r="G54757" s="1">
        <v>33.061659069999997</v>
      </c>
      <c r="H54757" s="1">
        <v>21.160851879999999</v>
      </c>
      <c r="I54757" s="3" t="s">
        <v>364</v>
      </c>
      <c r="J54757" s="3" t="s">
        <v>365</v>
      </c>
    </row>
    <row r="54758" spans="1:10" ht="15.75" customHeight="1" x14ac:dyDescent="0.2">
      <c r="A54758" s="3">
        <v>999149</v>
      </c>
      <c r="B54758" s="1">
        <v>8794184091</v>
      </c>
      <c r="C54758" s="1" t="s">
        <v>363</v>
      </c>
      <c r="D54758" s="1" t="s">
        <v>377</v>
      </c>
      <c r="E54758" s="1">
        <v>2</v>
      </c>
      <c r="F54758" s="1">
        <v>21.046457419999999</v>
      </c>
      <c r="G54758" s="1">
        <v>30.303500929999998</v>
      </c>
      <c r="H54758" s="1">
        <v>17.044897219999999</v>
      </c>
      <c r="I54758" s="3" t="s">
        <v>364</v>
      </c>
      <c r="J54758" s="3" t="s">
        <v>365</v>
      </c>
    </row>
    <row r="54759" spans="1:10" ht="15.75" customHeight="1" x14ac:dyDescent="0.2">
      <c r="A54759" s="3">
        <v>999149</v>
      </c>
      <c r="B54759" s="1">
        <v>5117840915</v>
      </c>
      <c r="C54759" s="1" t="s">
        <v>363</v>
      </c>
      <c r="D54759" s="1" t="s">
        <v>377</v>
      </c>
      <c r="E54759" s="1">
        <v>2</v>
      </c>
      <c r="F54759" s="1">
        <v>34.210933859999997</v>
      </c>
      <c r="G54759" s="1">
        <v>30.303500929999998</v>
      </c>
      <c r="H54759" s="1">
        <v>17.044897219999999</v>
      </c>
      <c r="I54759" s="3" t="s">
        <v>364</v>
      </c>
      <c r="J54759" s="3" t="s">
        <v>365</v>
      </c>
    </row>
    <row r="54760" spans="1:10" ht="15.75" customHeight="1" x14ac:dyDescent="0.2">
      <c r="A54760" s="3">
        <v>999149</v>
      </c>
      <c r="B54760" s="1">
        <v>8374883381</v>
      </c>
      <c r="C54760" s="1" t="s">
        <v>366</v>
      </c>
      <c r="D54760" s="1" t="s">
        <v>378</v>
      </c>
      <c r="E54760" s="1">
        <v>1</v>
      </c>
      <c r="F54760" s="1">
        <v>15.47514668</v>
      </c>
      <c r="G54760" s="1">
        <v>16.346054160000001</v>
      </c>
      <c r="H54760" s="1">
        <v>10.600079060000001</v>
      </c>
      <c r="I54760" s="3" t="s">
        <v>367</v>
      </c>
      <c r="J54760" s="3" t="s">
        <v>368</v>
      </c>
    </row>
    <row r="54761" spans="1:10" ht="15.75" customHeight="1" x14ac:dyDescent="0.2">
      <c r="A54761" s="3">
        <v>999149</v>
      </c>
      <c r="B54761" s="1">
        <v>7346954173</v>
      </c>
      <c r="C54761" s="1" t="s">
        <v>366</v>
      </c>
      <c r="D54761" s="1" t="s">
        <v>378</v>
      </c>
      <c r="E54761" s="1">
        <v>1</v>
      </c>
      <c r="F54761" s="1">
        <v>13.86150379</v>
      </c>
      <c r="G54761" s="1">
        <v>16.346054160000001</v>
      </c>
      <c r="H54761" s="1">
        <v>10.600079060000001</v>
      </c>
      <c r="I54761" s="3" t="s">
        <v>367</v>
      </c>
      <c r="J54761" s="3" t="s">
        <v>368</v>
      </c>
    </row>
    <row r="54762" spans="1:10" ht="15.75" customHeight="1" x14ac:dyDescent="0.2">
      <c r="A54762" s="3">
        <v>999149</v>
      </c>
      <c r="B54762" s="1">
        <v>8374883381</v>
      </c>
      <c r="C54762" s="1" t="s">
        <v>366</v>
      </c>
      <c r="D54762" s="1" t="s">
        <v>379</v>
      </c>
      <c r="E54762" s="1">
        <v>2</v>
      </c>
      <c r="F54762" s="1">
        <v>10.36523938</v>
      </c>
      <c r="G54762" s="1">
        <v>27.987526760000002</v>
      </c>
      <c r="H54762" s="1">
        <v>11.183152059999999</v>
      </c>
      <c r="I54762" s="3" t="s">
        <v>367</v>
      </c>
      <c r="J54762" s="3" t="s">
        <v>368</v>
      </c>
    </row>
    <row r="54763" spans="1:10" ht="15.75" customHeight="1" x14ac:dyDescent="0.2">
      <c r="A54763" s="3">
        <v>999149</v>
      </c>
      <c r="B54763" s="1">
        <v>7346954173</v>
      </c>
      <c r="C54763" s="1" t="s">
        <v>366</v>
      </c>
      <c r="D54763" s="1" t="s">
        <v>379</v>
      </c>
      <c r="E54763" s="1">
        <v>2</v>
      </c>
      <c r="F54763" s="1">
        <v>22.703558730000001</v>
      </c>
      <c r="G54763" s="1">
        <v>27.987526760000002</v>
      </c>
      <c r="H54763" s="1">
        <v>11.183152059999999</v>
      </c>
      <c r="I54763" s="3" t="s">
        <v>367</v>
      </c>
      <c r="J54763" s="3" t="s">
        <v>368</v>
      </c>
    </row>
    <row r="54764" spans="1:10" ht="15.75" customHeight="1" x14ac:dyDescent="0.2">
      <c r="A54764" s="3">
        <v>999150</v>
      </c>
      <c r="B54764" s="1">
        <v>6138483381</v>
      </c>
      <c r="C54764" s="1" t="s">
        <v>363</v>
      </c>
      <c r="D54764" s="1" t="s">
        <v>376</v>
      </c>
      <c r="E54764" s="1">
        <v>1</v>
      </c>
      <c r="F54764" s="1">
        <v>20.638875079999998</v>
      </c>
      <c r="G54764" s="1">
        <v>33.061659069999997</v>
      </c>
      <c r="H54764" s="1">
        <v>21.160851879999999</v>
      </c>
      <c r="I54764" s="3" t="s">
        <v>364</v>
      </c>
      <c r="J54764" s="3" t="s">
        <v>365</v>
      </c>
    </row>
    <row r="54765" spans="1:10" ht="15.75" customHeight="1" x14ac:dyDescent="0.2">
      <c r="A54765" s="3">
        <v>999150</v>
      </c>
      <c r="B54765" s="1">
        <v>6138483381</v>
      </c>
      <c r="C54765" s="1" t="s">
        <v>363</v>
      </c>
      <c r="D54765" s="1" t="s">
        <v>377</v>
      </c>
      <c r="E54765" s="1">
        <v>2</v>
      </c>
      <c r="F54765" s="1">
        <v>24.95702296</v>
      </c>
      <c r="G54765" s="1">
        <v>30.303500929999998</v>
      </c>
      <c r="H54765" s="1">
        <v>17.044897219999999</v>
      </c>
      <c r="I54765" s="3" t="s">
        <v>364</v>
      </c>
      <c r="J54765" s="3" t="s">
        <v>365</v>
      </c>
    </row>
    <row r="54766" spans="1:10" ht="15.75" customHeight="1" x14ac:dyDescent="0.2">
      <c r="A54766" s="3">
        <v>999151</v>
      </c>
      <c r="B54766" s="1">
        <v>895755312</v>
      </c>
      <c r="C54766" s="1" t="s">
        <v>363</v>
      </c>
      <c r="D54766" s="1" t="s">
        <v>376</v>
      </c>
      <c r="E54766" s="1">
        <v>1</v>
      </c>
      <c r="F54766" s="1">
        <v>26.235146230000002</v>
      </c>
      <c r="G54766" s="1">
        <v>33.061659069999997</v>
      </c>
      <c r="H54766" s="1">
        <v>21.160851879999999</v>
      </c>
      <c r="I54766" s="3" t="s">
        <v>364</v>
      </c>
      <c r="J54766" s="3" t="s">
        <v>365</v>
      </c>
    </row>
    <row r="54767" spans="1:10" ht="15.75" customHeight="1" x14ac:dyDescent="0.2">
      <c r="A54767" s="3">
        <v>999151</v>
      </c>
      <c r="B54767" s="1">
        <v>895755312</v>
      </c>
      <c r="C54767" s="1" t="s">
        <v>363</v>
      </c>
      <c r="D54767" s="1" t="s">
        <v>377</v>
      </c>
      <c r="E54767" s="1">
        <v>2</v>
      </c>
      <c r="F54767" s="1">
        <v>25.719079829999998</v>
      </c>
      <c r="G54767" s="1">
        <v>30.303500929999998</v>
      </c>
      <c r="H54767" s="1">
        <v>17.044897219999999</v>
      </c>
      <c r="I54767" s="3" t="s">
        <v>364</v>
      </c>
      <c r="J54767" s="3" t="s">
        <v>365</v>
      </c>
    </row>
    <row r="54768" spans="1:10" ht="15.75" customHeight="1" x14ac:dyDescent="0.2">
      <c r="A54768" s="3">
        <v>999151</v>
      </c>
      <c r="B54768" s="1">
        <v>8510618923</v>
      </c>
      <c r="C54768" s="1" t="s">
        <v>366</v>
      </c>
      <c r="D54768" s="1" t="s">
        <v>378</v>
      </c>
      <c r="E54768" s="1">
        <v>1</v>
      </c>
      <c r="F54768" s="1">
        <v>12.257407880000001</v>
      </c>
      <c r="G54768" s="1">
        <v>16.346054160000001</v>
      </c>
      <c r="H54768" s="1">
        <v>10.600079060000001</v>
      </c>
      <c r="I54768" s="3" t="s">
        <v>367</v>
      </c>
      <c r="J54768" s="3" t="s">
        <v>368</v>
      </c>
    </row>
    <row r="54769" spans="1:10" ht="15.75" customHeight="1" x14ac:dyDescent="0.2">
      <c r="A54769" s="3">
        <v>999151</v>
      </c>
      <c r="B54769" s="1">
        <v>2950557536</v>
      </c>
      <c r="C54769" s="1" t="s">
        <v>366</v>
      </c>
      <c r="D54769" s="1" t="s">
        <v>378</v>
      </c>
      <c r="E54769" s="1">
        <v>1</v>
      </c>
      <c r="F54769" s="1">
        <v>12.658508469999999</v>
      </c>
      <c r="G54769" s="1">
        <v>16.346054160000001</v>
      </c>
      <c r="H54769" s="1">
        <v>10.600079060000001</v>
      </c>
      <c r="I54769" s="3" t="s">
        <v>367</v>
      </c>
      <c r="J54769" s="3" t="s">
        <v>368</v>
      </c>
    </row>
    <row r="54770" spans="1:10" ht="15.75" customHeight="1" x14ac:dyDescent="0.2">
      <c r="A54770" s="3">
        <v>999151</v>
      </c>
      <c r="B54770" s="1">
        <v>8510618923</v>
      </c>
      <c r="C54770" s="1" t="s">
        <v>366</v>
      </c>
      <c r="D54770" s="1" t="s">
        <v>379</v>
      </c>
      <c r="E54770" s="1">
        <v>2</v>
      </c>
      <c r="F54770" s="1">
        <v>22.193901960000002</v>
      </c>
      <c r="G54770" s="1">
        <v>27.987526760000002</v>
      </c>
      <c r="H54770" s="1">
        <v>11.183152059999999</v>
      </c>
      <c r="I54770" s="3" t="s">
        <v>367</v>
      </c>
      <c r="J54770" s="3" t="s">
        <v>368</v>
      </c>
    </row>
    <row r="54771" spans="1:10" ht="15.75" customHeight="1" x14ac:dyDescent="0.2">
      <c r="A54771" s="3">
        <v>999151</v>
      </c>
      <c r="B54771" s="1">
        <v>2950557536</v>
      </c>
      <c r="C54771" s="1" t="s">
        <v>366</v>
      </c>
      <c r="D54771" s="1" t="s">
        <v>379</v>
      </c>
      <c r="E54771" s="1">
        <v>2</v>
      </c>
      <c r="F54771" s="1">
        <v>22.82908115</v>
      </c>
      <c r="G54771" s="1">
        <v>27.987526760000002</v>
      </c>
      <c r="H54771" s="1">
        <v>11.183152059999999</v>
      </c>
      <c r="I54771" s="3" t="s">
        <v>367</v>
      </c>
      <c r="J54771" s="3" t="s">
        <v>368</v>
      </c>
    </row>
    <row r="54772" spans="1:10" ht="15.75" customHeight="1" x14ac:dyDescent="0.2">
      <c r="A54772" s="3">
        <v>999154</v>
      </c>
      <c r="B54772" s="1">
        <v>7759563324</v>
      </c>
      <c r="C54772" s="1" t="s">
        <v>363</v>
      </c>
      <c r="D54772" s="1" t="s">
        <v>376</v>
      </c>
      <c r="E54772" s="1">
        <v>1</v>
      </c>
      <c r="F54772" s="1">
        <v>28.843465420000001</v>
      </c>
      <c r="G54772" s="1">
        <v>33.061659069999997</v>
      </c>
      <c r="H54772" s="1">
        <v>21.160851879999999</v>
      </c>
      <c r="I54772" s="3" t="s">
        <v>364</v>
      </c>
      <c r="J54772" s="3" t="s">
        <v>365</v>
      </c>
    </row>
    <row r="54773" spans="1:10" ht="15.75" customHeight="1" x14ac:dyDescent="0.2">
      <c r="A54773" s="3">
        <v>999154</v>
      </c>
      <c r="B54773" s="1">
        <v>2336006096</v>
      </c>
      <c r="C54773" s="1" t="s">
        <v>363</v>
      </c>
      <c r="D54773" s="1" t="s">
        <v>376</v>
      </c>
      <c r="E54773" s="1">
        <v>1</v>
      </c>
      <c r="F54773" s="1">
        <v>26.085293979999999</v>
      </c>
      <c r="G54773" s="1">
        <v>33.061659069999997</v>
      </c>
      <c r="H54773" s="1">
        <v>21.160851879999999</v>
      </c>
      <c r="I54773" s="3" t="s">
        <v>364</v>
      </c>
      <c r="J54773" s="3" t="s">
        <v>365</v>
      </c>
    </row>
    <row r="54774" spans="1:10" ht="15.75" customHeight="1" x14ac:dyDescent="0.2">
      <c r="A54774" s="3">
        <v>999154</v>
      </c>
      <c r="B54774" s="1">
        <v>7759563324</v>
      </c>
      <c r="C54774" s="1" t="s">
        <v>363</v>
      </c>
      <c r="D54774" s="1" t="s">
        <v>377</v>
      </c>
      <c r="E54774" s="1">
        <v>2</v>
      </c>
      <c r="F54774" s="1">
        <v>20.702201639999998</v>
      </c>
      <c r="G54774" s="1">
        <v>30.303500929999998</v>
      </c>
      <c r="H54774" s="1">
        <v>17.044897219999999</v>
      </c>
      <c r="I54774" s="3" t="s">
        <v>364</v>
      </c>
      <c r="J54774" s="3" t="s">
        <v>365</v>
      </c>
    </row>
    <row r="54775" spans="1:10" ht="15.75" customHeight="1" x14ac:dyDescent="0.2">
      <c r="A54775" s="3">
        <v>999154</v>
      </c>
      <c r="B54775" s="1">
        <v>2336006096</v>
      </c>
      <c r="C54775" s="1" t="s">
        <v>363</v>
      </c>
      <c r="D54775" s="1" t="s">
        <v>377</v>
      </c>
      <c r="E54775" s="1">
        <v>2</v>
      </c>
      <c r="F54775" s="1">
        <v>16.838763279999998</v>
      </c>
      <c r="G54775" s="1">
        <v>30.303500929999998</v>
      </c>
      <c r="H54775" s="1">
        <v>17.044897219999999</v>
      </c>
      <c r="I54775" s="3" t="s">
        <v>364</v>
      </c>
      <c r="J54775" s="3" t="s">
        <v>365</v>
      </c>
    </row>
    <row r="54776" spans="1:10" ht="15.75" customHeight="1" x14ac:dyDescent="0.2">
      <c r="A54776" s="3">
        <v>999155</v>
      </c>
      <c r="B54776" s="1">
        <v>7513931925</v>
      </c>
      <c r="C54776" s="1" t="s">
        <v>363</v>
      </c>
      <c r="D54776" s="1" t="s">
        <v>376</v>
      </c>
      <c r="E54776" s="1">
        <v>1</v>
      </c>
      <c r="F54776" s="1">
        <v>33.660110779999997</v>
      </c>
      <c r="G54776" s="1">
        <v>33.061659069999997</v>
      </c>
      <c r="H54776" s="1">
        <v>21.160851879999999</v>
      </c>
      <c r="I54776" s="3" t="s">
        <v>364</v>
      </c>
      <c r="J54776" s="3" t="s">
        <v>365</v>
      </c>
    </row>
    <row r="54777" spans="1:10" ht="15.75" customHeight="1" x14ac:dyDescent="0.2">
      <c r="A54777" s="3">
        <v>999155</v>
      </c>
      <c r="B54777" s="1">
        <v>7513931925</v>
      </c>
      <c r="C54777" s="1" t="s">
        <v>363</v>
      </c>
      <c r="D54777" s="1" t="s">
        <v>377</v>
      </c>
      <c r="E54777" s="1">
        <v>2</v>
      </c>
      <c r="F54777" s="1">
        <v>18.223369340000001</v>
      </c>
      <c r="G54777" s="1">
        <v>30.303500929999998</v>
      </c>
      <c r="H54777" s="1">
        <v>17.044897219999999</v>
      </c>
      <c r="I54777" s="3" t="s">
        <v>364</v>
      </c>
      <c r="J54777" s="3" t="s">
        <v>365</v>
      </c>
    </row>
    <row r="54778" spans="1:10" ht="15.75" customHeight="1" x14ac:dyDescent="0.2">
      <c r="A54778" s="3">
        <v>999155</v>
      </c>
      <c r="B54778" s="1">
        <v>5206178482</v>
      </c>
      <c r="C54778" s="1" t="s">
        <v>366</v>
      </c>
      <c r="D54778" s="1" t="s">
        <v>378</v>
      </c>
      <c r="E54778" s="1">
        <v>1</v>
      </c>
      <c r="F54778" s="1">
        <v>9.8266815080000001</v>
      </c>
      <c r="G54778" s="1">
        <v>16.346054160000001</v>
      </c>
      <c r="H54778" s="1">
        <v>10.600079060000001</v>
      </c>
      <c r="I54778" s="3" t="s">
        <v>367</v>
      </c>
      <c r="J54778" s="3" t="s">
        <v>368</v>
      </c>
    </row>
    <row r="54779" spans="1:10" ht="15.75" customHeight="1" x14ac:dyDescent="0.2">
      <c r="A54779" s="3">
        <v>999155</v>
      </c>
      <c r="B54779" s="1">
        <v>1627732621</v>
      </c>
      <c r="C54779" s="1" t="s">
        <v>366</v>
      </c>
      <c r="D54779" s="1" t="s">
        <v>378</v>
      </c>
      <c r="E54779" s="1">
        <v>1</v>
      </c>
      <c r="F54779" s="1">
        <v>11.18547562</v>
      </c>
      <c r="G54779" s="1">
        <v>16.346054160000001</v>
      </c>
      <c r="H54779" s="1">
        <v>10.600079060000001</v>
      </c>
      <c r="I54779" s="3" t="s">
        <v>367</v>
      </c>
      <c r="J54779" s="3" t="s">
        <v>368</v>
      </c>
    </row>
    <row r="54780" spans="1:10" ht="15.75" customHeight="1" x14ac:dyDescent="0.2">
      <c r="A54780" s="3">
        <v>999155</v>
      </c>
      <c r="B54780" s="1">
        <v>5206178482</v>
      </c>
      <c r="C54780" s="1" t="s">
        <v>366</v>
      </c>
      <c r="D54780" s="1" t="s">
        <v>379</v>
      </c>
      <c r="E54780" s="1">
        <v>2</v>
      </c>
      <c r="F54780" s="1">
        <v>13.92012004</v>
      </c>
      <c r="G54780" s="1">
        <v>27.987526760000002</v>
      </c>
      <c r="H54780" s="1">
        <v>11.183152059999999</v>
      </c>
      <c r="I54780" s="3" t="s">
        <v>367</v>
      </c>
      <c r="J54780" s="3" t="s">
        <v>368</v>
      </c>
    </row>
    <row r="54781" spans="1:10" ht="15.75" customHeight="1" x14ac:dyDescent="0.2">
      <c r="A54781" s="3">
        <v>999155</v>
      </c>
      <c r="B54781" s="1">
        <v>1627732621</v>
      </c>
      <c r="C54781" s="1" t="s">
        <v>366</v>
      </c>
      <c r="D54781" s="1" t="s">
        <v>379</v>
      </c>
      <c r="E54781" s="1">
        <v>2</v>
      </c>
      <c r="F54781" s="1">
        <v>20.401368210000001</v>
      </c>
      <c r="G54781" s="1">
        <v>27.987526760000002</v>
      </c>
      <c r="H54781" s="1">
        <v>11.183152059999999</v>
      </c>
      <c r="I54781" s="3" t="s">
        <v>367</v>
      </c>
      <c r="J54781" s="3" t="s">
        <v>368</v>
      </c>
    </row>
    <row r="54782" spans="1:10" ht="15.75" customHeight="1" x14ac:dyDescent="0.2">
      <c r="A54782" s="3">
        <v>999157</v>
      </c>
      <c r="B54782" s="1">
        <v>8421190196</v>
      </c>
      <c r="C54782" s="1" t="s">
        <v>363</v>
      </c>
      <c r="D54782" s="1" t="s">
        <v>376</v>
      </c>
      <c r="E54782" s="1">
        <v>1</v>
      </c>
      <c r="F54782" s="1">
        <v>29.627126650000001</v>
      </c>
      <c r="G54782" s="1">
        <v>33.061659069999997</v>
      </c>
      <c r="H54782" s="1">
        <v>21.160851879999999</v>
      </c>
      <c r="I54782" s="3" t="s">
        <v>364</v>
      </c>
      <c r="J54782" s="3" t="s">
        <v>365</v>
      </c>
    </row>
    <row r="54783" spans="1:10" ht="15.75" customHeight="1" x14ac:dyDescent="0.2">
      <c r="A54783" s="3">
        <v>999157</v>
      </c>
      <c r="B54783" s="1">
        <v>8421190196</v>
      </c>
      <c r="C54783" s="1" t="s">
        <v>363</v>
      </c>
      <c r="D54783" s="1" t="s">
        <v>377</v>
      </c>
      <c r="E54783" s="1">
        <v>2</v>
      </c>
      <c r="F54783" s="1">
        <v>30.31429627</v>
      </c>
      <c r="G54783" s="1">
        <v>30.303500929999998</v>
      </c>
      <c r="H54783" s="1">
        <v>17.044897219999999</v>
      </c>
      <c r="I54783" s="3" t="s">
        <v>364</v>
      </c>
      <c r="J54783" s="3" t="s">
        <v>365</v>
      </c>
    </row>
    <row r="54784" spans="1:10" ht="15.75" customHeight="1" x14ac:dyDescent="0.2">
      <c r="A54784" s="3">
        <v>999157</v>
      </c>
      <c r="B54784" s="1">
        <v>8200929672</v>
      </c>
      <c r="C54784" s="1" t="s">
        <v>366</v>
      </c>
      <c r="D54784" s="1" t="s">
        <v>378</v>
      </c>
      <c r="E54784" s="1">
        <v>1</v>
      </c>
      <c r="F54784" s="1">
        <v>17.959140640000001</v>
      </c>
      <c r="G54784" s="1">
        <v>16.346054160000001</v>
      </c>
      <c r="H54784" s="1">
        <v>10.600079060000001</v>
      </c>
      <c r="I54784" s="3" t="s">
        <v>367</v>
      </c>
      <c r="J54784" s="3" t="s">
        <v>368</v>
      </c>
    </row>
    <row r="54785" spans="1:10" ht="15.75" customHeight="1" x14ac:dyDescent="0.2">
      <c r="A54785" s="3">
        <v>999157</v>
      </c>
      <c r="B54785" s="1">
        <v>8200929672</v>
      </c>
      <c r="C54785" s="1" t="s">
        <v>366</v>
      </c>
      <c r="D54785" s="1" t="s">
        <v>379</v>
      </c>
      <c r="E54785" s="1">
        <v>2</v>
      </c>
      <c r="F54785" s="1">
        <v>22.63932608</v>
      </c>
      <c r="G54785" s="1">
        <v>27.987526760000002</v>
      </c>
      <c r="H54785" s="1">
        <v>11.183152059999999</v>
      </c>
      <c r="I54785" s="3" t="s">
        <v>367</v>
      </c>
      <c r="J54785" s="3" t="s">
        <v>368</v>
      </c>
    </row>
    <row r="54786" spans="1:10" ht="15.75" customHeight="1" x14ac:dyDescent="0.2">
      <c r="A54786" s="3">
        <v>999159</v>
      </c>
      <c r="B54786" s="1">
        <v>9175044216</v>
      </c>
      <c r="C54786" s="1" t="s">
        <v>366</v>
      </c>
      <c r="D54786" s="1" t="s">
        <v>378</v>
      </c>
      <c r="E54786" s="1">
        <v>1</v>
      </c>
      <c r="F54786" s="1">
        <v>13.38697262</v>
      </c>
      <c r="G54786" s="1">
        <v>16.346054160000001</v>
      </c>
      <c r="H54786" s="1">
        <v>10.600079060000001</v>
      </c>
      <c r="I54786" s="3" t="s">
        <v>367</v>
      </c>
      <c r="J54786" s="3" t="s">
        <v>368</v>
      </c>
    </row>
    <row r="54787" spans="1:10" ht="15.75" customHeight="1" x14ac:dyDescent="0.2">
      <c r="A54787" s="3">
        <v>999159</v>
      </c>
      <c r="B54787" s="1">
        <v>9175044216</v>
      </c>
      <c r="C54787" s="1" t="s">
        <v>366</v>
      </c>
      <c r="D54787" s="1" t="s">
        <v>379</v>
      </c>
      <c r="E54787" s="1">
        <v>2</v>
      </c>
      <c r="F54787" s="1">
        <v>20.91277685</v>
      </c>
      <c r="G54787" s="1">
        <v>27.987526760000002</v>
      </c>
      <c r="H54787" s="1">
        <v>11.183152059999999</v>
      </c>
      <c r="I54787" s="3" t="s">
        <v>367</v>
      </c>
      <c r="J54787" s="3" t="s">
        <v>368</v>
      </c>
    </row>
    <row r="54788" spans="1:10" ht="15.75" customHeight="1" x14ac:dyDescent="0.2">
      <c r="A54788" s="3">
        <v>999160</v>
      </c>
      <c r="B54788" s="1">
        <v>3623178894</v>
      </c>
      <c r="C54788" s="1" t="s">
        <v>366</v>
      </c>
      <c r="D54788" s="1" t="s">
        <v>378</v>
      </c>
      <c r="E54788" s="1">
        <v>1</v>
      </c>
      <c r="F54788" s="1">
        <v>10.960299190000001</v>
      </c>
      <c r="G54788" s="1">
        <v>16.346054160000001</v>
      </c>
      <c r="H54788" s="1">
        <v>10.600079060000001</v>
      </c>
      <c r="I54788" s="3" t="s">
        <v>367</v>
      </c>
      <c r="J54788" s="3" t="s">
        <v>368</v>
      </c>
    </row>
    <row r="54789" spans="1:10" ht="15.75" customHeight="1" x14ac:dyDescent="0.2">
      <c r="A54789" s="3">
        <v>999160</v>
      </c>
      <c r="B54789" s="1">
        <v>175869029</v>
      </c>
      <c r="C54789" s="1" t="s">
        <v>366</v>
      </c>
      <c r="D54789" s="1" t="s">
        <v>378</v>
      </c>
      <c r="E54789" s="1">
        <v>1</v>
      </c>
      <c r="F54789" s="1">
        <v>12.56597129</v>
      </c>
      <c r="G54789" s="1">
        <v>16.346054160000001</v>
      </c>
      <c r="H54789" s="1">
        <v>10.600079060000001</v>
      </c>
      <c r="I54789" s="3" t="s">
        <v>367</v>
      </c>
      <c r="J54789" s="3" t="s">
        <v>368</v>
      </c>
    </row>
    <row r="54790" spans="1:10" ht="15.75" customHeight="1" x14ac:dyDescent="0.2">
      <c r="A54790" s="3">
        <v>999160</v>
      </c>
      <c r="B54790" s="1">
        <v>3623178894</v>
      </c>
      <c r="C54790" s="1" t="s">
        <v>366</v>
      </c>
      <c r="D54790" s="1" t="s">
        <v>379</v>
      </c>
      <c r="E54790" s="1">
        <v>2</v>
      </c>
      <c r="F54790" s="1">
        <v>10.84915288</v>
      </c>
      <c r="G54790" s="1">
        <v>27.987526760000002</v>
      </c>
      <c r="H54790" s="1">
        <v>11.183152059999999</v>
      </c>
      <c r="I54790" s="3" t="s">
        <v>367</v>
      </c>
      <c r="J54790" s="3" t="s">
        <v>368</v>
      </c>
    </row>
    <row r="54791" spans="1:10" ht="15.75" customHeight="1" x14ac:dyDescent="0.2">
      <c r="A54791" s="3">
        <v>999160</v>
      </c>
      <c r="B54791" s="1">
        <v>175869029</v>
      </c>
      <c r="C54791" s="1" t="s">
        <v>366</v>
      </c>
      <c r="D54791" s="1" t="s">
        <v>379</v>
      </c>
      <c r="E54791" s="1">
        <v>2</v>
      </c>
      <c r="F54791" s="1">
        <v>19.770522769999999</v>
      </c>
      <c r="G54791" s="1">
        <v>27.987526760000002</v>
      </c>
      <c r="H54791" s="1">
        <v>11.183152059999999</v>
      </c>
      <c r="I54791" s="3" t="s">
        <v>367</v>
      </c>
      <c r="J54791" s="3" t="s">
        <v>368</v>
      </c>
    </row>
    <row r="54792" spans="1:10" ht="15.75" customHeight="1" x14ac:dyDescent="0.2">
      <c r="A54792" s="3">
        <v>999161</v>
      </c>
      <c r="B54792" s="1">
        <v>1158030469</v>
      </c>
      <c r="C54792" s="1" t="s">
        <v>363</v>
      </c>
      <c r="D54792" s="1" t="s">
        <v>376</v>
      </c>
      <c r="E54792" s="1">
        <v>1</v>
      </c>
      <c r="F54792" s="1">
        <v>31.61783209</v>
      </c>
      <c r="G54792" s="1">
        <v>33.061659069999997</v>
      </c>
      <c r="H54792" s="1">
        <v>21.160851879999999</v>
      </c>
      <c r="I54792" s="3" t="s">
        <v>364</v>
      </c>
      <c r="J54792" s="3" t="s">
        <v>365</v>
      </c>
    </row>
    <row r="54793" spans="1:10" ht="15.75" customHeight="1" x14ac:dyDescent="0.2">
      <c r="A54793" s="3">
        <v>999161</v>
      </c>
      <c r="B54793" s="1">
        <v>4583936544</v>
      </c>
      <c r="C54793" s="1" t="s">
        <v>363</v>
      </c>
      <c r="D54793" s="1" t="s">
        <v>376</v>
      </c>
      <c r="E54793" s="1">
        <v>1</v>
      </c>
      <c r="F54793" s="1">
        <v>34.43194201</v>
      </c>
      <c r="G54793" s="1">
        <v>33.061659069999997</v>
      </c>
      <c r="H54793" s="1">
        <v>21.160851879999999</v>
      </c>
      <c r="I54793" s="3" t="s">
        <v>364</v>
      </c>
      <c r="J54793" s="3" t="s">
        <v>365</v>
      </c>
    </row>
    <row r="54794" spans="1:10" ht="15.75" customHeight="1" x14ac:dyDescent="0.2">
      <c r="A54794" s="3">
        <v>999161</v>
      </c>
      <c r="B54794" s="1">
        <v>1158030469</v>
      </c>
      <c r="C54794" s="1" t="s">
        <v>363</v>
      </c>
      <c r="D54794" s="1" t="s">
        <v>377</v>
      </c>
      <c r="E54794" s="1">
        <v>2</v>
      </c>
      <c r="F54794" s="1">
        <v>16.601703499999999</v>
      </c>
      <c r="G54794" s="1">
        <v>30.303500929999998</v>
      </c>
      <c r="H54794" s="1">
        <v>17.044897219999999</v>
      </c>
      <c r="I54794" s="3" t="s">
        <v>364</v>
      </c>
      <c r="J54794" s="3" t="s">
        <v>365</v>
      </c>
    </row>
    <row r="54795" spans="1:10" ht="15.75" customHeight="1" x14ac:dyDescent="0.2">
      <c r="A54795" s="3">
        <v>999161</v>
      </c>
      <c r="B54795" s="1">
        <v>4583936544</v>
      </c>
      <c r="C54795" s="1" t="s">
        <v>363</v>
      </c>
      <c r="D54795" s="1" t="s">
        <v>377</v>
      </c>
      <c r="E54795" s="1">
        <v>2</v>
      </c>
      <c r="F54795" s="1">
        <v>19.663132910000002</v>
      </c>
      <c r="G54795" s="1">
        <v>30.303500929999998</v>
      </c>
      <c r="H54795" s="1">
        <v>17.044897219999999</v>
      </c>
      <c r="I54795" s="3" t="s">
        <v>364</v>
      </c>
      <c r="J54795" s="3" t="s">
        <v>365</v>
      </c>
    </row>
    <row r="54796" spans="1:10" ht="15.75" customHeight="1" x14ac:dyDescent="0.2">
      <c r="A54796" s="3">
        <v>999163</v>
      </c>
      <c r="B54796" s="1">
        <v>9681031690</v>
      </c>
      <c r="C54796" s="1" t="s">
        <v>363</v>
      </c>
      <c r="D54796" s="1" t="s">
        <v>376</v>
      </c>
      <c r="E54796" s="1">
        <v>1</v>
      </c>
      <c r="F54796" s="1">
        <v>23.807400609999998</v>
      </c>
      <c r="G54796" s="1">
        <v>33.061659069999997</v>
      </c>
      <c r="H54796" s="1">
        <v>21.160851879999999</v>
      </c>
      <c r="I54796" s="3" t="s">
        <v>364</v>
      </c>
      <c r="J54796" s="3" t="s">
        <v>365</v>
      </c>
    </row>
    <row r="54797" spans="1:10" ht="15.75" customHeight="1" x14ac:dyDescent="0.2">
      <c r="A54797" s="3">
        <v>999163</v>
      </c>
      <c r="B54797" s="1">
        <v>618480914</v>
      </c>
      <c r="C54797" s="1" t="s">
        <v>363</v>
      </c>
      <c r="D54797" s="1" t="s">
        <v>376</v>
      </c>
      <c r="E54797" s="1">
        <v>1</v>
      </c>
      <c r="F54797" s="1">
        <v>27.529062920000001</v>
      </c>
      <c r="G54797" s="1">
        <v>33.061659069999997</v>
      </c>
      <c r="H54797" s="1">
        <v>21.160851879999999</v>
      </c>
      <c r="I54797" s="3" t="s">
        <v>364</v>
      </c>
      <c r="J54797" s="3" t="s">
        <v>365</v>
      </c>
    </row>
    <row r="54798" spans="1:10" ht="15.75" customHeight="1" x14ac:dyDescent="0.2">
      <c r="A54798" s="3">
        <v>999163</v>
      </c>
      <c r="B54798" s="1">
        <v>9681031690</v>
      </c>
      <c r="C54798" s="1" t="s">
        <v>363</v>
      </c>
      <c r="D54798" s="1" t="s">
        <v>377</v>
      </c>
      <c r="E54798" s="1">
        <v>2</v>
      </c>
      <c r="F54798" s="1">
        <v>23.648995240000001</v>
      </c>
      <c r="G54798" s="1">
        <v>30.303500929999998</v>
      </c>
      <c r="H54798" s="1">
        <v>17.044897219999999</v>
      </c>
      <c r="I54798" s="3" t="s">
        <v>364</v>
      </c>
      <c r="J54798" s="3" t="s">
        <v>365</v>
      </c>
    </row>
    <row r="54799" spans="1:10" ht="15.75" customHeight="1" x14ac:dyDescent="0.2">
      <c r="A54799" s="3">
        <v>999163</v>
      </c>
      <c r="B54799" s="1">
        <v>618480914</v>
      </c>
      <c r="C54799" s="1" t="s">
        <v>363</v>
      </c>
      <c r="D54799" s="1" t="s">
        <v>377</v>
      </c>
      <c r="E54799" s="1">
        <v>2</v>
      </c>
      <c r="F54799" s="1">
        <v>22.33332768</v>
      </c>
      <c r="G54799" s="1">
        <v>30.303500929999998</v>
      </c>
      <c r="H54799" s="1">
        <v>17.044897219999999</v>
      </c>
      <c r="I54799" s="3" t="s">
        <v>364</v>
      </c>
      <c r="J54799" s="3" t="s">
        <v>365</v>
      </c>
    </row>
    <row r="54800" spans="1:10" ht="15.75" customHeight="1" x14ac:dyDescent="0.2">
      <c r="A54800" s="3">
        <v>999164</v>
      </c>
      <c r="B54800" s="1">
        <v>1213494724</v>
      </c>
      <c r="C54800" s="1" t="s">
        <v>366</v>
      </c>
      <c r="D54800" s="1" t="s">
        <v>378</v>
      </c>
      <c r="E54800" s="1">
        <v>1</v>
      </c>
      <c r="F54800" s="1">
        <v>12.468631869999999</v>
      </c>
      <c r="G54800" s="1">
        <v>16.346054160000001</v>
      </c>
      <c r="H54800" s="1">
        <v>10.600079060000001</v>
      </c>
      <c r="I54800" s="3" t="s">
        <v>367</v>
      </c>
      <c r="J54800" s="3" t="s">
        <v>368</v>
      </c>
    </row>
    <row r="54801" spans="1:10" ht="15.75" customHeight="1" x14ac:dyDescent="0.2">
      <c r="A54801" s="3">
        <v>999164</v>
      </c>
      <c r="B54801" s="1">
        <v>1213494724</v>
      </c>
      <c r="C54801" s="1" t="s">
        <v>366</v>
      </c>
      <c r="D54801" s="1" t="s">
        <v>379</v>
      </c>
      <c r="E54801" s="1">
        <v>2</v>
      </c>
      <c r="F54801" s="1">
        <v>18.67503117</v>
      </c>
      <c r="G54801" s="1">
        <v>27.987526760000002</v>
      </c>
      <c r="H54801" s="1">
        <v>11.183152059999999</v>
      </c>
      <c r="I54801" s="3" t="s">
        <v>367</v>
      </c>
      <c r="J54801" s="3" t="s">
        <v>368</v>
      </c>
    </row>
    <row r="54802" spans="1:10" ht="15.75" customHeight="1" x14ac:dyDescent="0.2">
      <c r="A54802" s="3">
        <v>999166</v>
      </c>
      <c r="B54802" s="1">
        <v>4745827066</v>
      </c>
      <c r="C54802" s="1" t="s">
        <v>363</v>
      </c>
      <c r="D54802" s="1" t="s">
        <v>376</v>
      </c>
      <c r="E54802" s="1">
        <v>1</v>
      </c>
      <c r="F54802" s="1">
        <v>24.24351119</v>
      </c>
      <c r="G54802" s="1">
        <v>33.061659069999997</v>
      </c>
      <c r="H54802" s="1">
        <v>21.160851879999999</v>
      </c>
      <c r="I54802" s="3" t="s">
        <v>364</v>
      </c>
      <c r="J54802" s="3" t="s">
        <v>365</v>
      </c>
    </row>
    <row r="54803" spans="1:10" ht="15.75" customHeight="1" x14ac:dyDescent="0.2">
      <c r="A54803" s="3">
        <v>999166</v>
      </c>
      <c r="B54803" s="1">
        <v>4745827066</v>
      </c>
      <c r="C54803" s="1" t="s">
        <v>363</v>
      </c>
      <c r="D54803" s="1" t="s">
        <v>377</v>
      </c>
      <c r="E54803" s="1">
        <v>2</v>
      </c>
      <c r="F54803" s="1">
        <v>22.825703019999999</v>
      </c>
      <c r="G54803" s="1">
        <v>30.303500929999998</v>
      </c>
      <c r="H54803" s="1">
        <v>17.044897219999999</v>
      </c>
      <c r="I54803" s="3" t="s">
        <v>364</v>
      </c>
      <c r="J54803" s="3" t="s">
        <v>365</v>
      </c>
    </row>
    <row r="54804" spans="1:10" ht="15.75" customHeight="1" x14ac:dyDescent="0.2">
      <c r="A54804" s="3">
        <v>999177</v>
      </c>
      <c r="B54804" s="1">
        <v>4924109168</v>
      </c>
      <c r="C54804" s="1" t="s">
        <v>366</v>
      </c>
      <c r="D54804" s="1" t="s">
        <v>379</v>
      </c>
      <c r="E54804" s="1">
        <v>2</v>
      </c>
      <c r="F54804" s="1">
        <v>19.819901170000001</v>
      </c>
      <c r="G54804" s="1">
        <v>27.987526760000002</v>
      </c>
      <c r="H54804" s="1">
        <v>11.183152059999999</v>
      </c>
      <c r="I54804" s="3" t="s">
        <v>367</v>
      </c>
      <c r="J54804" s="3" t="s">
        <v>368</v>
      </c>
    </row>
    <row r="54805" spans="1:10" ht="15.75" customHeight="1" x14ac:dyDescent="0.2">
      <c r="A54805" s="3">
        <v>999178</v>
      </c>
      <c r="B54805" s="1">
        <v>4416569393</v>
      </c>
      <c r="C54805" s="1" t="s">
        <v>363</v>
      </c>
      <c r="D54805" s="1" t="s">
        <v>376</v>
      </c>
      <c r="E54805" s="1">
        <v>1</v>
      </c>
      <c r="F54805" s="1">
        <v>17.41502126</v>
      </c>
      <c r="G54805" s="1">
        <v>33.061659069999997</v>
      </c>
      <c r="H54805" s="1">
        <v>21.160851879999999</v>
      </c>
      <c r="I54805" s="3" t="s">
        <v>364</v>
      </c>
      <c r="J54805" s="3" t="s">
        <v>365</v>
      </c>
    </row>
    <row r="54806" spans="1:10" ht="15.75" customHeight="1" x14ac:dyDescent="0.2">
      <c r="A54806" s="3">
        <v>999178</v>
      </c>
      <c r="B54806" s="1">
        <v>4416569393</v>
      </c>
      <c r="C54806" s="1" t="s">
        <v>363</v>
      </c>
      <c r="D54806" s="1" t="s">
        <v>377</v>
      </c>
      <c r="E54806" s="1">
        <v>2</v>
      </c>
      <c r="F54806" s="1">
        <v>22.81372782</v>
      </c>
      <c r="G54806" s="1">
        <v>30.303500929999998</v>
      </c>
      <c r="H54806" s="1">
        <v>17.044897219999999</v>
      </c>
      <c r="I54806" s="3" t="s">
        <v>364</v>
      </c>
      <c r="J54806" s="3" t="s">
        <v>365</v>
      </c>
    </row>
    <row r="54807" spans="1:10" ht="15.75" customHeight="1" x14ac:dyDescent="0.2">
      <c r="A54807" s="3">
        <v>999179</v>
      </c>
      <c r="B54807" s="1">
        <v>5989972694</v>
      </c>
      <c r="C54807" s="1" t="s">
        <v>363</v>
      </c>
      <c r="D54807" s="1" t="s">
        <v>376</v>
      </c>
      <c r="E54807" s="1">
        <v>1</v>
      </c>
      <c r="F54807" s="1">
        <v>22.436115239999999</v>
      </c>
      <c r="G54807" s="1">
        <v>33.061659069999997</v>
      </c>
      <c r="H54807" s="1">
        <v>21.160851879999999</v>
      </c>
      <c r="I54807" s="3" t="s">
        <v>364</v>
      </c>
      <c r="J54807" s="3" t="s">
        <v>365</v>
      </c>
    </row>
    <row r="54808" spans="1:10" ht="15.75" customHeight="1" x14ac:dyDescent="0.2">
      <c r="A54808" s="3">
        <v>999179</v>
      </c>
      <c r="B54808" s="1">
        <v>5989972694</v>
      </c>
      <c r="C54808" s="1" t="s">
        <v>363</v>
      </c>
      <c r="D54808" s="1" t="s">
        <v>377</v>
      </c>
      <c r="E54808" s="1">
        <v>2</v>
      </c>
      <c r="F54808" s="1">
        <v>21.277383350000001</v>
      </c>
      <c r="G54808" s="1">
        <v>30.303500929999998</v>
      </c>
      <c r="H54808" s="1">
        <v>17.044897219999999</v>
      </c>
      <c r="I54808" s="3" t="s">
        <v>364</v>
      </c>
      <c r="J54808" s="3" t="s">
        <v>365</v>
      </c>
    </row>
    <row r="54809" spans="1:10" ht="15.75" customHeight="1" x14ac:dyDescent="0.2">
      <c r="A54809" s="3">
        <v>999180</v>
      </c>
      <c r="B54809" s="1">
        <v>7833281613</v>
      </c>
      <c r="C54809" s="1" t="s">
        <v>363</v>
      </c>
      <c r="D54809" s="1" t="s">
        <v>376</v>
      </c>
      <c r="E54809" s="1">
        <v>1</v>
      </c>
      <c r="F54809" s="1">
        <v>35.094471380000002</v>
      </c>
      <c r="G54809" s="1">
        <v>33.061659069999997</v>
      </c>
      <c r="H54809" s="1">
        <v>21.160851879999999</v>
      </c>
      <c r="I54809" s="3" t="s">
        <v>364</v>
      </c>
      <c r="J54809" s="3" t="s">
        <v>365</v>
      </c>
    </row>
    <row r="54810" spans="1:10" ht="15.75" customHeight="1" x14ac:dyDescent="0.2">
      <c r="A54810" s="3">
        <v>999180</v>
      </c>
      <c r="B54810" s="1">
        <v>7833281613</v>
      </c>
      <c r="C54810" s="1" t="s">
        <v>363</v>
      </c>
      <c r="D54810" s="1" t="s">
        <v>377</v>
      </c>
      <c r="E54810" s="1">
        <v>2</v>
      </c>
      <c r="F54810" s="1">
        <v>25.969512219999999</v>
      </c>
      <c r="G54810" s="1">
        <v>30.303500929999998</v>
      </c>
      <c r="H54810" s="1">
        <v>17.044897219999999</v>
      </c>
      <c r="I54810" s="3" t="s">
        <v>364</v>
      </c>
      <c r="J54810" s="3" t="s">
        <v>365</v>
      </c>
    </row>
    <row r="54811" spans="1:10" ht="15.75" customHeight="1" x14ac:dyDescent="0.2">
      <c r="A54811" s="3">
        <v>999183</v>
      </c>
      <c r="B54811" s="1">
        <v>9692425557</v>
      </c>
      <c r="C54811" s="1" t="s">
        <v>363</v>
      </c>
      <c r="D54811" s="1" t="s">
        <v>376</v>
      </c>
      <c r="E54811" s="1">
        <v>1</v>
      </c>
      <c r="F54811" s="1">
        <v>31.58597323</v>
      </c>
      <c r="G54811" s="1">
        <v>33.061659069999997</v>
      </c>
      <c r="H54811" s="1">
        <v>21.160851879999999</v>
      </c>
      <c r="I54811" s="3" t="s">
        <v>364</v>
      </c>
      <c r="J54811" s="3" t="s">
        <v>365</v>
      </c>
    </row>
    <row r="54812" spans="1:10" ht="15.75" customHeight="1" x14ac:dyDescent="0.2">
      <c r="A54812" s="3">
        <v>999183</v>
      </c>
      <c r="B54812" s="1">
        <v>9692425557</v>
      </c>
      <c r="C54812" s="1" t="s">
        <v>363</v>
      </c>
      <c r="D54812" s="1" t="s">
        <v>377</v>
      </c>
      <c r="E54812" s="1">
        <v>2</v>
      </c>
      <c r="F54812" s="1">
        <v>29.001398519999999</v>
      </c>
      <c r="G54812" s="1">
        <v>30.303500929999998</v>
      </c>
      <c r="H54812" s="1">
        <v>17.044897219999999</v>
      </c>
      <c r="I54812" s="3" t="s">
        <v>364</v>
      </c>
      <c r="J54812" s="3" t="s">
        <v>365</v>
      </c>
    </row>
    <row r="54813" spans="1:10" ht="15.75" customHeight="1" x14ac:dyDescent="0.2">
      <c r="A54813" s="3">
        <v>999184</v>
      </c>
      <c r="B54813" s="1">
        <v>6108405659</v>
      </c>
      <c r="C54813" s="1" t="s">
        <v>363</v>
      </c>
      <c r="D54813" s="1" t="s">
        <v>376</v>
      </c>
      <c r="E54813" s="1">
        <v>1</v>
      </c>
      <c r="F54813" s="1">
        <v>25.066694089999999</v>
      </c>
      <c r="G54813" s="1">
        <v>33.061659069999997</v>
      </c>
      <c r="H54813" s="1">
        <v>21.160851879999999</v>
      </c>
      <c r="I54813" s="3" t="s">
        <v>364</v>
      </c>
      <c r="J54813" s="3" t="s">
        <v>365</v>
      </c>
    </row>
    <row r="54814" spans="1:10" ht="15.75" customHeight="1" x14ac:dyDescent="0.2">
      <c r="A54814" s="3">
        <v>999184</v>
      </c>
      <c r="B54814" s="1">
        <v>6108405659</v>
      </c>
      <c r="C54814" s="1" t="s">
        <v>363</v>
      </c>
      <c r="D54814" s="1" t="s">
        <v>377</v>
      </c>
      <c r="E54814" s="1">
        <v>2</v>
      </c>
      <c r="F54814" s="1">
        <v>17.54463144</v>
      </c>
      <c r="G54814" s="1">
        <v>30.303500929999998</v>
      </c>
      <c r="H54814" s="1">
        <v>17.044897219999999</v>
      </c>
      <c r="I54814" s="3" t="s">
        <v>364</v>
      </c>
      <c r="J54814" s="3" t="s">
        <v>365</v>
      </c>
    </row>
    <row r="54815" spans="1:10" ht="15.75" customHeight="1" x14ac:dyDescent="0.2">
      <c r="A54815" s="3">
        <v>999185</v>
      </c>
      <c r="B54815" s="1">
        <v>2505798613</v>
      </c>
      <c r="C54815" s="1" t="s">
        <v>363</v>
      </c>
      <c r="D54815" s="1" t="s">
        <v>376</v>
      </c>
      <c r="E54815" s="1">
        <v>1</v>
      </c>
      <c r="F54815" s="1">
        <v>31.568498940000001</v>
      </c>
      <c r="G54815" s="1">
        <v>33.061659069999997</v>
      </c>
      <c r="H54815" s="1">
        <v>21.160851879999999</v>
      </c>
      <c r="I54815" s="3" t="s">
        <v>364</v>
      </c>
      <c r="J54815" s="3" t="s">
        <v>365</v>
      </c>
    </row>
    <row r="54816" spans="1:10" ht="15.75" customHeight="1" x14ac:dyDescent="0.2">
      <c r="A54816" s="3">
        <v>999185</v>
      </c>
      <c r="B54816" s="1">
        <v>2505798613</v>
      </c>
      <c r="C54816" s="1" t="s">
        <v>363</v>
      </c>
      <c r="D54816" s="1" t="s">
        <v>377</v>
      </c>
      <c r="E54816" s="1">
        <v>2</v>
      </c>
      <c r="F54816" s="1">
        <v>24.27929013</v>
      </c>
      <c r="G54816" s="1">
        <v>30.303500929999998</v>
      </c>
      <c r="H54816" s="1">
        <v>17.044897219999999</v>
      </c>
      <c r="I54816" s="3" t="s">
        <v>364</v>
      </c>
      <c r="J54816" s="3" t="s">
        <v>365</v>
      </c>
    </row>
    <row r="54817" spans="1:10" ht="15.75" customHeight="1" x14ac:dyDescent="0.2">
      <c r="A54817" s="3">
        <v>999188</v>
      </c>
      <c r="B54817" s="1">
        <v>5743219487</v>
      </c>
      <c r="C54817" s="1" t="s">
        <v>366</v>
      </c>
      <c r="D54817" s="1" t="s">
        <v>378</v>
      </c>
      <c r="E54817" s="1">
        <v>1</v>
      </c>
      <c r="F54817" s="1">
        <v>15.54598053</v>
      </c>
      <c r="G54817" s="1">
        <v>16.346054160000001</v>
      </c>
      <c r="H54817" s="1">
        <v>10.600079060000001</v>
      </c>
      <c r="I54817" s="3" t="s">
        <v>367</v>
      </c>
      <c r="J54817" s="3" t="s">
        <v>368</v>
      </c>
    </row>
    <row r="54818" spans="1:10" ht="15.75" customHeight="1" x14ac:dyDescent="0.2">
      <c r="A54818" s="3">
        <v>999188</v>
      </c>
      <c r="B54818" s="1">
        <v>5743219487</v>
      </c>
      <c r="C54818" s="1" t="s">
        <v>366</v>
      </c>
      <c r="D54818" s="1" t="s">
        <v>379</v>
      </c>
      <c r="E54818" s="1">
        <v>2</v>
      </c>
      <c r="F54818" s="1">
        <v>19.022699360000001</v>
      </c>
      <c r="G54818" s="1">
        <v>27.987526760000002</v>
      </c>
      <c r="H54818" s="1">
        <v>11.183152059999999</v>
      </c>
      <c r="I54818" s="3" t="s">
        <v>367</v>
      </c>
      <c r="J54818" s="3" t="s">
        <v>368</v>
      </c>
    </row>
    <row r="54819" spans="1:10" ht="15.75" customHeight="1" x14ac:dyDescent="0.2">
      <c r="A54819" s="3">
        <v>999189</v>
      </c>
      <c r="B54819" s="1">
        <v>7617156292</v>
      </c>
      <c r="C54819" s="1" t="s">
        <v>363</v>
      </c>
      <c r="D54819" s="1" t="s">
        <v>376</v>
      </c>
      <c r="E54819" s="1">
        <v>1</v>
      </c>
      <c r="F54819" s="1">
        <v>22.404923230000001</v>
      </c>
      <c r="G54819" s="1">
        <v>33.061659069999997</v>
      </c>
      <c r="H54819" s="1">
        <v>21.160851879999999</v>
      </c>
      <c r="I54819" s="3" t="s">
        <v>364</v>
      </c>
      <c r="J54819" s="3" t="s">
        <v>365</v>
      </c>
    </row>
    <row r="54820" spans="1:10" ht="15.75" customHeight="1" x14ac:dyDescent="0.2">
      <c r="A54820" s="3">
        <v>999189</v>
      </c>
      <c r="B54820" s="1">
        <v>3217489909</v>
      </c>
      <c r="C54820" s="1" t="s">
        <v>363</v>
      </c>
      <c r="D54820" s="1" t="s">
        <v>376</v>
      </c>
      <c r="E54820" s="1">
        <v>1</v>
      </c>
      <c r="F54820" s="1">
        <v>22.606474460000001</v>
      </c>
      <c r="G54820" s="1">
        <v>33.061659069999997</v>
      </c>
      <c r="H54820" s="1">
        <v>21.160851879999999</v>
      </c>
      <c r="I54820" s="3" t="s">
        <v>364</v>
      </c>
      <c r="J54820" s="3" t="s">
        <v>365</v>
      </c>
    </row>
    <row r="54821" spans="1:10" ht="15.75" customHeight="1" x14ac:dyDescent="0.2">
      <c r="A54821" s="3">
        <v>999189</v>
      </c>
      <c r="B54821" s="1">
        <v>216464007</v>
      </c>
      <c r="C54821" s="1" t="s">
        <v>363</v>
      </c>
      <c r="D54821" s="1" t="s">
        <v>376</v>
      </c>
      <c r="E54821" s="1">
        <v>1</v>
      </c>
      <c r="F54821" s="1">
        <v>22.449439049999999</v>
      </c>
      <c r="G54821" s="1">
        <v>33.061659069999997</v>
      </c>
      <c r="H54821" s="1">
        <v>21.160851879999999</v>
      </c>
      <c r="I54821" s="3" t="s">
        <v>364</v>
      </c>
      <c r="J54821" s="3" t="s">
        <v>365</v>
      </c>
    </row>
    <row r="54822" spans="1:10" ht="15.75" customHeight="1" x14ac:dyDescent="0.2">
      <c r="A54822" s="3">
        <v>999189</v>
      </c>
      <c r="B54822" s="1">
        <v>8788909425</v>
      </c>
      <c r="C54822" s="1" t="s">
        <v>363</v>
      </c>
      <c r="D54822" s="1" t="s">
        <v>376</v>
      </c>
      <c r="E54822" s="1">
        <v>1</v>
      </c>
      <c r="F54822" s="1">
        <v>25.0050904</v>
      </c>
      <c r="G54822" s="1">
        <v>33.061659069999997</v>
      </c>
      <c r="H54822" s="1">
        <v>21.160851879999999</v>
      </c>
      <c r="I54822" s="3" t="s">
        <v>364</v>
      </c>
      <c r="J54822" s="3" t="s">
        <v>365</v>
      </c>
    </row>
    <row r="54823" spans="1:10" ht="15.75" customHeight="1" x14ac:dyDescent="0.2">
      <c r="A54823" s="3">
        <v>999189</v>
      </c>
      <c r="B54823" s="1">
        <v>7617156292</v>
      </c>
      <c r="C54823" s="1" t="s">
        <v>363</v>
      </c>
      <c r="D54823" s="1" t="s">
        <v>377</v>
      </c>
      <c r="E54823" s="1">
        <v>2</v>
      </c>
      <c r="F54823" s="1">
        <v>24.72518183</v>
      </c>
      <c r="G54823" s="1">
        <v>30.303500929999998</v>
      </c>
      <c r="H54823" s="1">
        <v>17.044897219999999</v>
      </c>
      <c r="I54823" s="3" t="s">
        <v>364</v>
      </c>
      <c r="J54823" s="3" t="s">
        <v>365</v>
      </c>
    </row>
    <row r="54824" spans="1:10" ht="15.75" customHeight="1" x14ac:dyDescent="0.2">
      <c r="A54824" s="3">
        <v>999189</v>
      </c>
      <c r="B54824" s="1">
        <v>3217489909</v>
      </c>
      <c r="C54824" s="1" t="s">
        <v>363</v>
      </c>
      <c r="D54824" s="1" t="s">
        <v>377</v>
      </c>
      <c r="E54824" s="1">
        <v>2</v>
      </c>
      <c r="F54824" s="1">
        <v>23.01155558</v>
      </c>
      <c r="G54824" s="1">
        <v>30.303500929999998</v>
      </c>
      <c r="H54824" s="1">
        <v>17.044897219999999</v>
      </c>
      <c r="I54824" s="3" t="s">
        <v>364</v>
      </c>
      <c r="J54824" s="3" t="s">
        <v>365</v>
      </c>
    </row>
    <row r="54825" spans="1:10" ht="15.75" customHeight="1" x14ac:dyDescent="0.2">
      <c r="A54825" s="3">
        <v>999189</v>
      </c>
      <c r="B54825" s="1">
        <v>216464007</v>
      </c>
      <c r="C54825" s="1" t="s">
        <v>363</v>
      </c>
      <c r="D54825" s="1" t="s">
        <v>377</v>
      </c>
      <c r="E54825" s="1">
        <v>2</v>
      </c>
      <c r="F54825" s="1">
        <v>20.810185820000001</v>
      </c>
      <c r="G54825" s="1">
        <v>30.303500929999998</v>
      </c>
      <c r="H54825" s="1">
        <v>17.044897219999999</v>
      </c>
      <c r="I54825" s="3" t="s">
        <v>364</v>
      </c>
      <c r="J54825" s="3" t="s">
        <v>365</v>
      </c>
    </row>
    <row r="54826" spans="1:10" ht="15.75" customHeight="1" x14ac:dyDescent="0.2">
      <c r="A54826" s="3">
        <v>999189</v>
      </c>
      <c r="B54826" s="1">
        <v>8788909425</v>
      </c>
      <c r="C54826" s="1" t="s">
        <v>363</v>
      </c>
      <c r="D54826" s="1" t="s">
        <v>377</v>
      </c>
      <c r="E54826" s="1">
        <v>2</v>
      </c>
      <c r="F54826" s="1">
        <v>18.20356662</v>
      </c>
      <c r="G54826" s="1">
        <v>30.303500929999998</v>
      </c>
      <c r="H54826" s="1">
        <v>17.044897219999999</v>
      </c>
      <c r="I54826" s="3" t="s">
        <v>364</v>
      </c>
      <c r="J54826" s="3" t="s">
        <v>365</v>
      </c>
    </row>
    <row r="54827" spans="1:10" ht="15.75" customHeight="1" x14ac:dyDescent="0.2">
      <c r="A54827" s="3">
        <v>999190</v>
      </c>
      <c r="B54827" s="1">
        <v>4755763861</v>
      </c>
      <c r="C54827" s="1" t="s">
        <v>363</v>
      </c>
      <c r="D54827" s="1" t="s">
        <v>376</v>
      </c>
      <c r="E54827" s="1">
        <v>1</v>
      </c>
      <c r="F54827" s="1">
        <v>25.651893229999999</v>
      </c>
      <c r="G54827" s="1">
        <v>33.061659069999997</v>
      </c>
      <c r="H54827" s="1">
        <v>21.160851879999999</v>
      </c>
      <c r="I54827" s="3" t="s">
        <v>364</v>
      </c>
      <c r="J54827" s="3" t="s">
        <v>365</v>
      </c>
    </row>
    <row r="54828" spans="1:10" ht="15.75" customHeight="1" x14ac:dyDescent="0.2">
      <c r="A54828" s="3">
        <v>999190</v>
      </c>
      <c r="B54828" s="1">
        <v>4755763861</v>
      </c>
      <c r="C54828" s="1" t="s">
        <v>363</v>
      </c>
      <c r="D54828" s="1" t="s">
        <v>377</v>
      </c>
      <c r="E54828" s="1">
        <v>2</v>
      </c>
      <c r="F54828" s="1">
        <v>28.636373639999999</v>
      </c>
      <c r="G54828" s="1">
        <v>30.303500929999998</v>
      </c>
      <c r="H54828" s="1">
        <v>17.044897219999999</v>
      </c>
      <c r="I54828" s="3" t="s">
        <v>364</v>
      </c>
      <c r="J54828" s="3" t="s">
        <v>365</v>
      </c>
    </row>
    <row r="54829" spans="1:10" ht="15.75" customHeight="1" x14ac:dyDescent="0.2">
      <c r="A54829" s="3">
        <v>999191</v>
      </c>
      <c r="B54829" s="1">
        <v>3940078524</v>
      </c>
      <c r="C54829" s="1" t="s">
        <v>363</v>
      </c>
      <c r="D54829" s="1" t="s">
        <v>376</v>
      </c>
      <c r="E54829" s="1">
        <v>1</v>
      </c>
      <c r="F54829" s="1">
        <v>29.246841830000001</v>
      </c>
      <c r="G54829" s="1">
        <v>33.061659069999997</v>
      </c>
      <c r="H54829" s="1">
        <v>21.160851879999999</v>
      </c>
      <c r="I54829" s="3" t="s">
        <v>364</v>
      </c>
      <c r="J54829" s="3" t="s">
        <v>365</v>
      </c>
    </row>
    <row r="54830" spans="1:10" ht="15.75" customHeight="1" x14ac:dyDescent="0.2">
      <c r="A54830" s="3">
        <v>999191</v>
      </c>
      <c r="B54830" s="1">
        <v>9401479103</v>
      </c>
      <c r="C54830" s="1" t="s">
        <v>363</v>
      </c>
      <c r="D54830" s="1" t="s">
        <v>376</v>
      </c>
      <c r="E54830" s="1">
        <v>1</v>
      </c>
      <c r="F54830" s="1">
        <v>30.552359729999999</v>
      </c>
      <c r="G54830" s="1">
        <v>33.061659069999997</v>
      </c>
      <c r="H54830" s="1">
        <v>21.160851879999999</v>
      </c>
      <c r="I54830" s="3" t="s">
        <v>364</v>
      </c>
      <c r="J54830" s="3" t="s">
        <v>365</v>
      </c>
    </row>
    <row r="54831" spans="1:10" ht="15.75" customHeight="1" x14ac:dyDescent="0.2">
      <c r="A54831" s="3">
        <v>999191</v>
      </c>
      <c r="B54831" s="1">
        <v>3940078524</v>
      </c>
      <c r="C54831" s="1" t="s">
        <v>363</v>
      </c>
      <c r="D54831" s="1" t="s">
        <v>377</v>
      </c>
      <c r="E54831" s="1">
        <v>2</v>
      </c>
      <c r="F54831" s="1">
        <v>26.789389759999999</v>
      </c>
      <c r="G54831" s="1">
        <v>30.303500929999998</v>
      </c>
      <c r="H54831" s="1">
        <v>17.044897219999999</v>
      </c>
      <c r="I54831" s="3" t="s">
        <v>364</v>
      </c>
      <c r="J54831" s="3" t="s">
        <v>365</v>
      </c>
    </row>
    <row r="54832" spans="1:10" ht="15.75" customHeight="1" x14ac:dyDescent="0.2">
      <c r="A54832" s="3">
        <v>999191</v>
      </c>
      <c r="B54832" s="1">
        <v>9401479103</v>
      </c>
      <c r="C54832" s="1" t="s">
        <v>363</v>
      </c>
      <c r="D54832" s="1" t="s">
        <v>377</v>
      </c>
      <c r="E54832" s="1">
        <v>2</v>
      </c>
      <c r="F54832" s="1">
        <v>29.860515899999999</v>
      </c>
      <c r="G54832" s="1">
        <v>30.303500929999998</v>
      </c>
      <c r="H54832" s="1">
        <v>17.044897219999999</v>
      </c>
      <c r="I54832" s="3" t="s">
        <v>364</v>
      </c>
      <c r="J54832" s="3" t="s">
        <v>365</v>
      </c>
    </row>
    <row r="54833" spans="1:10" ht="15.75" customHeight="1" x14ac:dyDescent="0.2">
      <c r="A54833" s="3">
        <v>999192</v>
      </c>
      <c r="B54833" s="1">
        <v>3492293983</v>
      </c>
      <c r="C54833" s="1" t="s">
        <v>363</v>
      </c>
      <c r="D54833" s="1" t="s">
        <v>376</v>
      </c>
      <c r="E54833" s="1">
        <v>1</v>
      </c>
      <c r="F54833" s="1">
        <v>31.992590379999999</v>
      </c>
      <c r="G54833" s="1">
        <v>33.061659069999997</v>
      </c>
      <c r="H54833" s="1">
        <v>21.160851879999999</v>
      </c>
      <c r="I54833" s="3" t="s">
        <v>364</v>
      </c>
      <c r="J54833" s="3" t="s">
        <v>365</v>
      </c>
    </row>
    <row r="54834" spans="1:10" ht="15.75" customHeight="1" x14ac:dyDescent="0.2">
      <c r="A54834" s="3">
        <v>999192</v>
      </c>
      <c r="B54834" s="1">
        <v>247115301</v>
      </c>
      <c r="C54834" s="1" t="s">
        <v>363</v>
      </c>
      <c r="D54834" s="1" t="s">
        <v>376</v>
      </c>
      <c r="E54834" s="1">
        <v>1</v>
      </c>
      <c r="F54834" s="1">
        <v>31.238861669999999</v>
      </c>
      <c r="G54834" s="1">
        <v>33.061659069999997</v>
      </c>
      <c r="H54834" s="1">
        <v>21.160851879999999</v>
      </c>
      <c r="I54834" s="3" t="s">
        <v>364</v>
      </c>
      <c r="J54834" s="3" t="s">
        <v>365</v>
      </c>
    </row>
    <row r="54835" spans="1:10" ht="15.75" customHeight="1" x14ac:dyDescent="0.2">
      <c r="A54835" s="3">
        <v>999192</v>
      </c>
      <c r="B54835" s="1">
        <v>3492293983</v>
      </c>
      <c r="C54835" s="1" t="s">
        <v>363</v>
      </c>
      <c r="D54835" s="1" t="s">
        <v>377</v>
      </c>
      <c r="E54835" s="1">
        <v>2</v>
      </c>
      <c r="F54835" s="1">
        <v>23.078243520000001</v>
      </c>
      <c r="G54835" s="1">
        <v>30.303500929999998</v>
      </c>
      <c r="H54835" s="1">
        <v>17.044897219999999</v>
      </c>
      <c r="I54835" s="3" t="s">
        <v>364</v>
      </c>
      <c r="J54835" s="3" t="s">
        <v>365</v>
      </c>
    </row>
    <row r="54836" spans="1:10" ht="15.75" customHeight="1" x14ac:dyDescent="0.2">
      <c r="A54836" s="3">
        <v>999192</v>
      </c>
      <c r="B54836" s="1">
        <v>247115301</v>
      </c>
      <c r="C54836" s="1" t="s">
        <v>363</v>
      </c>
      <c r="D54836" s="1" t="s">
        <v>377</v>
      </c>
      <c r="E54836" s="1">
        <v>2</v>
      </c>
      <c r="F54836" s="1">
        <v>20.806669249999999</v>
      </c>
      <c r="G54836" s="1">
        <v>30.303500929999998</v>
      </c>
      <c r="H54836" s="1">
        <v>17.044897219999999</v>
      </c>
      <c r="I54836" s="3" t="s">
        <v>364</v>
      </c>
      <c r="J54836" s="3" t="s">
        <v>365</v>
      </c>
    </row>
    <row r="54837" spans="1:10" ht="15.75" customHeight="1" x14ac:dyDescent="0.2">
      <c r="A54837" s="3">
        <v>999192</v>
      </c>
      <c r="B54837" s="1">
        <v>7790008117</v>
      </c>
      <c r="C54837" s="1" t="s">
        <v>366</v>
      </c>
      <c r="D54837" s="1" t="s">
        <v>378</v>
      </c>
      <c r="E54837" s="1">
        <v>1</v>
      </c>
      <c r="F54837" s="1">
        <v>10.377472450000001</v>
      </c>
      <c r="G54837" s="1">
        <v>16.346054160000001</v>
      </c>
      <c r="H54837" s="1">
        <v>10.600079060000001</v>
      </c>
      <c r="I54837" s="3" t="s">
        <v>367</v>
      </c>
      <c r="J54837" s="3" t="s">
        <v>368</v>
      </c>
    </row>
    <row r="54838" spans="1:10" ht="15.75" customHeight="1" x14ac:dyDescent="0.2">
      <c r="A54838" s="3">
        <v>999192</v>
      </c>
      <c r="B54838" s="1">
        <v>1823317021</v>
      </c>
      <c r="C54838" s="1" t="s">
        <v>366</v>
      </c>
      <c r="D54838" s="1" t="s">
        <v>378</v>
      </c>
      <c r="E54838" s="1">
        <v>1</v>
      </c>
      <c r="F54838" s="1">
        <v>11.86355459</v>
      </c>
      <c r="G54838" s="1">
        <v>16.346054160000001</v>
      </c>
      <c r="H54838" s="1">
        <v>10.600079060000001</v>
      </c>
      <c r="I54838" s="3" t="s">
        <v>367</v>
      </c>
      <c r="J54838" s="3" t="s">
        <v>368</v>
      </c>
    </row>
    <row r="54839" spans="1:10" ht="15.75" customHeight="1" x14ac:dyDescent="0.2">
      <c r="A54839" s="3">
        <v>999192</v>
      </c>
      <c r="B54839" s="1">
        <v>7790008117</v>
      </c>
      <c r="C54839" s="1" t="s">
        <v>366</v>
      </c>
      <c r="D54839" s="1" t="s">
        <v>379</v>
      </c>
      <c r="E54839" s="1">
        <v>2</v>
      </c>
      <c r="F54839" s="1">
        <v>11.06483532</v>
      </c>
      <c r="G54839" s="1">
        <v>27.987526760000002</v>
      </c>
      <c r="H54839" s="1">
        <v>11.183152059999999</v>
      </c>
      <c r="I54839" s="3" t="s">
        <v>367</v>
      </c>
      <c r="J54839" s="3" t="s">
        <v>368</v>
      </c>
    </row>
    <row r="54840" spans="1:10" ht="15.75" customHeight="1" x14ac:dyDescent="0.2">
      <c r="A54840" s="3">
        <v>999192</v>
      </c>
      <c r="B54840" s="1">
        <v>1823317021</v>
      </c>
      <c r="C54840" s="1" t="s">
        <v>366</v>
      </c>
      <c r="D54840" s="1" t="s">
        <v>379</v>
      </c>
      <c r="E54840" s="1">
        <v>2</v>
      </c>
      <c r="F54840" s="1">
        <v>22.868685240000001</v>
      </c>
      <c r="G54840" s="1">
        <v>27.987526760000002</v>
      </c>
      <c r="H54840" s="1">
        <v>11.183152059999999</v>
      </c>
      <c r="I54840" s="3" t="s">
        <v>367</v>
      </c>
      <c r="J54840" s="3" t="s">
        <v>368</v>
      </c>
    </row>
    <row r="54841" spans="1:10" ht="15.75" customHeight="1" x14ac:dyDescent="0.2">
      <c r="A54841" s="3">
        <v>999193</v>
      </c>
      <c r="B54841" s="1">
        <v>820035866</v>
      </c>
      <c r="C54841" s="1" t="s">
        <v>363</v>
      </c>
      <c r="D54841" s="1" t="s">
        <v>376</v>
      </c>
      <c r="E54841" s="1">
        <v>1</v>
      </c>
      <c r="F54841" s="1">
        <v>28.168654780000001</v>
      </c>
      <c r="G54841" s="1">
        <v>33.061659069999997</v>
      </c>
      <c r="H54841" s="1">
        <v>21.160851879999999</v>
      </c>
      <c r="I54841" s="3" t="s">
        <v>364</v>
      </c>
      <c r="J54841" s="3" t="s">
        <v>365</v>
      </c>
    </row>
    <row r="54842" spans="1:10" ht="15.75" customHeight="1" x14ac:dyDescent="0.2">
      <c r="A54842" s="3">
        <v>999193</v>
      </c>
      <c r="B54842" s="1">
        <v>820035866</v>
      </c>
      <c r="C54842" s="1" t="s">
        <v>363</v>
      </c>
      <c r="D54842" s="1" t="s">
        <v>377</v>
      </c>
      <c r="E54842" s="1">
        <v>2</v>
      </c>
      <c r="F54842" s="1">
        <v>19.63757408</v>
      </c>
      <c r="G54842" s="1">
        <v>30.303500929999998</v>
      </c>
      <c r="H54842" s="1">
        <v>17.044897219999999</v>
      </c>
      <c r="I54842" s="3" t="s">
        <v>364</v>
      </c>
      <c r="J54842" s="3" t="s">
        <v>365</v>
      </c>
    </row>
    <row r="54843" spans="1:10" ht="15.75" customHeight="1" x14ac:dyDescent="0.2">
      <c r="A54843" s="3">
        <v>999193</v>
      </c>
      <c r="B54843" s="1">
        <v>2698450507</v>
      </c>
      <c r="C54843" s="1" t="s">
        <v>366</v>
      </c>
      <c r="D54843" s="1" t="s">
        <v>378</v>
      </c>
      <c r="E54843" s="1">
        <v>1</v>
      </c>
      <c r="F54843" s="1">
        <v>15.175903440000001</v>
      </c>
      <c r="G54843" s="1">
        <v>16.346054160000001</v>
      </c>
      <c r="H54843" s="1">
        <v>10.600079060000001</v>
      </c>
      <c r="I54843" s="3" t="s">
        <v>367</v>
      </c>
      <c r="J54843" s="3" t="s">
        <v>368</v>
      </c>
    </row>
    <row r="54844" spans="1:10" ht="15.75" customHeight="1" x14ac:dyDescent="0.2">
      <c r="A54844" s="3">
        <v>999193</v>
      </c>
      <c r="B54844" s="1">
        <v>2698450507</v>
      </c>
      <c r="C54844" s="1" t="s">
        <v>366</v>
      </c>
      <c r="D54844" s="1" t="s">
        <v>379</v>
      </c>
      <c r="E54844" s="1">
        <v>2</v>
      </c>
      <c r="F54844" s="1">
        <v>19.410272330000002</v>
      </c>
      <c r="G54844" s="1">
        <v>27.987526760000002</v>
      </c>
      <c r="H54844" s="1">
        <v>11.183152059999999</v>
      </c>
      <c r="I54844" s="3" t="s">
        <v>367</v>
      </c>
      <c r="J54844" s="3" t="s">
        <v>368</v>
      </c>
    </row>
    <row r="54845" spans="1:10" ht="15.75" customHeight="1" x14ac:dyDescent="0.2">
      <c r="A54845" s="3">
        <v>999195</v>
      </c>
      <c r="B54845" s="1">
        <v>5972492006</v>
      </c>
      <c r="C54845" s="1" t="s">
        <v>363</v>
      </c>
      <c r="D54845" s="1" t="s">
        <v>376</v>
      </c>
      <c r="E54845" s="1">
        <v>1</v>
      </c>
      <c r="F54845" s="1">
        <v>33.16905852</v>
      </c>
      <c r="G54845" s="1">
        <v>33.061659069999997</v>
      </c>
      <c r="H54845" s="1">
        <v>21.160851879999999</v>
      </c>
      <c r="I54845" s="3" t="s">
        <v>364</v>
      </c>
      <c r="J54845" s="3" t="s">
        <v>365</v>
      </c>
    </row>
    <row r="54846" spans="1:10" ht="15.75" customHeight="1" x14ac:dyDescent="0.2">
      <c r="A54846" s="3">
        <v>999195</v>
      </c>
      <c r="B54846" s="1">
        <v>5972492006</v>
      </c>
      <c r="C54846" s="1" t="s">
        <v>363</v>
      </c>
      <c r="D54846" s="1" t="s">
        <v>377</v>
      </c>
      <c r="E54846" s="1">
        <v>2</v>
      </c>
      <c r="F54846" s="1">
        <v>18.75164298</v>
      </c>
      <c r="G54846" s="1">
        <v>30.303500929999998</v>
      </c>
      <c r="H54846" s="1">
        <v>17.044897219999999</v>
      </c>
      <c r="I54846" s="3" t="s">
        <v>364</v>
      </c>
      <c r="J54846" s="3" t="s">
        <v>365</v>
      </c>
    </row>
    <row r="54847" spans="1:10" ht="15.75" customHeight="1" x14ac:dyDescent="0.2">
      <c r="A54847" s="3">
        <v>999195</v>
      </c>
      <c r="B54847" s="1">
        <v>7341575592</v>
      </c>
      <c r="C54847" s="1" t="s">
        <v>366</v>
      </c>
      <c r="D54847" s="1" t="s">
        <v>378</v>
      </c>
      <c r="E54847" s="1">
        <v>1</v>
      </c>
      <c r="F54847" s="1">
        <v>15.999690340000001</v>
      </c>
      <c r="G54847" s="1">
        <v>16.346054160000001</v>
      </c>
      <c r="H54847" s="1">
        <v>10.600079060000001</v>
      </c>
      <c r="I54847" s="3" t="s">
        <v>367</v>
      </c>
      <c r="J54847" s="3" t="s">
        <v>368</v>
      </c>
    </row>
    <row r="54848" spans="1:10" ht="15.75" customHeight="1" x14ac:dyDescent="0.2">
      <c r="A54848" s="3">
        <v>999195</v>
      </c>
      <c r="B54848" s="1">
        <v>7341575592</v>
      </c>
      <c r="C54848" s="1" t="s">
        <v>366</v>
      </c>
      <c r="D54848" s="1" t="s">
        <v>379</v>
      </c>
      <c r="E54848" s="1">
        <v>2</v>
      </c>
      <c r="F54848" s="1">
        <v>29.220824700000001</v>
      </c>
      <c r="G54848" s="1">
        <v>27.987526760000002</v>
      </c>
      <c r="H54848" s="1">
        <v>11.183152059999999</v>
      </c>
      <c r="I54848" s="3" t="s">
        <v>367</v>
      </c>
      <c r="J54848" s="3" t="s">
        <v>368</v>
      </c>
    </row>
    <row r="54849" spans="1:10" ht="15.75" customHeight="1" x14ac:dyDescent="0.2">
      <c r="A54849" s="3">
        <v>999196</v>
      </c>
      <c r="B54849" s="1">
        <v>3030030199</v>
      </c>
      <c r="C54849" s="1" t="s">
        <v>363</v>
      </c>
      <c r="D54849" s="1" t="s">
        <v>376</v>
      </c>
      <c r="E54849" s="1">
        <v>1</v>
      </c>
      <c r="F54849" s="1">
        <v>17.804977480000002</v>
      </c>
      <c r="G54849" s="1">
        <v>33.061659069999997</v>
      </c>
      <c r="H54849" s="1">
        <v>21.160851879999999</v>
      </c>
      <c r="I54849" s="3" t="s">
        <v>364</v>
      </c>
      <c r="J54849" s="3" t="s">
        <v>365</v>
      </c>
    </row>
    <row r="54850" spans="1:10" ht="15.75" customHeight="1" x14ac:dyDescent="0.2">
      <c r="A54850" s="3">
        <v>999196</v>
      </c>
      <c r="B54850" s="1">
        <v>2095607036</v>
      </c>
      <c r="C54850" s="1" t="s">
        <v>363</v>
      </c>
      <c r="D54850" s="1" t="s">
        <v>376</v>
      </c>
      <c r="E54850" s="1">
        <v>1</v>
      </c>
      <c r="F54850" s="1">
        <v>19.82423073</v>
      </c>
      <c r="G54850" s="1">
        <v>33.061659069999997</v>
      </c>
      <c r="H54850" s="1">
        <v>21.160851879999999</v>
      </c>
      <c r="I54850" s="3" t="s">
        <v>364</v>
      </c>
      <c r="J54850" s="3" t="s">
        <v>365</v>
      </c>
    </row>
    <row r="54851" spans="1:10" ht="15.75" customHeight="1" x14ac:dyDescent="0.2">
      <c r="A54851" s="3">
        <v>999196</v>
      </c>
      <c r="B54851" s="1">
        <v>3030030199</v>
      </c>
      <c r="C54851" s="1" t="s">
        <v>363</v>
      </c>
      <c r="D54851" s="1" t="s">
        <v>377</v>
      </c>
      <c r="E54851" s="1">
        <v>2</v>
      </c>
      <c r="F54851" s="1">
        <v>29.549655730000001</v>
      </c>
      <c r="G54851" s="1">
        <v>30.303500929999998</v>
      </c>
      <c r="H54851" s="1">
        <v>17.044897219999999</v>
      </c>
      <c r="I54851" s="3" t="s">
        <v>364</v>
      </c>
      <c r="J54851" s="3" t="s">
        <v>365</v>
      </c>
    </row>
    <row r="54852" spans="1:10" ht="15.75" customHeight="1" x14ac:dyDescent="0.2">
      <c r="A54852" s="3">
        <v>999196</v>
      </c>
      <c r="B54852" s="1">
        <v>2095607036</v>
      </c>
      <c r="C54852" s="1" t="s">
        <v>363</v>
      </c>
      <c r="D54852" s="1" t="s">
        <v>377</v>
      </c>
      <c r="E54852" s="1">
        <v>2</v>
      </c>
      <c r="F54852" s="1">
        <v>27.493601089999999</v>
      </c>
      <c r="G54852" s="1">
        <v>30.303500929999998</v>
      </c>
      <c r="H54852" s="1">
        <v>17.044897219999999</v>
      </c>
      <c r="I54852" s="3" t="s">
        <v>364</v>
      </c>
      <c r="J54852" s="3" t="s">
        <v>365</v>
      </c>
    </row>
    <row r="54853" spans="1:10" ht="15.75" customHeight="1" x14ac:dyDescent="0.2">
      <c r="A54853" s="3">
        <v>999196</v>
      </c>
      <c r="B54853" s="1">
        <v>2397056639</v>
      </c>
      <c r="C54853" s="1" t="s">
        <v>366</v>
      </c>
      <c r="D54853" s="1" t="s">
        <v>378</v>
      </c>
      <c r="E54853" s="1">
        <v>1</v>
      </c>
      <c r="F54853" s="1">
        <v>14.8256265</v>
      </c>
      <c r="G54853" s="1">
        <v>16.346054160000001</v>
      </c>
      <c r="H54853" s="1">
        <v>10.600079060000001</v>
      </c>
      <c r="I54853" s="3" t="s">
        <v>367</v>
      </c>
      <c r="J54853" s="3" t="s">
        <v>368</v>
      </c>
    </row>
    <row r="54854" spans="1:10" ht="15.75" customHeight="1" x14ac:dyDescent="0.2">
      <c r="A54854" s="3">
        <v>999196</v>
      </c>
      <c r="B54854" s="1">
        <v>2397056639</v>
      </c>
      <c r="C54854" s="1" t="s">
        <v>366</v>
      </c>
      <c r="D54854" s="1" t="s">
        <v>379</v>
      </c>
      <c r="E54854" s="1">
        <v>2</v>
      </c>
      <c r="F54854" s="1">
        <v>16.51367522</v>
      </c>
      <c r="G54854" s="1">
        <v>27.987526760000002</v>
      </c>
      <c r="H54854" s="1">
        <v>11.183152059999999</v>
      </c>
      <c r="I54854" s="3" t="s">
        <v>367</v>
      </c>
      <c r="J54854" s="3" t="s">
        <v>368</v>
      </c>
    </row>
    <row r="54855" spans="1:10" ht="15.75" customHeight="1" x14ac:dyDescent="0.2">
      <c r="A54855" s="3">
        <v>999197</v>
      </c>
      <c r="B54855" s="1">
        <v>5519015613</v>
      </c>
      <c r="C54855" s="1" t="s">
        <v>363</v>
      </c>
      <c r="D54855" s="1" t="s">
        <v>376</v>
      </c>
      <c r="E54855" s="1">
        <v>1</v>
      </c>
      <c r="F54855" s="1">
        <v>28.664545889999999</v>
      </c>
      <c r="G54855" s="1">
        <v>33.061659069999997</v>
      </c>
      <c r="H54855" s="1">
        <v>21.160851879999999</v>
      </c>
      <c r="I54855" s="3" t="s">
        <v>364</v>
      </c>
      <c r="J54855" s="3" t="s">
        <v>365</v>
      </c>
    </row>
    <row r="54856" spans="1:10" ht="15.75" customHeight="1" x14ac:dyDescent="0.2">
      <c r="A54856" s="3">
        <v>999197</v>
      </c>
      <c r="B54856" s="1">
        <v>3005295835</v>
      </c>
      <c r="C54856" s="1" t="s">
        <v>363</v>
      </c>
      <c r="D54856" s="1" t="s">
        <v>376</v>
      </c>
      <c r="E54856" s="1">
        <v>1</v>
      </c>
      <c r="F54856" s="1">
        <v>29.25549054</v>
      </c>
      <c r="G54856" s="1">
        <v>33.061659069999997</v>
      </c>
      <c r="H54856" s="1">
        <v>21.160851879999999</v>
      </c>
      <c r="I54856" s="3" t="s">
        <v>364</v>
      </c>
      <c r="J54856" s="3" t="s">
        <v>365</v>
      </c>
    </row>
    <row r="54857" spans="1:10" ht="15.75" customHeight="1" x14ac:dyDescent="0.2">
      <c r="A54857" s="3">
        <v>999197</v>
      </c>
      <c r="B54857" s="1">
        <v>5519015613</v>
      </c>
      <c r="C54857" s="1" t="s">
        <v>363</v>
      </c>
      <c r="D54857" s="1" t="s">
        <v>377</v>
      </c>
      <c r="E54857" s="1">
        <v>2</v>
      </c>
      <c r="F54857" s="1">
        <v>33.619604010000003</v>
      </c>
      <c r="G54857" s="1">
        <v>30.303500929999998</v>
      </c>
      <c r="H54857" s="1">
        <v>17.044897219999999</v>
      </c>
      <c r="I54857" s="3" t="s">
        <v>364</v>
      </c>
      <c r="J54857" s="3" t="s">
        <v>365</v>
      </c>
    </row>
    <row r="54858" spans="1:10" ht="15.75" customHeight="1" x14ac:dyDescent="0.2">
      <c r="A54858" s="3">
        <v>999197</v>
      </c>
      <c r="B54858" s="1">
        <v>3005295835</v>
      </c>
      <c r="C54858" s="1" t="s">
        <v>363</v>
      </c>
      <c r="D54858" s="1" t="s">
        <v>377</v>
      </c>
      <c r="E54858" s="1">
        <v>2</v>
      </c>
      <c r="F54858" s="1">
        <v>30.208738230000002</v>
      </c>
      <c r="G54858" s="1">
        <v>30.303500929999998</v>
      </c>
      <c r="H54858" s="1">
        <v>17.044897219999999</v>
      </c>
      <c r="I54858" s="3" t="s">
        <v>364</v>
      </c>
      <c r="J54858" s="3" t="s">
        <v>365</v>
      </c>
    </row>
    <row r="54859" spans="1:10" ht="15.75" customHeight="1" x14ac:dyDescent="0.2">
      <c r="A54859" s="3">
        <v>999197</v>
      </c>
      <c r="B54859" s="1">
        <v>3208148181</v>
      </c>
      <c r="C54859" s="1" t="s">
        <v>366</v>
      </c>
      <c r="D54859" s="1" t="s">
        <v>378</v>
      </c>
      <c r="E54859" s="1">
        <v>1</v>
      </c>
      <c r="F54859" s="1">
        <v>16.082574439999998</v>
      </c>
      <c r="G54859" s="1">
        <v>16.346054160000001</v>
      </c>
      <c r="H54859" s="1">
        <v>10.600079060000001</v>
      </c>
      <c r="I54859" s="3" t="s">
        <v>367</v>
      </c>
      <c r="J54859" s="3" t="s">
        <v>368</v>
      </c>
    </row>
    <row r="54860" spans="1:10" ht="15.75" customHeight="1" x14ac:dyDescent="0.2">
      <c r="A54860" s="3">
        <v>999197</v>
      </c>
      <c r="B54860" s="1">
        <v>3208148181</v>
      </c>
      <c r="C54860" s="1" t="s">
        <v>366</v>
      </c>
      <c r="D54860" s="1" t="s">
        <v>379</v>
      </c>
      <c r="E54860" s="1">
        <v>2</v>
      </c>
      <c r="F54860" s="1">
        <v>17.449208290000001</v>
      </c>
      <c r="G54860" s="1">
        <v>27.987526760000002</v>
      </c>
      <c r="H54860" s="1">
        <v>11.183152059999999</v>
      </c>
      <c r="I54860" s="3" t="s">
        <v>367</v>
      </c>
      <c r="J54860" s="3" t="s">
        <v>368</v>
      </c>
    </row>
    <row r="54861" spans="1:10" ht="15.75" customHeight="1" x14ac:dyDescent="0.2">
      <c r="A54861" s="3">
        <v>999198</v>
      </c>
      <c r="B54861" s="1">
        <v>8269553158</v>
      </c>
      <c r="C54861" s="1" t="s">
        <v>363</v>
      </c>
      <c r="D54861" s="1" t="s">
        <v>376</v>
      </c>
      <c r="E54861" s="1">
        <v>1</v>
      </c>
      <c r="F54861" s="1">
        <v>27.72190088</v>
      </c>
      <c r="G54861" s="1">
        <v>33.061659069999997</v>
      </c>
      <c r="H54861" s="1">
        <v>21.160851879999999</v>
      </c>
      <c r="I54861" s="3" t="s">
        <v>364</v>
      </c>
      <c r="J54861" s="3" t="s">
        <v>365</v>
      </c>
    </row>
    <row r="54862" spans="1:10" ht="15.75" customHeight="1" x14ac:dyDescent="0.2">
      <c r="A54862" s="3">
        <v>999198</v>
      </c>
      <c r="B54862" s="1">
        <v>7428321722</v>
      </c>
      <c r="C54862" s="1" t="s">
        <v>363</v>
      </c>
      <c r="D54862" s="1" t="s">
        <v>376</v>
      </c>
      <c r="E54862" s="1">
        <v>1</v>
      </c>
      <c r="F54862" s="1">
        <v>30.634698310000001</v>
      </c>
      <c r="G54862" s="1">
        <v>33.061659069999997</v>
      </c>
      <c r="H54862" s="1">
        <v>21.160851879999999</v>
      </c>
      <c r="I54862" s="3" t="s">
        <v>364</v>
      </c>
      <c r="J54862" s="3" t="s">
        <v>365</v>
      </c>
    </row>
    <row r="54863" spans="1:10" ht="15.75" customHeight="1" x14ac:dyDescent="0.2">
      <c r="A54863" s="3">
        <v>999198</v>
      </c>
      <c r="B54863" s="1">
        <v>8269553158</v>
      </c>
      <c r="C54863" s="1" t="s">
        <v>363</v>
      </c>
      <c r="D54863" s="1" t="s">
        <v>377</v>
      </c>
      <c r="E54863" s="1">
        <v>2</v>
      </c>
      <c r="F54863" s="1">
        <v>34.395896049999998</v>
      </c>
      <c r="G54863" s="1">
        <v>30.303500929999998</v>
      </c>
      <c r="H54863" s="1">
        <v>17.044897219999999</v>
      </c>
      <c r="I54863" s="3" t="s">
        <v>364</v>
      </c>
      <c r="J54863" s="3" t="s">
        <v>365</v>
      </c>
    </row>
    <row r="54864" spans="1:10" ht="15.75" customHeight="1" x14ac:dyDescent="0.2">
      <c r="A54864" s="3">
        <v>999198</v>
      </c>
      <c r="B54864" s="1">
        <v>7428321722</v>
      </c>
      <c r="C54864" s="1" t="s">
        <v>363</v>
      </c>
      <c r="D54864" s="1" t="s">
        <v>377</v>
      </c>
      <c r="E54864" s="1">
        <v>2</v>
      </c>
      <c r="F54864" s="1">
        <v>28.820234679999999</v>
      </c>
      <c r="G54864" s="1">
        <v>30.303500929999998</v>
      </c>
      <c r="H54864" s="1">
        <v>17.044897219999999</v>
      </c>
      <c r="I54864" s="3" t="s">
        <v>364</v>
      </c>
      <c r="J54864" s="3" t="s">
        <v>365</v>
      </c>
    </row>
    <row r="54865" spans="1:10" ht="15.75" customHeight="1" x14ac:dyDescent="0.2">
      <c r="A54865" s="3">
        <v>999200</v>
      </c>
      <c r="B54865" s="1">
        <v>9084553592</v>
      </c>
      <c r="C54865" s="1" t="s">
        <v>363</v>
      </c>
      <c r="D54865" s="1" t="s">
        <v>376</v>
      </c>
      <c r="E54865" s="1">
        <v>1</v>
      </c>
      <c r="F54865" s="1">
        <v>21.210486</v>
      </c>
      <c r="G54865" s="1">
        <v>33.061659069999997</v>
      </c>
      <c r="H54865" s="1">
        <v>21.160851879999999</v>
      </c>
      <c r="I54865" s="3" t="s">
        <v>364</v>
      </c>
      <c r="J54865" s="3" t="s">
        <v>365</v>
      </c>
    </row>
    <row r="54866" spans="1:10" ht="15.75" customHeight="1" x14ac:dyDescent="0.2">
      <c r="A54866" s="3">
        <v>999200</v>
      </c>
      <c r="B54866" s="1">
        <v>5617090549</v>
      </c>
      <c r="C54866" s="1" t="s">
        <v>363</v>
      </c>
      <c r="D54866" s="1" t="s">
        <v>376</v>
      </c>
      <c r="E54866" s="1">
        <v>1</v>
      </c>
      <c r="F54866" s="1">
        <v>21.8470102</v>
      </c>
      <c r="G54866" s="1">
        <v>33.061659069999997</v>
      </c>
      <c r="H54866" s="1">
        <v>21.160851879999999</v>
      </c>
      <c r="I54866" s="3" t="s">
        <v>364</v>
      </c>
      <c r="J54866" s="3" t="s">
        <v>365</v>
      </c>
    </row>
    <row r="54867" spans="1:10" ht="15.75" customHeight="1" x14ac:dyDescent="0.2">
      <c r="A54867" s="3">
        <v>999200</v>
      </c>
      <c r="B54867" s="1">
        <v>9084553592</v>
      </c>
      <c r="C54867" s="1" t="s">
        <v>363</v>
      </c>
      <c r="D54867" s="1" t="s">
        <v>377</v>
      </c>
      <c r="E54867" s="1">
        <v>2</v>
      </c>
      <c r="F54867" s="1">
        <v>31.08778483</v>
      </c>
      <c r="G54867" s="1">
        <v>30.303500929999998</v>
      </c>
      <c r="H54867" s="1">
        <v>17.044897219999999</v>
      </c>
      <c r="I54867" s="3" t="s">
        <v>364</v>
      </c>
      <c r="J54867" s="3" t="s">
        <v>365</v>
      </c>
    </row>
    <row r="54868" spans="1:10" ht="15.75" customHeight="1" x14ac:dyDescent="0.2">
      <c r="A54868" s="3">
        <v>999200</v>
      </c>
      <c r="B54868" s="1">
        <v>5617090549</v>
      </c>
      <c r="C54868" s="1" t="s">
        <v>363</v>
      </c>
      <c r="D54868" s="1" t="s">
        <v>377</v>
      </c>
      <c r="E54868" s="1">
        <v>2</v>
      </c>
      <c r="F54868" s="1">
        <v>31.665381289999999</v>
      </c>
      <c r="G54868" s="1">
        <v>30.303500929999998</v>
      </c>
      <c r="H54868" s="1">
        <v>17.044897219999999</v>
      </c>
      <c r="I54868" s="3" t="s">
        <v>364</v>
      </c>
      <c r="J54868" s="3" t="s">
        <v>365</v>
      </c>
    </row>
    <row r="54869" spans="1:10" ht="15.75" customHeight="1" x14ac:dyDescent="0.2">
      <c r="A54869" s="3">
        <v>999200</v>
      </c>
      <c r="B54869" s="1">
        <v>5078956406</v>
      </c>
      <c r="C54869" s="1" t="s">
        <v>366</v>
      </c>
      <c r="D54869" s="1" t="s">
        <v>378</v>
      </c>
      <c r="E54869" s="1">
        <v>1</v>
      </c>
      <c r="F54869" s="1">
        <v>11.332658909999999</v>
      </c>
      <c r="G54869" s="1">
        <v>16.346054160000001</v>
      </c>
      <c r="H54869" s="1">
        <v>10.600079060000001</v>
      </c>
      <c r="I54869" s="3" t="s">
        <v>367</v>
      </c>
      <c r="J54869" s="3" t="s">
        <v>368</v>
      </c>
    </row>
    <row r="54870" spans="1:10" ht="15.75" customHeight="1" x14ac:dyDescent="0.2">
      <c r="A54870" s="3">
        <v>999200</v>
      </c>
      <c r="B54870" s="1">
        <v>5078956406</v>
      </c>
      <c r="C54870" s="1" t="s">
        <v>366</v>
      </c>
      <c r="D54870" s="1" t="s">
        <v>379</v>
      </c>
      <c r="E54870" s="1">
        <v>2</v>
      </c>
      <c r="F54870" s="1">
        <v>21.74556415</v>
      </c>
      <c r="G54870" s="1">
        <v>27.987526760000002</v>
      </c>
      <c r="H54870" s="1">
        <v>11.183152059999999</v>
      </c>
      <c r="I54870" s="3" t="s">
        <v>367</v>
      </c>
      <c r="J54870" s="3" t="s">
        <v>368</v>
      </c>
    </row>
    <row r="54871" spans="1:10" ht="15.75" customHeight="1" x14ac:dyDescent="0.2">
      <c r="A54871" s="3">
        <v>999174</v>
      </c>
      <c r="B54871" s="1">
        <v>4194303162</v>
      </c>
      <c r="C54871" s="1" t="s">
        <v>366</v>
      </c>
      <c r="D54871" s="1" t="s">
        <v>379</v>
      </c>
      <c r="E54871" s="1">
        <v>2</v>
      </c>
      <c r="F54871" s="1">
        <v>19.481126079999999</v>
      </c>
      <c r="G54871" s="1">
        <v>27.987526760000002</v>
      </c>
      <c r="H54871" s="1">
        <v>11.183152059999999</v>
      </c>
      <c r="I54871" s="3" t="s">
        <v>367</v>
      </c>
      <c r="J54871" s="3" t="s">
        <v>368</v>
      </c>
    </row>
    <row r="54872" spans="1:10" ht="15.75" customHeight="1" x14ac:dyDescent="0.2">
      <c r="A54872" s="3">
        <v>999176</v>
      </c>
      <c r="B54872" s="1">
        <v>9293652564</v>
      </c>
      <c r="C54872" s="1" t="s">
        <v>363</v>
      </c>
      <c r="D54872" s="1" t="s">
        <v>376</v>
      </c>
      <c r="E54872" s="1">
        <v>1</v>
      </c>
      <c r="F54872" s="1">
        <v>34.096263329999999</v>
      </c>
      <c r="G54872" s="1">
        <v>33.061659069999997</v>
      </c>
      <c r="H54872" s="1">
        <v>21.160851879999999</v>
      </c>
      <c r="I54872" s="3" t="s">
        <v>364</v>
      </c>
      <c r="J54872" s="3" t="s">
        <v>365</v>
      </c>
    </row>
    <row r="54873" spans="1:10" ht="15.75" customHeight="1" x14ac:dyDescent="0.2">
      <c r="A54873" s="3">
        <v>999176</v>
      </c>
      <c r="B54873" s="1">
        <v>2115332662</v>
      </c>
      <c r="C54873" s="1" t="s">
        <v>363</v>
      </c>
      <c r="D54873" s="1" t="s">
        <v>376</v>
      </c>
      <c r="E54873" s="1">
        <v>1</v>
      </c>
      <c r="F54873" s="1">
        <v>33.800456259999997</v>
      </c>
      <c r="G54873" s="1">
        <v>33.061659069999997</v>
      </c>
      <c r="H54873" s="1">
        <v>21.160851879999999</v>
      </c>
      <c r="I54873" s="3" t="s">
        <v>364</v>
      </c>
      <c r="J54873" s="3" t="s">
        <v>365</v>
      </c>
    </row>
    <row r="54874" spans="1:10" ht="15.75" customHeight="1" x14ac:dyDescent="0.2">
      <c r="A54874" s="3">
        <v>999176</v>
      </c>
      <c r="B54874" s="1">
        <v>9293652564</v>
      </c>
      <c r="C54874" s="1" t="s">
        <v>363</v>
      </c>
      <c r="D54874" s="1" t="s">
        <v>377</v>
      </c>
      <c r="E54874" s="1">
        <v>2</v>
      </c>
      <c r="F54874" s="1">
        <v>27.62560307</v>
      </c>
      <c r="G54874" s="1">
        <v>30.303500929999998</v>
      </c>
      <c r="H54874" s="1">
        <v>17.044897219999999</v>
      </c>
      <c r="I54874" s="3" t="s">
        <v>364</v>
      </c>
      <c r="J54874" s="3" t="s">
        <v>365</v>
      </c>
    </row>
    <row r="54875" spans="1:10" ht="15.75" customHeight="1" x14ac:dyDescent="0.2">
      <c r="A54875" s="3">
        <v>999176</v>
      </c>
      <c r="B54875" s="1">
        <v>2115332662</v>
      </c>
      <c r="C54875" s="1" t="s">
        <v>363</v>
      </c>
      <c r="D54875" s="1" t="s">
        <v>377</v>
      </c>
      <c r="E54875" s="1">
        <v>2</v>
      </c>
      <c r="F54875" s="1">
        <v>26.673038259999998</v>
      </c>
      <c r="G54875" s="1">
        <v>30.303500929999998</v>
      </c>
      <c r="H54875" s="1">
        <v>17.044897219999999</v>
      </c>
      <c r="I54875" s="3" t="s">
        <v>364</v>
      </c>
      <c r="J54875" s="3" t="s">
        <v>365</v>
      </c>
    </row>
    <row r="54876" spans="1:10" ht="15.75" customHeight="1" x14ac:dyDescent="0.2">
      <c r="A54876" s="3">
        <v>999177</v>
      </c>
      <c r="B54876" s="1">
        <v>9478330494</v>
      </c>
      <c r="C54876" s="1" t="s">
        <v>363</v>
      </c>
      <c r="D54876" s="1" t="s">
        <v>376</v>
      </c>
      <c r="E54876" s="1">
        <v>1</v>
      </c>
      <c r="F54876" s="1">
        <v>31.606735950000001</v>
      </c>
      <c r="G54876" s="1">
        <v>33.061659069999997</v>
      </c>
      <c r="H54876" s="1">
        <v>21.160851879999999</v>
      </c>
      <c r="I54876" s="3" t="s">
        <v>364</v>
      </c>
      <c r="J54876" s="3" t="s">
        <v>365</v>
      </c>
    </row>
    <row r="54877" spans="1:10" ht="15.75" customHeight="1" x14ac:dyDescent="0.2">
      <c r="A54877" s="3">
        <v>999177</v>
      </c>
      <c r="B54877" s="1">
        <v>4770260724</v>
      </c>
      <c r="C54877" s="1" t="s">
        <v>363</v>
      </c>
      <c r="D54877" s="1" t="s">
        <v>376</v>
      </c>
      <c r="E54877" s="1">
        <v>1</v>
      </c>
      <c r="F54877" s="1">
        <v>27.604288960000002</v>
      </c>
      <c r="G54877" s="1">
        <v>33.061659069999997</v>
      </c>
      <c r="H54877" s="1">
        <v>21.160851879999999</v>
      </c>
      <c r="I54877" s="3" t="s">
        <v>364</v>
      </c>
      <c r="J54877" s="3" t="s">
        <v>365</v>
      </c>
    </row>
    <row r="54878" spans="1:10" ht="15.75" customHeight="1" x14ac:dyDescent="0.2">
      <c r="A54878" s="3">
        <v>999177</v>
      </c>
      <c r="B54878" s="1">
        <v>3644569675</v>
      </c>
      <c r="C54878" s="1" t="s">
        <v>363</v>
      </c>
      <c r="D54878" s="1" t="s">
        <v>376</v>
      </c>
      <c r="E54878" s="1">
        <v>1</v>
      </c>
      <c r="F54878" s="1">
        <v>31.616068510000002</v>
      </c>
      <c r="G54878" s="1">
        <v>33.061659069999997</v>
      </c>
      <c r="H54878" s="1">
        <v>21.160851879999999</v>
      </c>
      <c r="I54878" s="3" t="s">
        <v>364</v>
      </c>
      <c r="J54878" s="3" t="s">
        <v>365</v>
      </c>
    </row>
    <row r="54879" spans="1:10" ht="15.75" customHeight="1" x14ac:dyDescent="0.2">
      <c r="A54879" s="3">
        <v>999177</v>
      </c>
      <c r="B54879" s="1">
        <v>5297107699</v>
      </c>
      <c r="C54879" s="1" t="s">
        <v>363</v>
      </c>
      <c r="D54879" s="1" t="s">
        <v>376</v>
      </c>
      <c r="E54879" s="1">
        <v>1</v>
      </c>
      <c r="F54879" s="1">
        <v>26.81046722</v>
      </c>
      <c r="G54879" s="1">
        <v>33.061659069999997</v>
      </c>
      <c r="H54879" s="1">
        <v>21.160851879999999</v>
      </c>
      <c r="I54879" s="3" t="s">
        <v>364</v>
      </c>
      <c r="J54879" s="3" t="s">
        <v>365</v>
      </c>
    </row>
    <row r="54880" spans="1:10" ht="15.75" customHeight="1" x14ac:dyDescent="0.2">
      <c r="A54880" s="3">
        <v>999177</v>
      </c>
      <c r="B54880" s="1">
        <v>9478330494</v>
      </c>
      <c r="C54880" s="1" t="s">
        <v>363</v>
      </c>
      <c r="D54880" s="1" t="s">
        <v>377</v>
      </c>
      <c r="E54880" s="1">
        <v>2</v>
      </c>
      <c r="F54880" s="1">
        <v>24.814065070000002</v>
      </c>
      <c r="G54880" s="1">
        <v>30.303500929999998</v>
      </c>
      <c r="H54880" s="1">
        <v>17.044897219999999</v>
      </c>
      <c r="I54880" s="3" t="s">
        <v>364</v>
      </c>
      <c r="J54880" s="3" t="s">
        <v>365</v>
      </c>
    </row>
    <row r="54881" spans="1:10" ht="15.75" customHeight="1" x14ac:dyDescent="0.2">
      <c r="A54881" s="3">
        <v>999177</v>
      </c>
      <c r="B54881" s="1">
        <v>4770260724</v>
      </c>
      <c r="C54881" s="1" t="s">
        <v>363</v>
      </c>
      <c r="D54881" s="1" t="s">
        <v>377</v>
      </c>
      <c r="E54881" s="1">
        <v>2</v>
      </c>
      <c r="F54881" s="1">
        <v>27.021325869999998</v>
      </c>
      <c r="G54881" s="1">
        <v>30.303500929999998</v>
      </c>
      <c r="H54881" s="1">
        <v>17.044897219999999</v>
      </c>
      <c r="I54881" s="3" t="s">
        <v>364</v>
      </c>
      <c r="J54881" s="3" t="s">
        <v>365</v>
      </c>
    </row>
    <row r="54882" spans="1:10" ht="15.75" customHeight="1" x14ac:dyDescent="0.2">
      <c r="A54882" s="3">
        <v>999177</v>
      </c>
      <c r="B54882" s="1">
        <v>3644569675</v>
      </c>
      <c r="C54882" s="1" t="s">
        <v>363</v>
      </c>
      <c r="D54882" s="1" t="s">
        <v>377</v>
      </c>
      <c r="E54882" s="1">
        <v>2</v>
      </c>
      <c r="F54882" s="1">
        <v>28.972222330000001</v>
      </c>
      <c r="G54882" s="1">
        <v>30.303500929999998</v>
      </c>
      <c r="H54882" s="1">
        <v>17.044897219999999</v>
      </c>
      <c r="I54882" s="3" t="s">
        <v>364</v>
      </c>
      <c r="J54882" s="3" t="s">
        <v>365</v>
      </c>
    </row>
    <row r="54883" spans="1:10" ht="15.75" customHeight="1" x14ac:dyDescent="0.2">
      <c r="A54883" s="3">
        <v>999177</v>
      </c>
      <c r="B54883" s="1">
        <v>5297107699</v>
      </c>
      <c r="C54883" s="1" t="s">
        <v>363</v>
      </c>
      <c r="D54883" s="1" t="s">
        <v>377</v>
      </c>
      <c r="E54883" s="1">
        <v>2</v>
      </c>
      <c r="F54883" s="1">
        <v>28.867683750000001</v>
      </c>
      <c r="G54883" s="1">
        <v>30.303500929999998</v>
      </c>
      <c r="H54883" s="1">
        <v>17.044897219999999</v>
      </c>
      <c r="I54883" s="3" t="s">
        <v>364</v>
      </c>
      <c r="J54883" s="3" t="s">
        <v>365</v>
      </c>
    </row>
    <row r="54884" spans="1:10" ht="15.75" customHeight="1" x14ac:dyDescent="0.2">
      <c r="A54884" s="3">
        <v>999178</v>
      </c>
      <c r="B54884" s="1">
        <v>3455473792</v>
      </c>
      <c r="C54884" s="1" t="s">
        <v>363</v>
      </c>
      <c r="D54884" s="1" t="s">
        <v>376</v>
      </c>
      <c r="E54884" s="1">
        <v>1</v>
      </c>
      <c r="F54884" s="1">
        <v>17.552460150000002</v>
      </c>
      <c r="G54884" s="1">
        <v>33.061659069999997</v>
      </c>
      <c r="H54884" s="1">
        <v>21.160851879999999</v>
      </c>
      <c r="I54884" s="3" t="s">
        <v>364</v>
      </c>
      <c r="J54884" s="3" t="s">
        <v>365</v>
      </c>
    </row>
    <row r="54885" spans="1:10" ht="15.75" customHeight="1" x14ac:dyDescent="0.2">
      <c r="A54885" s="3">
        <v>999178</v>
      </c>
      <c r="B54885" s="1">
        <v>3601114300</v>
      </c>
      <c r="C54885" s="1" t="s">
        <v>363</v>
      </c>
      <c r="D54885" s="1" t="s">
        <v>376</v>
      </c>
      <c r="E54885" s="1">
        <v>1</v>
      </c>
      <c r="F54885" s="1">
        <v>20.092055550000001</v>
      </c>
      <c r="G54885" s="1">
        <v>33.061659069999997</v>
      </c>
      <c r="H54885" s="1">
        <v>21.160851879999999</v>
      </c>
      <c r="I54885" s="3" t="s">
        <v>364</v>
      </c>
      <c r="J54885" s="3" t="s">
        <v>365</v>
      </c>
    </row>
    <row r="54886" spans="1:10" ht="15.75" customHeight="1" x14ac:dyDescent="0.2">
      <c r="A54886" s="3">
        <v>999178</v>
      </c>
      <c r="B54886" s="1">
        <v>3455473792</v>
      </c>
      <c r="C54886" s="1" t="s">
        <v>363</v>
      </c>
      <c r="D54886" s="1" t="s">
        <v>377</v>
      </c>
      <c r="E54886" s="1">
        <v>2</v>
      </c>
      <c r="F54886" s="1">
        <v>23.30134722</v>
      </c>
      <c r="G54886" s="1">
        <v>30.303500929999998</v>
      </c>
      <c r="H54886" s="1">
        <v>17.044897219999999</v>
      </c>
      <c r="I54886" s="3" t="s">
        <v>364</v>
      </c>
      <c r="J54886" s="3" t="s">
        <v>365</v>
      </c>
    </row>
    <row r="54887" spans="1:10" ht="15.75" customHeight="1" x14ac:dyDescent="0.2">
      <c r="A54887" s="3">
        <v>999178</v>
      </c>
      <c r="B54887" s="1">
        <v>3601114300</v>
      </c>
      <c r="C54887" s="1" t="s">
        <v>363</v>
      </c>
      <c r="D54887" s="1" t="s">
        <v>377</v>
      </c>
      <c r="E54887" s="1">
        <v>2</v>
      </c>
      <c r="F54887" s="1">
        <v>28.289933009999999</v>
      </c>
      <c r="G54887" s="1">
        <v>30.303500929999998</v>
      </c>
      <c r="H54887" s="1">
        <v>17.044897219999999</v>
      </c>
      <c r="I54887" s="3" t="s">
        <v>364</v>
      </c>
      <c r="J54887" s="3" t="s">
        <v>365</v>
      </c>
    </row>
    <row r="54888" spans="1:10" ht="15.75" customHeight="1" x14ac:dyDescent="0.2">
      <c r="A54888" s="3">
        <v>999179</v>
      </c>
      <c r="B54888" s="1">
        <v>6038913018</v>
      </c>
      <c r="C54888" s="1" t="s">
        <v>363</v>
      </c>
      <c r="D54888" s="1" t="s">
        <v>376</v>
      </c>
      <c r="E54888" s="1">
        <v>1</v>
      </c>
      <c r="F54888" s="1">
        <v>18.817055889999999</v>
      </c>
      <c r="G54888" s="1">
        <v>33.061659069999997</v>
      </c>
      <c r="H54888" s="1">
        <v>21.160851879999999</v>
      </c>
      <c r="I54888" s="3" t="s">
        <v>364</v>
      </c>
      <c r="J54888" s="3" t="s">
        <v>365</v>
      </c>
    </row>
    <row r="54889" spans="1:10" ht="15.75" customHeight="1" x14ac:dyDescent="0.2">
      <c r="A54889" s="3">
        <v>999179</v>
      </c>
      <c r="B54889" s="1">
        <v>6038913018</v>
      </c>
      <c r="C54889" s="1" t="s">
        <v>363</v>
      </c>
      <c r="D54889" s="1" t="s">
        <v>377</v>
      </c>
      <c r="E54889" s="1">
        <v>2</v>
      </c>
      <c r="F54889" s="1">
        <v>8.2849801930000009</v>
      </c>
      <c r="G54889" s="1">
        <v>30.303500929999998</v>
      </c>
      <c r="H54889" s="1">
        <v>17.044897219999999</v>
      </c>
      <c r="I54889" s="3" t="s">
        <v>364</v>
      </c>
      <c r="J54889" s="3" t="s">
        <v>365</v>
      </c>
    </row>
    <row r="54890" spans="1:10" ht="15.75" customHeight="1" x14ac:dyDescent="0.2">
      <c r="A54890" s="3">
        <v>999179</v>
      </c>
      <c r="B54890" s="1">
        <v>63419996</v>
      </c>
      <c r="C54890" s="1" t="s">
        <v>366</v>
      </c>
      <c r="D54890" s="1" t="s">
        <v>378</v>
      </c>
      <c r="E54890" s="1">
        <v>1</v>
      </c>
      <c r="F54890" s="1">
        <v>12.40938527</v>
      </c>
      <c r="G54890" s="1">
        <v>16.346054160000001</v>
      </c>
      <c r="H54890" s="1">
        <v>10.600079060000001</v>
      </c>
      <c r="I54890" s="3" t="s">
        <v>367</v>
      </c>
      <c r="J54890" s="3" t="s">
        <v>368</v>
      </c>
    </row>
    <row r="54891" spans="1:10" ht="15.75" customHeight="1" x14ac:dyDescent="0.2">
      <c r="A54891" s="3">
        <v>999179</v>
      </c>
      <c r="B54891" s="1">
        <v>63419996</v>
      </c>
      <c r="C54891" s="1" t="s">
        <v>366</v>
      </c>
      <c r="D54891" s="1" t="s">
        <v>379</v>
      </c>
      <c r="E54891" s="1">
        <v>2</v>
      </c>
      <c r="F54891" s="1">
        <v>14.074944199999999</v>
      </c>
      <c r="G54891" s="1">
        <v>27.987526760000002</v>
      </c>
      <c r="H54891" s="1">
        <v>11.183152059999999</v>
      </c>
      <c r="I54891" s="3" t="s">
        <v>367</v>
      </c>
      <c r="J54891" s="3" t="s">
        <v>368</v>
      </c>
    </row>
    <row r="54892" spans="1:10" ht="15.75" customHeight="1" x14ac:dyDescent="0.2">
      <c r="A54892" s="3">
        <v>999180</v>
      </c>
      <c r="B54892" s="1">
        <v>2106605726</v>
      </c>
      <c r="C54892" s="1" t="s">
        <v>363</v>
      </c>
      <c r="D54892" s="1" t="s">
        <v>376</v>
      </c>
      <c r="E54892" s="1">
        <v>1</v>
      </c>
      <c r="F54892" s="1">
        <v>32.533349250000001</v>
      </c>
      <c r="G54892" s="1">
        <v>33.061659069999997</v>
      </c>
      <c r="H54892" s="1">
        <v>21.160851879999999</v>
      </c>
      <c r="I54892" s="3" t="s">
        <v>364</v>
      </c>
      <c r="J54892" s="3" t="s">
        <v>365</v>
      </c>
    </row>
    <row r="54893" spans="1:10" ht="15.75" customHeight="1" x14ac:dyDescent="0.2">
      <c r="A54893" s="3">
        <v>999180</v>
      </c>
      <c r="B54893" s="1">
        <v>2106605726</v>
      </c>
      <c r="C54893" s="1" t="s">
        <v>363</v>
      </c>
      <c r="D54893" s="1" t="s">
        <v>377</v>
      </c>
      <c r="E54893" s="1">
        <v>2</v>
      </c>
      <c r="F54893" s="1">
        <v>26.166869030000001</v>
      </c>
      <c r="G54893" s="1">
        <v>30.303500929999998</v>
      </c>
      <c r="H54893" s="1">
        <v>17.044897219999999</v>
      </c>
      <c r="I54893" s="3" t="s">
        <v>364</v>
      </c>
      <c r="J54893" s="3" t="s">
        <v>365</v>
      </c>
    </row>
    <row r="54894" spans="1:10" ht="15.75" customHeight="1" x14ac:dyDescent="0.2">
      <c r="A54894" s="3">
        <v>999182</v>
      </c>
      <c r="B54894" s="1">
        <v>9187579900</v>
      </c>
      <c r="C54894" s="1" t="s">
        <v>363</v>
      </c>
      <c r="D54894" s="1" t="s">
        <v>376</v>
      </c>
      <c r="E54894" s="1">
        <v>1</v>
      </c>
      <c r="F54894" s="1">
        <v>32.185457399999997</v>
      </c>
      <c r="G54894" s="1">
        <v>33.061659069999997</v>
      </c>
      <c r="H54894" s="1">
        <v>21.160851879999999</v>
      </c>
      <c r="I54894" s="3" t="s">
        <v>364</v>
      </c>
      <c r="J54894" s="3" t="s">
        <v>365</v>
      </c>
    </row>
    <row r="54895" spans="1:10" ht="15.75" customHeight="1" x14ac:dyDescent="0.2">
      <c r="A54895" s="3">
        <v>999182</v>
      </c>
      <c r="B54895" s="1">
        <v>9187579900</v>
      </c>
      <c r="C54895" s="1" t="s">
        <v>363</v>
      </c>
      <c r="D54895" s="1" t="s">
        <v>377</v>
      </c>
      <c r="E54895" s="1">
        <v>2</v>
      </c>
      <c r="F54895" s="1">
        <v>15.97187929</v>
      </c>
      <c r="G54895" s="1">
        <v>30.303500929999998</v>
      </c>
      <c r="H54895" s="1">
        <v>17.044897219999999</v>
      </c>
      <c r="I54895" s="3" t="s">
        <v>364</v>
      </c>
      <c r="J54895" s="3" t="s">
        <v>365</v>
      </c>
    </row>
    <row r="54896" spans="1:10" ht="15.75" customHeight="1" x14ac:dyDescent="0.2">
      <c r="A54896" s="3">
        <v>999182</v>
      </c>
      <c r="B54896" s="1">
        <v>2081023326</v>
      </c>
      <c r="C54896" s="1" t="s">
        <v>366</v>
      </c>
      <c r="D54896" s="1" t="s">
        <v>378</v>
      </c>
      <c r="E54896" s="1">
        <v>1</v>
      </c>
      <c r="F54896" s="1">
        <v>14.37931167</v>
      </c>
      <c r="G54896" s="1">
        <v>16.346054160000001</v>
      </c>
      <c r="H54896" s="1">
        <v>10.600079060000001</v>
      </c>
      <c r="I54896" s="3" t="s">
        <v>367</v>
      </c>
      <c r="J54896" s="3" t="s">
        <v>368</v>
      </c>
    </row>
    <row r="54897" spans="1:10" ht="15.75" customHeight="1" x14ac:dyDescent="0.2">
      <c r="A54897" s="3">
        <v>999182</v>
      </c>
      <c r="B54897" s="1">
        <v>2081023326</v>
      </c>
      <c r="C54897" s="1" t="s">
        <v>366</v>
      </c>
      <c r="D54897" s="1" t="s">
        <v>379</v>
      </c>
      <c r="E54897" s="1">
        <v>2</v>
      </c>
      <c r="F54897" s="1">
        <v>19.081120370000001</v>
      </c>
      <c r="G54897" s="1">
        <v>27.987526760000002</v>
      </c>
      <c r="H54897" s="1">
        <v>11.183152059999999</v>
      </c>
      <c r="I54897" s="3" t="s">
        <v>367</v>
      </c>
      <c r="J54897" s="3" t="s">
        <v>368</v>
      </c>
    </row>
    <row r="54898" spans="1:10" ht="15.75" customHeight="1" x14ac:dyDescent="0.2">
      <c r="A54898" s="3">
        <v>999184</v>
      </c>
      <c r="B54898" s="1">
        <v>2561515994</v>
      </c>
      <c r="C54898" s="1" t="s">
        <v>363</v>
      </c>
      <c r="D54898" s="1" t="s">
        <v>376</v>
      </c>
      <c r="E54898" s="1">
        <v>1</v>
      </c>
      <c r="F54898" s="1">
        <v>28.067817170000001</v>
      </c>
      <c r="G54898" s="1">
        <v>33.061659069999997</v>
      </c>
      <c r="H54898" s="1">
        <v>21.160851879999999</v>
      </c>
      <c r="I54898" s="3" t="s">
        <v>364</v>
      </c>
      <c r="J54898" s="3" t="s">
        <v>365</v>
      </c>
    </row>
    <row r="54899" spans="1:10" ht="15.75" customHeight="1" x14ac:dyDescent="0.2">
      <c r="A54899" s="3">
        <v>999184</v>
      </c>
      <c r="B54899" s="1">
        <v>2561515994</v>
      </c>
      <c r="C54899" s="1" t="s">
        <v>363</v>
      </c>
      <c r="D54899" s="1" t="s">
        <v>377</v>
      </c>
      <c r="E54899" s="1">
        <v>2</v>
      </c>
      <c r="F54899" s="1">
        <v>27.630012109999999</v>
      </c>
      <c r="G54899" s="1">
        <v>30.303500929999998</v>
      </c>
      <c r="H54899" s="1">
        <v>17.044897219999999</v>
      </c>
      <c r="I54899" s="3" t="s">
        <v>364</v>
      </c>
      <c r="J54899" s="3" t="s">
        <v>365</v>
      </c>
    </row>
    <row r="54900" spans="1:10" ht="15.75" customHeight="1" x14ac:dyDescent="0.2">
      <c r="A54900" s="3">
        <v>999185</v>
      </c>
      <c r="B54900" s="1">
        <v>9491643904</v>
      </c>
      <c r="C54900" s="1" t="s">
        <v>363</v>
      </c>
      <c r="D54900" s="1" t="s">
        <v>376</v>
      </c>
      <c r="E54900" s="1">
        <v>1</v>
      </c>
      <c r="F54900" s="1">
        <v>31.717987990000001</v>
      </c>
      <c r="G54900" s="1">
        <v>33.061659069999997</v>
      </c>
      <c r="H54900" s="1">
        <v>21.160851879999999</v>
      </c>
      <c r="I54900" s="3" t="s">
        <v>364</v>
      </c>
      <c r="J54900" s="3" t="s">
        <v>365</v>
      </c>
    </row>
    <row r="54901" spans="1:10" ht="15.75" customHeight="1" x14ac:dyDescent="0.2">
      <c r="A54901" s="3">
        <v>999185</v>
      </c>
      <c r="B54901" s="1">
        <v>9491643904</v>
      </c>
      <c r="C54901" s="1" t="s">
        <v>363</v>
      </c>
      <c r="D54901" s="1" t="s">
        <v>377</v>
      </c>
      <c r="E54901" s="1">
        <v>2</v>
      </c>
      <c r="F54901" s="1">
        <v>35.046134440000003</v>
      </c>
      <c r="G54901" s="1">
        <v>30.303500929999998</v>
      </c>
      <c r="H54901" s="1">
        <v>17.044897219999999</v>
      </c>
      <c r="I54901" s="3" t="s">
        <v>364</v>
      </c>
      <c r="J54901" s="3" t="s">
        <v>365</v>
      </c>
    </row>
    <row r="54902" spans="1:10" ht="15.75" customHeight="1" x14ac:dyDescent="0.2">
      <c r="A54902" s="3">
        <v>999185</v>
      </c>
      <c r="B54902" s="1">
        <v>6850465713</v>
      </c>
      <c r="C54902" s="1" t="s">
        <v>366</v>
      </c>
      <c r="D54902" s="1" t="s">
        <v>378</v>
      </c>
      <c r="E54902" s="1">
        <v>1</v>
      </c>
      <c r="F54902" s="1">
        <v>15.37295016</v>
      </c>
      <c r="G54902" s="1">
        <v>16.346054160000001</v>
      </c>
      <c r="H54902" s="1">
        <v>10.600079060000001</v>
      </c>
      <c r="I54902" s="3" t="s">
        <v>367</v>
      </c>
      <c r="J54902" s="3" t="s">
        <v>368</v>
      </c>
    </row>
    <row r="54903" spans="1:10" ht="15.75" customHeight="1" x14ac:dyDescent="0.2">
      <c r="A54903" s="3">
        <v>999185</v>
      </c>
      <c r="B54903" s="1">
        <v>6850465713</v>
      </c>
      <c r="C54903" s="1" t="s">
        <v>366</v>
      </c>
      <c r="D54903" s="1" t="s">
        <v>379</v>
      </c>
      <c r="E54903" s="1">
        <v>2</v>
      </c>
      <c r="F54903" s="1">
        <v>30.796799539999999</v>
      </c>
      <c r="G54903" s="1">
        <v>27.987526760000002</v>
      </c>
      <c r="H54903" s="1">
        <v>11.183152059999999</v>
      </c>
      <c r="I54903" s="3" t="s">
        <v>367</v>
      </c>
      <c r="J54903" s="3" t="s">
        <v>368</v>
      </c>
    </row>
    <row r="54904" spans="1:10" ht="15.75" customHeight="1" x14ac:dyDescent="0.2">
      <c r="A54904" s="3">
        <v>999187</v>
      </c>
      <c r="B54904" s="1">
        <v>2694605823</v>
      </c>
      <c r="C54904" s="1" t="s">
        <v>363</v>
      </c>
      <c r="D54904" s="1" t="s">
        <v>376</v>
      </c>
      <c r="E54904" s="1">
        <v>1</v>
      </c>
      <c r="F54904" s="1">
        <v>27.74779607</v>
      </c>
      <c r="G54904" s="1">
        <v>33.061659069999997</v>
      </c>
      <c r="H54904" s="1">
        <v>21.160851879999999</v>
      </c>
      <c r="I54904" s="3" t="s">
        <v>364</v>
      </c>
      <c r="J54904" s="3" t="s">
        <v>365</v>
      </c>
    </row>
    <row r="54905" spans="1:10" ht="15.75" customHeight="1" x14ac:dyDescent="0.2">
      <c r="A54905" s="3">
        <v>999187</v>
      </c>
      <c r="B54905" s="1">
        <v>2694605823</v>
      </c>
      <c r="C54905" s="1" t="s">
        <v>363</v>
      </c>
      <c r="D54905" s="1" t="s">
        <v>377</v>
      </c>
      <c r="E54905" s="1">
        <v>2</v>
      </c>
      <c r="F54905" s="1">
        <v>33.260290050000002</v>
      </c>
      <c r="G54905" s="1">
        <v>30.303500929999998</v>
      </c>
      <c r="H54905" s="1">
        <v>17.044897219999999</v>
      </c>
      <c r="I54905" s="3" t="s">
        <v>364</v>
      </c>
      <c r="J54905" s="3" t="s">
        <v>365</v>
      </c>
    </row>
    <row r="54906" spans="1:10" ht="15.75" customHeight="1" x14ac:dyDescent="0.2">
      <c r="A54906" s="3">
        <v>999191</v>
      </c>
      <c r="B54906" s="1">
        <v>9942771833</v>
      </c>
      <c r="C54906" s="1" t="s">
        <v>363</v>
      </c>
      <c r="D54906" s="1" t="s">
        <v>376</v>
      </c>
      <c r="E54906" s="1">
        <v>1</v>
      </c>
      <c r="F54906" s="1">
        <v>29.99797723</v>
      </c>
      <c r="G54906" s="1">
        <v>33.061659069999997</v>
      </c>
      <c r="H54906" s="1">
        <v>21.160851879999999</v>
      </c>
      <c r="I54906" s="3" t="s">
        <v>364</v>
      </c>
      <c r="J54906" s="3" t="s">
        <v>365</v>
      </c>
    </row>
    <row r="54907" spans="1:10" ht="15.75" customHeight="1" x14ac:dyDescent="0.2">
      <c r="A54907" s="3">
        <v>999191</v>
      </c>
      <c r="B54907" s="1">
        <v>9942771833</v>
      </c>
      <c r="C54907" s="1" t="s">
        <v>363</v>
      </c>
      <c r="D54907" s="1" t="s">
        <v>377</v>
      </c>
      <c r="E54907" s="1">
        <v>2</v>
      </c>
      <c r="F54907" s="1">
        <v>30.483722790000002</v>
      </c>
      <c r="G54907" s="1">
        <v>30.303500929999998</v>
      </c>
      <c r="H54907" s="1">
        <v>17.044897219999999</v>
      </c>
      <c r="I54907" s="3" t="s">
        <v>364</v>
      </c>
      <c r="J54907" s="3" t="s">
        <v>365</v>
      </c>
    </row>
    <row r="54908" spans="1:10" ht="15.75" customHeight="1" x14ac:dyDescent="0.2">
      <c r="A54908" s="3">
        <v>999192</v>
      </c>
      <c r="B54908" s="1">
        <v>7883155880</v>
      </c>
      <c r="C54908" s="1" t="s">
        <v>363</v>
      </c>
      <c r="D54908" s="1" t="s">
        <v>376</v>
      </c>
      <c r="E54908" s="1">
        <v>1</v>
      </c>
      <c r="F54908" s="1">
        <v>30.778257830000001</v>
      </c>
      <c r="G54908" s="1">
        <v>33.061659069999997</v>
      </c>
      <c r="H54908" s="1">
        <v>21.160851879999999</v>
      </c>
      <c r="I54908" s="3" t="s">
        <v>364</v>
      </c>
      <c r="J54908" s="3" t="s">
        <v>365</v>
      </c>
    </row>
    <row r="54909" spans="1:10" ht="15.75" customHeight="1" x14ac:dyDescent="0.2">
      <c r="A54909" s="3">
        <v>999192</v>
      </c>
      <c r="B54909" s="1">
        <v>7883155880</v>
      </c>
      <c r="C54909" s="1" t="s">
        <v>363</v>
      </c>
      <c r="D54909" s="1" t="s">
        <v>377</v>
      </c>
      <c r="E54909" s="1">
        <v>2</v>
      </c>
      <c r="F54909" s="1">
        <v>26.41567607</v>
      </c>
      <c r="G54909" s="1">
        <v>30.303500929999998</v>
      </c>
      <c r="H54909" s="1">
        <v>17.044897219999999</v>
      </c>
      <c r="I54909" s="3" t="s">
        <v>364</v>
      </c>
      <c r="J54909" s="3" t="s">
        <v>365</v>
      </c>
    </row>
    <row r="54910" spans="1:10" ht="15.75" customHeight="1" x14ac:dyDescent="0.2">
      <c r="A54910" s="3">
        <v>999192</v>
      </c>
      <c r="B54910" s="1">
        <v>4136838932</v>
      </c>
      <c r="C54910" s="1" t="s">
        <v>366</v>
      </c>
      <c r="D54910" s="1" t="s">
        <v>378</v>
      </c>
      <c r="E54910" s="1">
        <v>1</v>
      </c>
      <c r="F54910" s="1">
        <v>11.204076880000001</v>
      </c>
      <c r="G54910" s="1">
        <v>16.346054160000001</v>
      </c>
      <c r="H54910" s="1">
        <v>10.600079060000001</v>
      </c>
      <c r="I54910" s="3" t="s">
        <v>367</v>
      </c>
      <c r="J54910" s="3" t="s">
        <v>368</v>
      </c>
    </row>
    <row r="54911" spans="1:10" ht="15.75" customHeight="1" x14ac:dyDescent="0.2">
      <c r="A54911" s="3">
        <v>999192</v>
      </c>
      <c r="B54911" s="1">
        <v>4136838932</v>
      </c>
      <c r="C54911" s="1" t="s">
        <v>366</v>
      </c>
      <c r="D54911" s="1" t="s">
        <v>379</v>
      </c>
      <c r="E54911" s="1">
        <v>2</v>
      </c>
      <c r="F54911" s="1">
        <v>23.261054349999998</v>
      </c>
      <c r="G54911" s="1">
        <v>27.987526760000002</v>
      </c>
      <c r="H54911" s="1">
        <v>11.183152059999999</v>
      </c>
      <c r="I54911" s="3" t="s">
        <v>367</v>
      </c>
      <c r="J54911" s="3" t="s">
        <v>368</v>
      </c>
    </row>
    <row r="54912" spans="1:10" ht="15.75" customHeight="1" x14ac:dyDescent="0.2">
      <c r="A54912" s="3">
        <v>999193</v>
      </c>
      <c r="B54912" s="1">
        <v>9658169010</v>
      </c>
      <c r="C54912" s="1" t="s">
        <v>366</v>
      </c>
      <c r="D54912" s="1" t="s">
        <v>378</v>
      </c>
      <c r="E54912" s="1">
        <v>1</v>
      </c>
      <c r="F54912" s="1">
        <v>14.961704770000001</v>
      </c>
      <c r="G54912" s="1">
        <v>16.346054160000001</v>
      </c>
      <c r="H54912" s="1">
        <v>10.600079060000001</v>
      </c>
      <c r="I54912" s="3" t="s">
        <v>367</v>
      </c>
      <c r="J54912" s="3" t="s">
        <v>368</v>
      </c>
    </row>
    <row r="54913" spans="1:10" ht="15.75" customHeight="1" x14ac:dyDescent="0.2">
      <c r="A54913" s="3">
        <v>999193</v>
      </c>
      <c r="B54913" s="1">
        <v>7140053645</v>
      </c>
      <c r="C54913" s="1" t="s">
        <v>366</v>
      </c>
      <c r="D54913" s="1" t="s">
        <v>378</v>
      </c>
      <c r="E54913" s="1">
        <v>1</v>
      </c>
      <c r="F54913" s="1">
        <v>14.840001470000001</v>
      </c>
      <c r="G54913" s="1">
        <v>16.346054160000001</v>
      </c>
      <c r="H54913" s="1">
        <v>10.600079060000001</v>
      </c>
      <c r="I54913" s="3" t="s">
        <v>367</v>
      </c>
      <c r="J54913" s="3" t="s">
        <v>368</v>
      </c>
    </row>
    <row r="54914" spans="1:10" ht="15.75" customHeight="1" x14ac:dyDescent="0.2">
      <c r="A54914" s="3">
        <v>999193</v>
      </c>
      <c r="B54914" s="1">
        <v>9658169010</v>
      </c>
      <c r="C54914" s="1" t="s">
        <v>366</v>
      </c>
      <c r="D54914" s="1" t="s">
        <v>379</v>
      </c>
      <c r="E54914" s="1">
        <v>2</v>
      </c>
      <c r="F54914" s="1">
        <v>18.57334908</v>
      </c>
      <c r="G54914" s="1">
        <v>27.987526760000002</v>
      </c>
      <c r="H54914" s="1">
        <v>11.183152059999999</v>
      </c>
      <c r="I54914" s="3" t="s">
        <v>367</v>
      </c>
      <c r="J54914" s="3" t="s">
        <v>368</v>
      </c>
    </row>
    <row r="54915" spans="1:10" ht="15.75" customHeight="1" x14ac:dyDescent="0.2">
      <c r="A54915" s="3">
        <v>999193</v>
      </c>
      <c r="B54915" s="1">
        <v>7140053645</v>
      </c>
      <c r="C54915" s="1" t="s">
        <v>366</v>
      </c>
      <c r="D54915" s="1" t="s">
        <v>379</v>
      </c>
      <c r="E54915" s="1">
        <v>2</v>
      </c>
      <c r="F54915" s="1">
        <v>13.45871934</v>
      </c>
      <c r="G54915" s="1">
        <v>27.987526760000002</v>
      </c>
      <c r="H54915" s="1">
        <v>11.183152059999999</v>
      </c>
      <c r="I54915" s="3" t="s">
        <v>367</v>
      </c>
      <c r="J54915" s="3" t="s">
        <v>368</v>
      </c>
    </row>
    <row r="54916" spans="1:10" ht="15.75" customHeight="1" x14ac:dyDescent="0.2">
      <c r="A54916" s="3">
        <v>999194</v>
      </c>
      <c r="B54916" s="1">
        <v>6382485946</v>
      </c>
      <c r="C54916" s="1" t="s">
        <v>363</v>
      </c>
      <c r="D54916" s="1" t="s">
        <v>376</v>
      </c>
      <c r="E54916" s="1">
        <v>1</v>
      </c>
      <c r="F54916" s="1">
        <v>27.99770474</v>
      </c>
      <c r="G54916" s="1">
        <v>33.061659069999997</v>
      </c>
      <c r="H54916" s="1">
        <v>21.160851879999999</v>
      </c>
      <c r="I54916" s="3" t="s">
        <v>364</v>
      </c>
      <c r="J54916" s="3" t="s">
        <v>365</v>
      </c>
    </row>
    <row r="54917" spans="1:10" ht="15.75" customHeight="1" x14ac:dyDescent="0.2">
      <c r="A54917" s="3">
        <v>999194</v>
      </c>
      <c r="B54917" s="1">
        <v>6382485946</v>
      </c>
      <c r="C54917" s="1" t="s">
        <v>363</v>
      </c>
      <c r="D54917" s="1" t="s">
        <v>377</v>
      </c>
      <c r="E54917" s="1">
        <v>2</v>
      </c>
      <c r="F54917" s="1">
        <v>29.202068239999999</v>
      </c>
      <c r="G54917" s="1">
        <v>30.303500929999998</v>
      </c>
      <c r="H54917" s="1">
        <v>17.044897219999999</v>
      </c>
      <c r="I54917" s="3" t="s">
        <v>364</v>
      </c>
      <c r="J54917" s="3" t="s">
        <v>365</v>
      </c>
    </row>
    <row r="54918" spans="1:10" ht="15.75" customHeight="1" x14ac:dyDescent="0.2">
      <c r="A54918" s="3">
        <v>999195</v>
      </c>
      <c r="B54918" s="1">
        <v>6894856997</v>
      </c>
      <c r="C54918" s="1" t="s">
        <v>363</v>
      </c>
      <c r="D54918" s="1" t="s">
        <v>376</v>
      </c>
      <c r="E54918" s="1">
        <v>1</v>
      </c>
      <c r="F54918" s="1">
        <v>32.081595180000001</v>
      </c>
      <c r="G54918" s="1">
        <v>33.061659069999997</v>
      </c>
      <c r="H54918" s="1">
        <v>21.160851879999999</v>
      </c>
      <c r="I54918" s="3" t="s">
        <v>364</v>
      </c>
      <c r="J54918" s="3" t="s">
        <v>365</v>
      </c>
    </row>
    <row r="54919" spans="1:10" ht="15.75" customHeight="1" x14ac:dyDescent="0.2">
      <c r="A54919" s="3">
        <v>999195</v>
      </c>
      <c r="B54919" s="1">
        <v>6894856997</v>
      </c>
      <c r="C54919" s="1" t="s">
        <v>363</v>
      </c>
      <c r="D54919" s="1" t="s">
        <v>377</v>
      </c>
      <c r="E54919" s="1">
        <v>2</v>
      </c>
      <c r="F54919" s="1">
        <v>20.58914313</v>
      </c>
      <c r="G54919" s="1">
        <v>30.303500929999998</v>
      </c>
      <c r="H54919" s="1">
        <v>17.044897219999999</v>
      </c>
      <c r="I54919" s="3" t="s">
        <v>364</v>
      </c>
      <c r="J54919" s="3" t="s">
        <v>365</v>
      </c>
    </row>
    <row r="54920" spans="1:10" ht="15.75" customHeight="1" x14ac:dyDescent="0.2">
      <c r="A54920" s="3">
        <v>999196</v>
      </c>
      <c r="B54920" s="1">
        <v>838947785</v>
      </c>
      <c r="C54920" s="1" t="s">
        <v>366</v>
      </c>
      <c r="D54920" s="1" t="s">
        <v>378</v>
      </c>
      <c r="E54920" s="1">
        <v>1</v>
      </c>
      <c r="F54920" s="1">
        <v>13.868167529999999</v>
      </c>
      <c r="G54920" s="1">
        <v>16.346054160000001</v>
      </c>
      <c r="H54920" s="1">
        <v>10.600079060000001</v>
      </c>
      <c r="I54920" s="3" t="s">
        <v>367</v>
      </c>
      <c r="J54920" s="3" t="s">
        <v>368</v>
      </c>
    </row>
    <row r="54921" spans="1:10" ht="15.75" customHeight="1" x14ac:dyDescent="0.2">
      <c r="A54921" s="3">
        <v>999196</v>
      </c>
      <c r="B54921" s="1">
        <v>3762162356</v>
      </c>
      <c r="C54921" s="1" t="s">
        <v>366</v>
      </c>
      <c r="D54921" s="1" t="s">
        <v>378</v>
      </c>
      <c r="E54921" s="1">
        <v>1</v>
      </c>
      <c r="F54921" s="1">
        <v>14.457736819999999</v>
      </c>
      <c r="G54921" s="1">
        <v>16.346054160000001</v>
      </c>
      <c r="H54921" s="1">
        <v>10.600079060000001</v>
      </c>
      <c r="I54921" s="3" t="s">
        <v>367</v>
      </c>
      <c r="J54921" s="3" t="s">
        <v>368</v>
      </c>
    </row>
    <row r="54922" spans="1:10" ht="15.75" customHeight="1" x14ac:dyDescent="0.2">
      <c r="A54922" s="3">
        <v>999196</v>
      </c>
      <c r="B54922" s="1">
        <v>1281166361</v>
      </c>
      <c r="C54922" s="1" t="s">
        <v>366</v>
      </c>
      <c r="D54922" s="1" t="s">
        <v>378</v>
      </c>
      <c r="E54922" s="1">
        <v>1</v>
      </c>
      <c r="F54922" s="1">
        <v>16.31897391</v>
      </c>
      <c r="G54922" s="1">
        <v>16.346054160000001</v>
      </c>
      <c r="H54922" s="1">
        <v>10.600079060000001</v>
      </c>
      <c r="I54922" s="3" t="s">
        <v>367</v>
      </c>
      <c r="J54922" s="3" t="s">
        <v>368</v>
      </c>
    </row>
    <row r="54923" spans="1:10" ht="15.75" customHeight="1" x14ac:dyDescent="0.2">
      <c r="A54923" s="3">
        <v>999196</v>
      </c>
      <c r="B54923" s="1">
        <v>838947785</v>
      </c>
      <c r="C54923" s="1" t="s">
        <v>366</v>
      </c>
      <c r="D54923" s="1" t="s">
        <v>379</v>
      </c>
      <c r="E54923" s="1">
        <v>2</v>
      </c>
      <c r="F54923" s="1">
        <v>28.19422093</v>
      </c>
      <c r="G54923" s="1">
        <v>27.987526760000002</v>
      </c>
      <c r="H54923" s="1">
        <v>11.183152059999999</v>
      </c>
      <c r="I54923" s="3" t="s">
        <v>367</v>
      </c>
      <c r="J54923" s="3" t="s">
        <v>368</v>
      </c>
    </row>
    <row r="54924" spans="1:10" ht="15.75" customHeight="1" x14ac:dyDescent="0.2">
      <c r="A54924" s="3">
        <v>999196</v>
      </c>
      <c r="B54924" s="1">
        <v>3762162356</v>
      </c>
      <c r="C54924" s="1" t="s">
        <v>366</v>
      </c>
      <c r="D54924" s="1" t="s">
        <v>379</v>
      </c>
      <c r="E54924" s="1">
        <v>2</v>
      </c>
      <c r="F54924" s="1">
        <v>17.18080951</v>
      </c>
      <c r="G54924" s="1">
        <v>27.987526760000002</v>
      </c>
      <c r="H54924" s="1">
        <v>11.183152059999999</v>
      </c>
      <c r="I54924" s="3" t="s">
        <v>367</v>
      </c>
      <c r="J54924" s="3" t="s">
        <v>368</v>
      </c>
    </row>
    <row r="54925" spans="1:10" ht="15.75" customHeight="1" x14ac:dyDescent="0.2">
      <c r="A54925" s="3">
        <v>999196</v>
      </c>
      <c r="B54925" s="1">
        <v>1281166361</v>
      </c>
      <c r="C54925" s="1" t="s">
        <v>366</v>
      </c>
      <c r="D54925" s="1" t="s">
        <v>379</v>
      </c>
      <c r="E54925" s="1">
        <v>2</v>
      </c>
      <c r="F54925" s="1">
        <v>16.64368219</v>
      </c>
      <c r="G54925" s="1">
        <v>27.987526760000002</v>
      </c>
      <c r="H54925" s="1">
        <v>11.183152059999999</v>
      </c>
      <c r="I54925" s="3" t="s">
        <v>367</v>
      </c>
      <c r="J54925" s="3" t="s">
        <v>368</v>
      </c>
    </row>
    <row r="54926" spans="1:10" ht="15.75" customHeight="1" x14ac:dyDescent="0.2">
      <c r="A54926" s="3">
        <v>999197</v>
      </c>
      <c r="B54926" s="1">
        <v>5522739541</v>
      </c>
      <c r="C54926" s="1" t="s">
        <v>366</v>
      </c>
      <c r="D54926" s="1" t="s">
        <v>378</v>
      </c>
      <c r="E54926" s="1">
        <v>1</v>
      </c>
      <c r="F54926" s="1">
        <v>14.95596842</v>
      </c>
      <c r="G54926" s="1">
        <v>16.346054160000001</v>
      </c>
      <c r="H54926" s="1">
        <v>10.600079060000001</v>
      </c>
      <c r="I54926" s="3" t="s">
        <v>367</v>
      </c>
      <c r="J54926" s="3" t="s">
        <v>368</v>
      </c>
    </row>
    <row r="54927" spans="1:10" ht="15.75" customHeight="1" x14ac:dyDescent="0.2">
      <c r="A54927" s="3">
        <v>999197</v>
      </c>
      <c r="B54927" s="1">
        <v>5522739541</v>
      </c>
      <c r="C54927" s="1" t="s">
        <v>366</v>
      </c>
      <c r="D54927" s="1" t="s">
        <v>379</v>
      </c>
      <c r="E54927" s="1">
        <v>2</v>
      </c>
      <c r="F54927" s="1">
        <v>17.442510049999999</v>
      </c>
      <c r="G54927" s="1">
        <v>27.987526760000002</v>
      </c>
      <c r="H54927" s="1">
        <v>11.183152059999999</v>
      </c>
      <c r="I54927" s="3" t="s">
        <v>367</v>
      </c>
      <c r="J54927" s="3" t="s">
        <v>368</v>
      </c>
    </row>
    <row r="54928" spans="1:10" ht="15.75" customHeight="1" x14ac:dyDescent="0.2">
      <c r="A54928" s="3">
        <v>999198</v>
      </c>
      <c r="B54928" s="1">
        <v>4392352256</v>
      </c>
      <c r="C54928" s="1" t="s">
        <v>363</v>
      </c>
      <c r="D54928" s="1" t="s">
        <v>376</v>
      </c>
      <c r="E54928" s="1">
        <v>1</v>
      </c>
      <c r="F54928" s="1">
        <v>27.942581579999999</v>
      </c>
      <c r="G54928" s="1">
        <v>33.061659069999997</v>
      </c>
      <c r="H54928" s="1">
        <v>21.160851879999999</v>
      </c>
      <c r="I54928" s="3" t="s">
        <v>364</v>
      </c>
      <c r="J54928" s="3" t="s">
        <v>365</v>
      </c>
    </row>
    <row r="54929" spans="1:10" ht="15.75" customHeight="1" x14ac:dyDescent="0.2">
      <c r="A54929" s="3">
        <v>999198</v>
      </c>
      <c r="B54929" s="1">
        <v>4392352256</v>
      </c>
      <c r="C54929" s="1" t="s">
        <v>363</v>
      </c>
      <c r="D54929" s="1" t="s">
        <v>377</v>
      </c>
      <c r="E54929" s="1">
        <v>2</v>
      </c>
      <c r="F54929" s="1">
        <v>27.067396689999999</v>
      </c>
      <c r="G54929" s="1">
        <v>30.303500929999998</v>
      </c>
      <c r="H54929" s="1">
        <v>17.044897219999999</v>
      </c>
      <c r="I54929" s="3" t="s">
        <v>364</v>
      </c>
      <c r="J54929" s="3" t="s">
        <v>365</v>
      </c>
    </row>
    <row r="54930" spans="1:10" ht="15.75" customHeight="1" x14ac:dyDescent="0.2">
      <c r="A54930" s="3">
        <v>999199</v>
      </c>
      <c r="B54930" s="1">
        <v>4649938202</v>
      </c>
      <c r="C54930" s="1" t="s">
        <v>366</v>
      </c>
      <c r="D54930" s="1" t="s">
        <v>378</v>
      </c>
      <c r="E54930" s="1">
        <v>1</v>
      </c>
      <c r="F54930" s="1">
        <v>12.456253930000001</v>
      </c>
      <c r="G54930" s="1">
        <v>16.346054160000001</v>
      </c>
      <c r="H54930" s="1">
        <v>10.600079060000001</v>
      </c>
      <c r="I54930" s="3" t="s">
        <v>367</v>
      </c>
      <c r="J54930" s="3" t="s">
        <v>368</v>
      </c>
    </row>
    <row r="54931" spans="1:10" ht="15.75" customHeight="1" x14ac:dyDescent="0.2">
      <c r="A54931" s="3">
        <v>999199</v>
      </c>
      <c r="B54931" s="1">
        <v>73974269</v>
      </c>
      <c r="C54931" s="1" t="s">
        <v>366</v>
      </c>
      <c r="D54931" s="1" t="s">
        <v>378</v>
      </c>
      <c r="E54931" s="1">
        <v>1</v>
      </c>
      <c r="F54931" s="1">
        <v>12.242865569999999</v>
      </c>
      <c r="G54931" s="1">
        <v>16.346054160000001</v>
      </c>
      <c r="H54931" s="1">
        <v>10.600079060000001</v>
      </c>
      <c r="I54931" s="3" t="s">
        <v>367</v>
      </c>
      <c r="J54931" s="3" t="s">
        <v>368</v>
      </c>
    </row>
    <row r="54932" spans="1:10" ht="15.75" customHeight="1" x14ac:dyDescent="0.2">
      <c r="A54932" s="3">
        <v>999199</v>
      </c>
      <c r="B54932" s="1">
        <v>4649938202</v>
      </c>
      <c r="C54932" s="1" t="s">
        <v>366</v>
      </c>
      <c r="D54932" s="1" t="s">
        <v>379</v>
      </c>
      <c r="E54932" s="1">
        <v>2</v>
      </c>
      <c r="F54932" s="1">
        <v>9.8696924419999998</v>
      </c>
      <c r="G54932" s="1">
        <v>27.987526760000002</v>
      </c>
      <c r="H54932" s="1">
        <v>11.183152059999999</v>
      </c>
      <c r="I54932" s="3" t="s">
        <v>367</v>
      </c>
      <c r="J54932" s="3" t="s">
        <v>368</v>
      </c>
    </row>
    <row r="54933" spans="1:10" ht="15.75" customHeight="1" x14ac:dyDescent="0.2">
      <c r="A54933" s="3">
        <v>999199</v>
      </c>
      <c r="B54933" s="1">
        <v>73974269</v>
      </c>
      <c r="C54933" s="1" t="s">
        <v>366</v>
      </c>
      <c r="D54933" s="1" t="s">
        <v>379</v>
      </c>
      <c r="E54933" s="1">
        <v>2</v>
      </c>
      <c r="F54933" s="1">
        <v>26.35960176</v>
      </c>
      <c r="G54933" s="1">
        <v>27.987526760000002</v>
      </c>
      <c r="H54933" s="1">
        <v>11.183152059999999</v>
      </c>
      <c r="I54933" s="3" t="s">
        <v>367</v>
      </c>
      <c r="J54933" s="3" t="s">
        <v>368</v>
      </c>
    </row>
    <row r="54934" spans="1:10" ht="15.75" customHeight="1" x14ac:dyDescent="0.2">
      <c r="A54934" s="3">
        <v>999200</v>
      </c>
      <c r="B54934" s="1">
        <v>9987615789</v>
      </c>
      <c r="C54934" s="1" t="s">
        <v>366</v>
      </c>
      <c r="D54934" s="1" t="s">
        <v>378</v>
      </c>
      <c r="E54934" s="1">
        <v>1</v>
      </c>
      <c r="F54934" s="1">
        <v>11.9596766</v>
      </c>
      <c r="G54934" s="1">
        <v>16.346054160000001</v>
      </c>
      <c r="H54934" s="1">
        <v>10.600079060000001</v>
      </c>
      <c r="I54934" s="3" t="s">
        <v>367</v>
      </c>
      <c r="J54934" s="3" t="s">
        <v>368</v>
      </c>
    </row>
    <row r="54935" spans="1:10" ht="15.75" customHeight="1" x14ac:dyDescent="0.2">
      <c r="A54935" s="3">
        <v>999200</v>
      </c>
      <c r="B54935" s="1">
        <v>755390549</v>
      </c>
      <c r="C54935" s="1" t="s">
        <v>366</v>
      </c>
      <c r="D54935" s="1" t="s">
        <v>378</v>
      </c>
      <c r="E54935" s="1">
        <v>1</v>
      </c>
      <c r="F54935" s="1">
        <v>12.98726374</v>
      </c>
      <c r="G54935" s="1">
        <v>16.346054160000001</v>
      </c>
      <c r="H54935" s="1">
        <v>10.600079060000001</v>
      </c>
      <c r="I54935" s="3" t="s">
        <v>367</v>
      </c>
      <c r="J54935" s="3" t="s">
        <v>368</v>
      </c>
    </row>
    <row r="54936" spans="1:10" ht="15.75" customHeight="1" x14ac:dyDescent="0.2">
      <c r="A54936" s="3">
        <v>999200</v>
      </c>
      <c r="B54936" s="1">
        <v>8993131795</v>
      </c>
      <c r="C54936" s="1" t="s">
        <v>366</v>
      </c>
      <c r="D54936" s="1" t="s">
        <v>378</v>
      </c>
      <c r="E54936" s="1">
        <v>1</v>
      </c>
      <c r="F54936" s="1">
        <v>12.92490909</v>
      </c>
      <c r="G54936" s="1">
        <v>16.346054160000001</v>
      </c>
      <c r="H54936" s="1">
        <v>10.600079060000001</v>
      </c>
      <c r="I54936" s="3" t="s">
        <v>367</v>
      </c>
      <c r="J54936" s="3" t="s">
        <v>368</v>
      </c>
    </row>
    <row r="54937" spans="1:10" ht="15.75" customHeight="1" x14ac:dyDescent="0.2">
      <c r="A54937" s="3">
        <v>999200</v>
      </c>
      <c r="B54937" s="1">
        <v>9987615789</v>
      </c>
      <c r="C54937" s="1" t="s">
        <v>366</v>
      </c>
      <c r="D54937" s="1" t="s">
        <v>379</v>
      </c>
      <c r="E54937" s="1">
        <v>2</v>
      </c>
      <c r="F54937" s="1">
        <v>27.811500970000001</v>
      </c>
      <c r="G54937" s="1">
        <v>27.987526760000002</v>
      </c>
      <c r="H54937" s="1">
        <v>11.183152059999999</v>
      </c>
      <c r="I54937" s="3" t="s">
        <v>367</v>
      </c>
      <c r="J54937" s="3" t="s">
        <v>368</v>
      </c>
    </row>
    <row r="54938" spans="1:10" ht="15.75" customHeight="1" x14ac:dyDescent="0.2">
      <c r="A54938" s="3">
        <v>999200</v>
      </c>
      <c r="B54938" s="1">
        <v>755390549</v>
      </c>
      <c r="C54938" s="1" t="s">
        <v>366</v>
      </c>
      <c r="D54938" s="1" t="s">
        <v>379</v>
      </c>
      <c r="E54938" s="1">
        <v>2</v>
      </c>
      <c r="F54938" s="1">
        <v>30.355117</v>
      </c>
      <c r="G54938" s="1">
        <v>27.987526760000002</v>
      </c>
      <c r="H54938" s="1">
        <v>11.183152059999999</v>
      </c>
      <c r="I54938" s="3" t="s">
        <v>367</v>
      </c>
      <c r="J54938" s="3" t="s">
        <v>368</v>
      </c>
    </row>
    <row r="54939" spans="1:10" ht="15.75" customHeight="1" x14ac:dyDescent="0.2">
      <c r="A54939" s="3">
        <v>999200</v>
      </c>
      <c r="B54939" s="1">
        <v>8993131795</v>
      </c>
      <c r="C54939" s="1" t="s">
        <v>366</v>
      </c>
      <c r="D54939" s="1" t="s">
        <v>379</v>
      </c>
      <c r="E54939" s="1">
        <v>2</v>
      </c>
      <c r="F54939" s="1">
        <v>33.298379959999998</v>
      </c>
      <c r="G54939" s="1">
        <v>27.987526760000002</v>
      </c>
      <c r="H54939" s="1">
        <v>11.183152059999999</v>
      </c>
      <c r="I54939" s="3" t="s">
        <v>367</v>
      </c>
      <c r="J54939" s="3" t="s">
        <v>368</v>
      </c>
    </row>
    <row r="54940" spans="1:10" ht="15.75" customHeight="1" x14ac:dyDescent="0.2">
      <c r="A54940" s="3">
        <v>999156</v>
      </c>
      <c r="B54940" s="1">
        <v>7143196139</v>
      </c>
      <c r="C54940" s="1" t="s">
        <v>363</v>
      </c>
      <c r="D54940" s="1" t="s">
        <v>377</v>
      </c>
      <c r="E54940" s="1">
        <v>2</v>
      </c>
      <c r="F54940" s="1">
        <v>28.607653450000001</v>
      </c>
      <c r="G54940" s="1">
        <v>30.303500929999998</v>
      </c>
      <c r="H54940" s="1">
        <v>17.044897219999999</v>
      </c>
      <c r="I54940" s="3" t="s">
        <v>364</v>
      </c>
      <c r="J54940" s="3" t="s">
        <v>365</v>
      </c>
    </row>
    <row r="54941" spans="1:10" ht="15.75" customHeight="1" x14ac:dyDescent="0.2">
      <c r="A54941" s="3">
        <v>999157</v>
      </c>
      <c r="B54941" s="1">
        <v>7810942126</v>
      </c>
      <c r="C54941" s="1" t="s">
        <v>363</v>
      </c>
      <c r="D54941" s="1" t="s">
        <v>376</v>
      </c>
      <c r="E54941" s="1">
        <v>1</v>
      </c>
      <c r="F54941" s="1">
        <v>23.841048610000001</v>
      </c>
      <c r="G54941" s="1">
        <v>33.061659069999997</v>
      </c>
      <c r="H54941" s="1">
        <v>21.160851879999999</v>
      </c>
      <c r="I54941" s="3" t="s">
        <v>364</v>
      </c>
      <c r="J54941" s="3" t="s">
        <v>365</v>
      </c>
    </row>
    <row r="54942" spans="1:10" ht="15.75" customHeight="1" x14ac:dyDescent="0.2">
      <c r="A54942" s="3">
        <v>999157</v>
      </c>
      <c r="B54942" s="1">
        <v>8674665114</v>
      </c>
      <c r="C54942" s="1" t="s">
        <v>363</v>
      </c>
      <c r="D54942" s="1" t="s">
        <v>376</v>
      </c>
      <c r="E54942" s="1">
        <v>1</v>
      </c>
      <c r="F54942" s="1">
        <v>27.254420320000001</v>
      </c>
      <c r="G54942" s="1">
        <v>33.061659069999997</v>
      </c>
      <c r="H54942" s="1">
        <v>21.160851879999999</v>
      </c>
      <c r="I54942" s="3" t="s">
        <v>364</v>
      </c>
      <c r="J54942" s="3" t="s">
        <v>365</v>
      </c>
    </row>
    <row r="54943" spans="1:10" ht="15.75" customHeight="1" x14ac:dyDescent="0.2">
      <c r="A54943" s="3">
        <v>999157</v>
      </c>
      <c r="B54943" s="1">
        <v>7509940710</v>
      </c>
      <c r="C54943" s="1" t="s">
        <v>363</v>
      </c>
      <c r="D54943" s="1" t="s">
        <v>376</v>
      </c>
      <c r="E54943" s="1">
        <v>1</v>
      </c>
      <c r="F54943" s="1">
        <v>30.00827632</v>
      </c>
      <c r="G54943" s="1">
        <v>33.061659069999997</v>
      </c>
      <c r="H54943" s="1">
        <v>21.160851879999999</v>
      </c>
      <c r="I54943" s="3" t="s">
        <v>364</v>
      </c>
      <c r="J54943" s="3" t="s">
        <v>365</v>
      </c>
    </row>
    <row r="54944" spans="1:10" ht="15.75" customHeight="1" x14ac:dyDescent="0.2">
      <c r="A54944" s="3">
        <v>999157</v>
      </c>
      <c r="B54944" s="1">
        <v>7810942126</v>
      </c>
      <c r="C54944" s="1" t="s">
        <v>363</v>
      </c>
      <c r="D54944" s="1" t="s">
        <v>377</v>
      </c>
      <c r="E54944" s="1">
        <v>2</v>
      </c>
      <c r="F54944" s="1">
        <v>27.382048409999999</v>
      </c>
      <c r="G54944" s="1">
        <v>30.303500929999998</v>
      </c>
      <c r="H54944" s="1">
        <v>17.044897219999999</v>
      </c>
      <c r="I54944" s="3" t="s">
        <v>364</v>
      </c>
      <c r="J54944" s="3" t="s">
        <v>365</v>
      </c>
    </row>
    <row r="54945" spans="1:10" ht="15.75" customHeight="1" x14ac:dyDescent="0.2">
      <c r="A54945" s="3">
        <v>999157</v>
      </c>
      <c r="B54945" s="1">
        <v>8674665114</v>
      </c>
      <c r="C54945" s="1" t="s">
        <v>363</v>
      </c>
      <c r="D54945" s="1" t="s">
        <v>377</v>
      </c>
      <c r="E54945" s="1">
        <v>2</v>
      </c>
      <c r="F54945" s="1">
        <v>29.348880449999999</v>
      </c>
      <c r="G54945" s="1">
        <v>30.303500929999998</v>
      </c>
      <c r="H54945" s="1">
        <v>17.044897219999999</v>
      </c>
      <c r="I54945" s="3" t="s">
        <v>364</v>
      </c>
      <c r="J54945" s="3" t="s">
        <v>365</v>
      </c>
    </row>
    <row r="54946" spans="1:10" ht="15.75" customHeight="1" x14ac:dyDescent="0.2">
      <c r="A54946" s="3">
        <v>999157</v>
      </c>
      <c r="B54946" s="1">
        <v>7509940710</v>
      </c>
      <c r="C54946" s="1" t="s">
        <v>363</v>
      </c>
      <c r="D54946" s="1" t="s">
        <v>377</v>
      </c>
      <c r="E54946" s="1">
        <v>2</v>
      </c>
      <c r="F54946" s="1">
        <v>31.039309960000001</v>
      </c>
      <c r="G54946" s="1">
        <v>30.303500929999998</v>
      </c>
      <c r="H54946" s="1">
        <v>17.044897219999999</v>
      </c>
      <c r="I54946" s="3" t="s">
        <v>364</v>
      </c>
      <c r="J54946" s="3" t="s">
        <v>365</v>
      </c>
    </row>
    <row r="54947" spans="1:10" ht="15.75" customHeight="1" x14ac:dyDescent="0.2">
      <c r="A54947" s="3">
        <v>999159</v>
      </c>
      <c r="B54947" s="1">
        <v>718054489</v>
      </c>
      <c r="C54947" s="1" t="s">
        <v>363</v>
      </c>
      <c r="D54947" s="1" t="s">
        <v>376</v>
      </c>
      <c r="E54947" s="1">
        <v>1</v>
      </c>
      <c r="F54947" s="1">
        <v>32.341229730000002</v>
      </c>
      <c r="G54947" s="1">
        <v>33.061659069999997</v>
      </c>
      <c r="H54947" s="1">
        <v>21.160851879999999</v>
      </c>
      <c r="I54947" s="3" t="s">
        <v>364</v>
      </c>
      <c r="J54947" s="3" t="s">
        <v>365</v>
      </c>
    </row>
    <row r="54948" spans="1:10" ht="15.75" customHeight="1" x14ac:dyDescent="0.2">
      <c r="A54948" s="3">
        <v>999159</v>
      </c>
      <c r="B54948" s="1">
        <v>1990332685</v>
      </c>
      <c r="C54948" s="1" t="s">
        <v>363</v>
      </c>
      <c r="D54948" s="1" t="s">
        <v>376</v>
      </c>
      <c r="E54948" s="1">
        <v>1</v>
      </c>
      <c r="F54948" s="1">
        <v>32.278090110000001</v>
      </c>
      <c r="G54948" s="1">
        <v>33.061659069999997</v>
      </c>
      <c r="H54948" s="1">
        <v>21.160851879999999</v>
      </c>
      <c r="I54948" s="3" t="s">
        <v>364</v>
      </c>
      <c r="J54948" s="3" t="s">
        <v>365</v>
      </c>
    </row>
    <row r="54949" spans="1:10" ht="15.75" customHeight="1" x14ac:dyDescent="0.2">
      <c r="A54949" s="3">
        <v>999159</v>
      </c>
      <c r="B54949" s="1">
        <v>718054489</v>
      </c>
      <c r="C54949" s="1" t="s">
        <v>363</v>
      </c>
      <c r="D54949" s="1" t="s">
        <v>377</v>
      </c>
      <c r="E54949" s="1">
        <v>2</v>
      </c>
      <c r="F54949" s="1">
        <v>25.030919059999999</v>
      </c>
      <c r="G54949" s="1">
        <v>30.303500929999998</v>
      </c>
      <c r="H54949" s="1">
        <v>17.044897219999999</v>
      </c>
      <c r="I54949" s="3" t="s">
        <v>364</v>
      </c>
      <c r="J54949" s="3" t="s">
        <v>365</v>
      </c>
    </row>
    <row r="54950" spans="1:10" ht="15.75" customHeight="1" x14ac:dyDescent="0.2">
      <c r="A54950" s="3">
        <v>999159</v>
      </c>
      <c r="B54950" s="1">
        <v>1990332685</v>
      </c>
      <c r="C54950" s="1" t="s">
        <v>363</v>
      </c>
      <c r="D54950" s="1" t="s">
        <v>377</v>
      </c>
      <c r="E54950" s="1">
        <v>2</v>
      </c>
      <c r="F54950" s="1">
        <v>24.804030919999999</v>
      </c>
      <c r="G54950" s="1">
        <v>30.303500929999998</v>
      </c>
      <c r="H54950" s="1">
        <v>17.044897219999999</v>
      </c>
      <c r="I54950" s="3" t="s">
        <v>364</v>
      </c>
      <c r="J54950" s="3" t="s">
        <v>365</v>
      </c>
    </row>
    <row r="54951" spans="1:10" ht="15.75" customHeight="1" x14ac:dyDescent="0.2">
      <c r="A54951" s="3">
        <v>999162</v>
      </c>
      <c r="B54951" s="1">
        <v>3362514576</v>
      </c>
      <c r="C54951" s="1" t="s">
        <v>363</v>
      </c>
      <c r="D54951" s="1" t="s">
        <v>376</v>
      </c>
      <c r="E54951" s="1">
        <v>1</v>
      </c>
      <c r="F54951" s="1">
        <v>26.773940369999998</v>
      </c>
      <c r="G54951" s="1">
        <v>33.061659069999997</v>
      </c>
      <c r="H54951" s="1">
        <v>21.160851879999999</v>
      </c>
      <c r="I54951" s="3" t="s">
        <v>364</v>
      </c>
      <c r="J54951" s="3" t="s">
        <v>365</v>
      </c>
    </row>
    <row r="54952" spans="1:10" ht="15.75" customHeight="1" x14ac:dyDescent="0.2">
      <c r="A54952" s="3">
        <v>999162</v>
      </c>
      <c r="B54952" s="1">
        <v>3362514576</v>
      </c>
      <c r="C54952" s="1" t="s">
        <v>363</v>
      </c>
      <c r="D54952" s="1" t="s">
        <v>377</v>
      </c>
      <c r="E54952" s="1">
        <v>2</v>
      </c>
      <c r="F54952" s="1">
        <v>14.993639119999999</v>
      </c>
      <c r="G54952" s="1">
        <v>30.303500929999998</v>
      </c>
      <c r="H54952" s="1">
        <v>17.044897219999999</v>
      </c>
      <c r="I54952" s="3" t="s">
        <v>364</v>
      </c>
      <c r="J54952" s="3" t="s">
        <v>365</v>
      </c>
    </row>
    <row r="54953" spans="1:10" ht="15.75" customHeight="1" x14ac:dyDescent="0.2">
      <c r="A54953" s="3">
        <v>999162</v>
      </c>
      <c r="B54953" s="1">
        <v>2834999949</v>
      </c>
      <c r="C54953" s="1" t="s">
        <v>366</v>
      </c>
      <c r="D54953" s="1" t="s">
        <v>378</v>
      </c>
      <c r="E54953" s="1">
        <v>1</v>
      </c>
      <c r="F54953" s="1">
        <v>15.593998750000001</v>
      </c>
      <c r="G54953" s="1">
        <v>16.346054160000001</v>
      </c>
      <c r="H54953" s="1">
        <v>10.600079060000001</v>
      </c>
      <c r="I54953" s="3" t="s">
        <v>367</v>
      </c>
      <c r="J54953" s="3" t="s">
        <v>368</v>
      </c>
    </row>
    <row r="54954" spans="1:10" ht="15.75" customHeight="1" x14ac:dyDescent="0.2">
      <c r="A54954" s="3">
        <v>999162</v>
      </c>
      <c r="B54954" s="1">
        <v>2834999949</v>
      </c>
      <c r="C54954" s="1" t="s">
        <v>366</v>
      </c>
      <c r="D54954" s="1" t="s">
        <v>379</v>
      </c>
      <c r="E54954" s="1">
        <v>2</v>
      </c>
      <c r="F54954" s="1">
        <v>5.6616729049999996</v>
      </c>
      <c r="G54954" s="1">
        <v>27.987526760000002</v>
      </c>
      <c r="H54954" s="1">
        <v>11.183152059999999</v>
      </c>
      <c r="I54954" s="3" t="s">
        <v>367</v>
      </c>
      <c r="J54954" s="3" t="s">
        <v>368</v>
      </c>
    </row>
    <row r="54955" spans="1:10" ht="15.75" customHeight="1" x14ac:dyDescent="0.2">
      <c r="A54955" s="3">
        <v>999163</v>
      </c>
      <c r="B54955" s="1">
        <v>5835372948</v>
      </c>
      <c r="C54955" s="1" t="s">
        <v>366</v>
      </c>
      <c r="D54955" s="1" t="s">
        <v>378</v>
      </c>
      <c r="E54955" s="1">
        <v>1</v>
      </c>
      <c r="F54955" s="1">
        <v>13.675463280000001</v>
      </c>
      <c r="G54955" s="1">
        <v>16.346054160000001</v>
      </c>
      <c r="H54955" s="1">
        <v>10.600079060000001</v>
      </c>
      <c r="I54955" s="3" t="s">
        <v>367</v>
      </c>
      <c r="J54955" s="3" t="s">
        <v>368</v>
      </c>
    </row>
    <row r="54956" spans="1:10" ht="15.75" customHeight="1" x14ac:dyDescent="0.2">
      <c r="A54956" s="3">
        <v>999163</v>
      </c>
      <c r="B54956" s="1">
        <v>5835372948</v>
      </c>
      <c r="C54956" s="1" t="s">
        <v>366</v>
      </c>
      <c r="D54956" s="1" t="s">
        <v>379</v>
      </c>
      <c r="E54956" s="1">
        <v>2</v>
      </c>
      <c r="F54956" s="1">
        <v>18.52680784</v>
      </c>
      <c r="G54956" s="1">
        <v>27.987526760000002</v>
      </c>
      <c r="H54956" s="1">
        <v>11.183152059999999</v>
      </c>
      <c r="I54956" s="3" t="s">
        <v>367</v>
      </c>
      <c r="J54956" s="3" t="s">
        <v>368</v>
      </c>
    </row>
    <row r="54957" spans="1:10" ht="15.75" customHeight="1" x14ac:dyDescent="0.2">
      <c r="A54957" s="3">
        <v>999164</v>
      </c>
      <c r="B54957" s="1">
        <v>4428001182</v>
      </c>
      <c r="C54957" s="1" t="s">
        <v>363</v>
      </c>
      <c r="D54957" s="1" t="s">
        <v>376</v>
      </c>
      <c r="E54957" s="1">
        <v>1</v>
      </c>
      <c r="F54957" s="1">
        <v>33.451890499999998</v>
      </c>
      <c r="G54957" s="1">
        <v>33.061659069999997</v>
      </c>
      <c r="H54957" s="1">
        <v>21.160851879999999</v>
      </c>
      <c r="I54957" s="3" t="s">
        <v>364</v>
      </c>
      <c r="J54957" s="3" t="s">
        <v>365</v>
      </c>
    </row>
    <row r="54958" spans="1:10" ht="15.75" customHeight="1" x14ac:dyDescent="0.2">
      <c r="A54958" s="3">
        <v>999164</v>
      </c>
      <c r="B54958" s="1">
        <v>4428001182</v>
      </c>
      <c r="C54958" s="1" t="s">
        <v>363</v>
      </c>
      <c r="D54958" s="1" t="s">
        <v>377</v>
      </c>
      <c r="E54958" s="1">
        <v>2</v>
      </c>
      <c r="F54958" s="1">
        <v>28.323788230000002</v>
      </c>
      <c r="G54958" s="1">
        <v>30.303500929999998</v>
      </c>
      <c r="H54958" s="1">
        <v>17.044897219999999</v>
      </c>
      <c r="I54958" s="3" t="s">
        <v>364</v>
      </c>
      <c r="J54958" s="3" t="s">
        <v>365</v>
      </c>
    </row>
    <row r="54959" spans="1:10" ht="15.75" customHeight="1" x14ac:dyDescent="0.2">
      <c r="A54959" s="3">
        <v>999164</v>
      </c>
      <c r="B54959" s="1">
        <v>7151750611</v>
      </c>
      <c r="C54959" s="1" t="s">
        <v>366</v>
      </c>
      <c r="D54959" s="1" t="s">
        <v>378</v>
      </c>
      <c r="E54959" s="1">
        <v>1</v>
      </c>
      <c r="F54959" s="1">
        <v>12.494527740000001</v>
      </c>
      <c r="G54959" s="1">
        <v>16.346054160000001</v>
      </c>
      <c r="H54959" s="1">
        <v>10.600079060000001</v>
      </c>
      <c r="I54959" s="3" t="s">
        <v>367</v>
      </c>
      <c r="J54959" s="3" t="s">
        <v>368</v>
      </c>
    </row>
    <row r="54960" spans="1:10" ht="15.75" customHeight="1" x14ac:dyDescent="0.2">
      <c r="A54960" s="3">
        <v>999164</v>
      </c>
      <c r="B54960" s="1">
        <v>3512380198</v>
      </c>
      <c r="C54960" s="1" t="s">
        <v>366</v>
      </c>
      <c r="D54960" s="1" t="s">
        <v>378</v>
      </c>
      <c r="E54960" s="1">
        <v>1</v>
      </c>
      <c r="F54960" s="1">
        <v>13.211745410000001</v>
      </c>
      <c r="G54960" s="1">
        <v>16.346054160000001</v>
      </c>
      <c r="H54960" s="1">
        <v>10.600079060000001</v>
      </c>
      <c r="I54960" s="3" t="s">
        <v>367</v>
      </c>
      <c r="J54960" s="3" t="s">
        <v>368</v>
      </c>
    </row>
    <row r="54961" spans="1:10" ht="15.75" customHeight="1" x14ac:dyDescent="0.2">
      <c r="A54961" s="3">
        <v>999164</v>
      </c>
      <c r="B54961" s="1">
        <v>7151750611</v>
      </c>
      <c r="C54961" s="1" t="s">
        <v>366</v>
      </c>
      <c r="D54961" s="1" t="s">
        <v>379</v>
      </c>
      <c r="E54961" s="1">
        <v>2</v>
      </c>
      <c r="F54961" s="1">
        <v>13.059393890000001</v>
      </c>
      <c r="G54961" s="1">
        <v>27.987526760000002</v>
      </c>
      <c r="H54961" s="1">
        <v>11.183152059999999</v>
      </c>
      <c r="I54961" s="3" t="s">
        <v>367</v>
      </c>
      <c r="J54961" s="3" t="s">
        <v>368</v>
      </c>
    </row>
    <row r="54962" spans="1:10" ht="15.75" customHeight="1" x14ac:dyDescent="0.2">
      <c r="A54962" s="3">
        <v>999164</v>
      </c>
      <c r="B54962" s="1">
        <v>3512380198</v>
      </c>
      <c r="C54962" s="1" t="s">
        <v>366</v>
      </c>
      <c r="D54962" s="1" t="s">
        <v>379</v>
      </c>
      <c r="E54962" s="1">
        <v>2</v>
      </c>
      <c r="F54962" s="1">
        <v>13.7204453</v>
      </c>
      <c r="G54962" s="1">
        <v>27.987526760000002</v>
      </c>
      <c r="H54962" s="1">
        <v>11.183152059999999</v>
      </c>
      <c r="I54962" s="3" t="s">
        <v>367</v>
      </c>
      <c r="J54962" s="3" t="s">
        <v>368</v>
      </c>
    </row>
    <row r="54963" spans="1:10" ht="15.75" customHeight="1" x14ac:dyDescent="0.2">
      <c r="A54963" s="3">
        <v>999165</v>
      </c>
      <c r="B54963" s="1">
        <v>3560416238</v>
      </c>
      <c r="C54963" s="1" t="s">
        <v>366</v>
      </c>
      <c r="D54963" s="1" t="s">
        <v>378</v>
      </c>
      <c r="E54963" s="1">
        <v>1</v>
      </c>
      <c r="F54963" s="1">
        <v>10.82854476</v>
      </c>
      <c r="G54963" s="1">
        <v>16.346054160000001</v>
      </c>
      <c r="H54963" s="1">
        <v>10.600079060000001</v>
      </c>
      <c r="I54963" s="3" t="s">
        <v>367</v>
      </c>
      <c r="J54963" s="3" t="s">
        <v>368</v>
      </c>
    </row>
    <row r="54964" spans="1:10" ht="15.75" customHeight="1" x14ac:dyDescent="0.2">
      <c r="A54964" s="3">
        <v>999165</v>
      </c>
      <c r="B54964" s="1">
        <v>3560416238</v>
      </c>
      <c r="C54964" s="1" t="s">
        <v>366</v>
      </c>
      <c r="D54964" s="1" t="s">
        <v>379</v>
      </c>
      <c r="E54964" s="1">
        <v>2</v>
      </c>
      <c r="F54964" s="1">
        <v>16.403218880000001</v>
      </c>
      <c r="G54964" s="1">
        <v>27.987526760000002</v>
      </c>
      <c r="H54964" s="1">
        <v>11.183152059999999</v>
      </c>
      <c r="I54964" s="3" t="s">
        <v>367</v>
      </c>
      <c r="J54964" s="3" t="s">
        <v>368</v>
      </c>
    </row>
    <row r="54965" spans="1:10" ht="15.75" customHeight="1" x14ac:dyDescent="0.2">
      <c r="A54965" s="3">
        <v>999166</v>
      </c>
      <c r="B54965" s="1">
        <v>3555023296</v>
      </c>
      <c r="C54965" s="1" t="s">
        <v>363</v>
      </c>
      <c r="D54965" s="1" t="s">
        <v>376</v>
      </c>
      <c r="E54965" s="1">
        <v>1</v>
      </c>
      <c r="F54965" s="1">
        <v>22.942123890000001</v>
      </c>
      <c r="G54965" s="1">
        <v>33.061659069999997</v>
      </c>
      <c r="H54965" s="1">
        <v>21.160851879999999</v>
      </c>
      <c r="I54965" s="3" t="s">
        <v>364</v>
      </c>
      <c r="J54965" s="3" t="s">
        <v>365</v>
      </c>
    </row>
    <row r="54966" spans="1:10" ht="15.75" customHeight="1" x14ac:dyDescent="0.2">
      <c r="A54966" s="3">
        <v>999166</v>
      </c>
      <c r="B54966" s="1">
        <v>3555023296</v>
      </c>
      <c r="C54966" s="1" t="s">
        <v>363</v>
      </c>
      <c r="D54966" s="1" t="s">
        <v>377</v>
      </c>
      <c r="E54966" s="1">
        <v>2</v>
      </c>
      <c r="F54966" s="1">
        <v>20.993872150000001</v>
      </c>
      <c r="G54966" s="1">
        <v>30.303500929999998</v>
      </c>
      <c r="H54966" s="1">
        <v>17.044897219999999</v>
      </c>
      <c r="I54966" s="3" t="s">
        <v>364</v>
      </c>
      <c r="J54966" s="3" t="s">
        <v>365</v>
      </c>
    </row>
    <row r="54967" spans="1:10" ht="15.75" customHeight="1" x14ac:dyDescent="0.2">
      <c r="A54967" s="3">
        <v>999168</v>
      </c>
      <c r="B54967" s="1">
        <v>149584461</v>
      </c>
      <c r="C54967" s="1" t="s">
        <v>363</v>
      </c>
      <c r="D54967" s="1" t="s">
        <v>376</v>
      </c>
      <c r="E54967" s="1">
        <v>1</v>
      </c>
      <c r="F54967" s="1">
        <v>31.920612630000001</v>
      </c>
      <c r="G54967" s="1">
        <v>33.061659069999997</v>
      </c>
      <c r="H54967" s="1">
        <v>21.160851879999999</v>
      </c>
      <c r="I54967" s="3" t="s">
        <v>364</v>
      </c>
      <c r="J54967" s="3" t="s">
        <v>365</v>
      </c>
    </row>
    <row r="54968" spans="1:10" ht="15.75" customHeight="1" x14ac:dyDescent="0.2">
      <c r="A54968" s="3">
        <v>999168</v>
      </c>
      <c r="B54968" s="1">
        <v>149584461</v>
      </c>
      <c r="C54968" s="1" t="s">
        <v>363</v>
      </c>
      <c r="D54968" s="1" t="s">
        <v>377</v>
      </c>
      <c r="E54968" s="1">
        <v>2</v>
      </c>
      <c r="F54968" s="1">
        <v>21.01910732</v>
      </c>
      <c r="G54968" s="1">
        <v>30.303500929999998</v>
      </c>
      <c r="H54968" s="1">
        <v>17.044897219999999</v>
      </c>
      <c r="I54968" s="3" t="s">
        <v>364</v>
      </c>
      <c r="J54968" s="3" t="s">
        <v>365</v>
      </c>
    </row>
    <row r="54969" spans="1:10" ht="15.75" customHeight="1" x14ac:dyDescent="0.2">
      <c r="A54969" s="3">
        <v>999170</v>
      </c>
      <c r="B54969" s="1">
        <v>8178258834</v>
      </c>
      <c r="C54969" s="1" t="s">
        <v>366</v>
      </c>
      <c r="D54969" s="1" t="s">
        <v>378</v>
      </c>
      <c r="E54969" s="1">
        <v>1</v>
      </c>
      <c r="F54969" s="1">
        <v>14.16615277</v>
      </c>
      <c r="G54969" s="1">
        <v>16.346054160000001</v>
      </c>
      <c r="H54969" s="1">
        <v>10.600079060000001</v>
      </c>
      <c r="I54969" s="3" t="s">
        <v>367</v>
      </c>
      <c r="J54969" s="3" t="s">
        <v>368</v>
      </c>
    </row>
    <row r="54970" spans="1:10" ht="15.75" customHeight="1" x14ac:dyDescent="0.2">
      <c r="A54970" s="3">
        <v>999170</v>
      </c>
      <c r="B54970" s="1">
        <v>8178258834</v>
      </c>
      <c r="C54970" s="1" t="s">
        <v>366</v>
      </c>
      <c r="D54970" s="1" t="s">
        <v>379</v>
      </c>
      <c r="E54970" s="1">
        <v>2</v>
      </c>
      <c r="F54970" s="1">
        <v>16.631326219999998</v>
      </c>
      <c r="G54970" s="1">
        <v>27.987526760000002</v>
      </c>
      <c r="H54970" s="1">
        <v>11.183152059999999</v>
      </c>
      <c r="I54970" s="3" t="s">
        <v>367</v>
      </c>
      <c r="J54970" s="3" t="s">
        <v>368</v>
      </c>
    </row>
    <row r="54971" spans="1:10" ht="15.75" customHeight="1" x14ac:dyDescent="0.2">
      <c r="A54971" s="3">
        <v>999171</v>
      </c>
      <c r="B54971" s="1">
        <v>784872011</v>
      </c>
      <c r="C54971" s="1" t="s">
        <v>363</v>
      </c>
      <c r="D54971" s="1" t="s">
        <v>376</v>
      </c>
      <c r="E54971" s="1">
        <v>1</v>
      </c>
      <c r="F54971" s="1">
        <v>27.505435980000001</v>
      </c>
      <c r="G54971" s="1">
        <v>33.061659069999997</v>
      </c>
      <c r="H54971" s="1">
        <v>21.160851879999999</v>
      </c>
      <c r="I54971" s="3" t="s">
        <v>364</v>
      </c>
      <c r="J54971" s="3" t="s">
        <v>365</v>
      </c>
    </row>
    <row r="54972" spans="1:10" ht="15.75" customHeight="1" x14ac:dyDescent="0.2">
      <c r="A54972" s="3">
        <v>999171</v>
      </c>
      <c r="B54972" s="1">
        <v>5943279966</v>
      </c>
      <c r="C54972" s="1" t="s">
        <v>363</v>
      </c>
      <c r="D54972" s="1" t="s">
        <v>376</v>
      </c>
      <c r="E54972" s="1">
        <v>1</v>
      </c>
      <c r="F54972" s="1">
        <v>29.181884459999999</v>
      </c>
      <c r="G54972" s="1">
        <v>33.061659069999997</v>
      </c>
      <c r="H54972" s="1">
        <v>21.160851879999999</v>
      </c>
      <c r="I54972" s="3" t="s">
        <v>364</v>
      </c>
      <c r="J54972" s="3" t="s">
        <v>365</v>
      </c>
    </row>
    <row r="54973" spans="1:10" ht="15.75" customHeight="1" x14ac:dyDescent="0.2">
      <c r="A54973" s="3">
        <v>999171</v>
      </c>
      <c r="B54973" s="1">
        <v>784872011</v>
      </c>
      <c r="C54973" s="1" t="s">
        <v>363</v>
      </c>
      <c r="D54973" s="1" t="s">
        <v>377</v>
      </c>
      <c r="E54973" s="1">
        <v>2</v>
      </c>
      <c r="F54973" s="1">
        <v>20.556549520000001</v>
      </c>
      <c r="G54973" s="1">
        <v>30.303500929999998</v>
      </c>
      <c r="H54973" s="1">
        <v>17.044897219999999</v>
      </c>
      <c r="I54973" s="3" t="s">
        <v>364</v>
      </c>
      <c r="J54973" s="3" t="s">
        <v>365</v>
      </c>
    </row>
    <row r="54974" spans="1:10" ht="15.75" customHeight="1" x14ac:dyDescent="0.2">
      <c r="A54974" s="3">
        <v>999171</v>
      </c>
      <c r="B54974" s="1">
        <v>5943279966</v>
      </c>
      <c r="C54974" s="1" t="s">
        <v>363</v>
      </c>
      <c r="D54974" s="1" t="s">
        <v>377</v>
      </c>
      <c r="E54974" s="1">
        <v>2</v>
      </c>
      <c r="F54974" s="1">
        <v>21.57466213</v>
      </c>
      <c r="G54974" s="1">
        <v>30.303500929999998</v>
      </c>
      <c r="H54974" s="1">
        <v>17.044897219999999</v>
      </c>
      <c r="I54974" s="3" t="s">
        <v>364</v>
      </c>
      <c r="J54974" s="3" t="s">
        <v>365</v>
      </c>
    </row>
    <row r="54975" spans="1:10" ht="15.75" customHeight="1" x14ac:dyDescent="0.2">
      <c r="A54975" s="3">
        <v>999172</v>
      </c>
      <c r="B54975" s="1">
        <v>4852919293</v>
      </c>
      <c r="C54975" s="1" t="s">
        <v>363</v>
      </c>
      <c r="D54975" s="1" t="s">
        <v>376</v>
      </c>
      <c r="E54975" s="1">
        <v>1</v>
      </c>
      <c r="F54975" s="1">
        <v>18.766034879999999</v>
      </c>
      <c r="G54975" s="1">
        <v>33.061659069999997</v>
      </c>
      <c r="H54975" s="1">
        <v>21.160851879999999</v>
      </c>
      <c r="I54975" s="3" t="s">
        <v>364</v>
      </c>
      <c r="J54975" s="3" t="s">
        <v>365</v>
      </c>
    </row>
    <row r="54976" spans="1:10" ht="15.75" customHeight="1" x14ac:dyDescent="0.2">
      <c r="A54976" s="3">
        <v>999172</v>
      </c>
      <c r="B54976" s="1">
        <v>4852919293</v>
      </c>
      <c r="C54976" s="1" t="s">
        <v>363</v>
      </c>
      <c r="D54976" s="1" t="s">
        <v>377</v>
      </c>
      <c r="E54976" s="1">
        <v>2</v>
      </c>
      <c r="F54976" s="1">
        <v>11.125552799999999</v>
      </c>
      <c r="G54976" s="1">
        <v>30.303500929999998</v>
      </c>
      <c r="H54976" s="1">
        <v>17.044897219999999</v>
      </c>
      <c r="I54976" s="3" t="s">
        <v>364</v>
      </c>
      <c r="J54976" s="3" t="s">
        <v>365</v>
      </c>
    </row>
    <row r="54977" spans="1:10" ht="15.75" customHeight="1" x14ac:dyDescent="0.2">
      <c r="A54977" s="3">
        <v>999173</v>
      </c>
      <c r="B54977" s="1">
        <v>4412558593</v>
      </c>
      <c r="C54977" s="1" t="s">
        <v>363</v>
      </c>
      <c r="D54977" s="1" t="s">
        <v>376</v>
      </c>
      <c r="E54977" s="1">
        <v>1</v>
      </c>
      <c r="F54977" s="1">
        <v>24.418611009999999</v>
      </c>
      <c r="G54977" s="1">
        <v>33.061659069999997</v>
      </c>
      <c r="H54977" s="1">
        <v>21.160851879999999</v>
      </c>
      <c r="I54977" s="3" t="s">
        <v>364</v>
      </c>
      <c r="J54977" s="3" t="s">
        <v>365</v>
      </c>
    </row>
    <row r="54978" spans="1:10" ht="15.75" customHeight="1" x14ac:dyDescent="0.2">
      <c r="A54978" s="3">
        <v>999173</v>
      </c>
      <c r="B54978" s="1">
        <v>8667093412</v>
      </c>
      <c r="C54978" s="1" t="s">
        <v>363</v>
      </c>
      <c r="D54978" s="1" t="s">
        <v>376</v>
      </c>
      <c r="E54978" s="1">
        <v>1</v>
      </c>
      <c r="F54978" s="1">
        <v>22.909084709999998</v>
      </c>
      <c r="G54978" s="1">
        <v>33.061659069999997</v>
      </c>
      <c r="H54978" s="1">
        <v>21.160851879999999</v>
      </c>
      <c r="I54978" s="3" t="s">
        <v>364</v>
      </c>
      <c r="J54978" s="3" t="s">
        <v>365</v>
      </c>
    </row>
    <row r="54979" spans="1:10" ht="15.75" customHeight="1" x14ac:dyDescent="0.2">
      <c r="A54979" s="3">
        <v>999173</v>
      </c>
      <c r="B54979" s="1">
        <v>4412558593</v>
      </c>
      <c r="C54979" s="1" t="s">
        <v>363</v>
      </c>
      <c r="D54979" s="1" t="s">
        <v>377</v>
      </c>
      <c r="E54979" s="1">
        <v>2</v>
      </c>
      <c r="F54979" s="1">
        <v>17.44300191</v>
      </c>
      <c r="G54979" s="1">
        <v>30.303500929999998</v>
      </c>
      <c r="H54979" s="1">
        <v>17.044897219999999</v>
      </c>
      <c r="I54979" s="3" t="s">
        <v>364</v>
      </c>
      <c r="J54979" s="3" t="s">
        <v>365</v>
      </c>
    </row>
    <row r="54980" spans="1:10" ht="15.75" customHeight="1" x14ac:dyDescent="0.2">
      <c r="A54980" s="3">
        <v>999173</v>
      </c>
      <c r="B54980" s="1">
        <v>8667093412</v>
      </c>
      <c r="C54980" s="1" t="s">
        <v>363</v>
      </c>
      <c r="D54980" s="1" t="s">
        <v>377</v>
      </c>
      <c r="E54980" s="1">
        <v>2</v>
      </c>
      <c r="F54980" s="1">
        <v>28.179458499999999</v>
      </c>
      <c r="G54980" s="1">
        <v>30.303500929999998</v>
      </c>
      <c r="H54980" s="1">
        <v>17.044897219999999</v>
      </c>
      <c r="I54980" s="3" t="s">
        <v>364</v>
      </c>
      <c r="J54980" s="3" t="s">
        <v>365</v>
      </c>
    </row>
    <row r="54981" spans="1:10" ht="15.75" customHeight="1" x14ac:dyDescent="0.2">
      <c r="A54981" s="3">
        <v>999174</v>
      </c>
      <c r="B54981" s="1">
        <v>970349055</v>
      </c>
      <c r="C54981" s="1" t="s">
        <v>363</v>
      </c>
      <c r="D54981" s="1" t="s">
        <v>376</v>
      </c>
      <c r="E54981" s="1">
        <v>1</v>
      </c>
      <c r="F54981" s="1">
        <v>25.686738810000001</v>
      </c>
      <c r="G54981" s="1">
        <v>33.061659069999997</v>
      </c>
      <c r="H54981" s="1">
        <v>21.160851879999999</v>
      </c>
      <c r="I54981" s="3" t="s">
        <v>364</v>
      </c>
      <c r="J54981" s="3" t="s">
        <v>365</v>
      </c>
    </row>
    <row r="54982" spans="1:10" ht="15.75" customHeight="1" x14ac:dyDescent="0.2">
      <c r="A54982" s="3">
        <v>999174</v>
      </c>
      <c r="B54982" s="1">
        <v>970349055</v>
      </c>
      <c r="C54982" s="1" t="s">
        <v>363</v>
      </c>
      <c r="D54982" s="1" t="s">
        <v>377</v>
      </c>
      <c r="E54982" s="1">
        <v>2</v>
      </c>
      <c r="F54982" s="1">
        <v>15.59125055</v>
      </c>
      <c r="G54982" s="1">
        <v>30.303500929999998</v>
      </c>
      <c r="H54982" s="1">
        <v>17.044897219999999</v>
      </c>
      <c r="I54982" s="3" t="s">
        <v>364</v>
      </c>
      <c r="J54982" s="3" t="s">
        <v>365</v>
      </c>
    </row>
    <row r="54983" spans="1:10" ht="15.75" customHeight="1" x14ac:dyDescent="0.2">
      <c r="A54983" s="3">
        <v>999175</v>
      </c>
      <c r="B54983" s="1">
        <v>8682664271</v>
      </c>
      <c r="C54983" s="1" t="s">
        <v>363</v>
      </c>
      <c r="D54983" s="1" t="s">
        <v>376</v>
      </c>
      <c r="E54983" s="1">
        <v>1</v>
      </c>
      <c r="F54983" s="1">
        <v>27.30866614</v>
      </c>
      <c r="G54983" s="1">
        <v>33.061659069999997</v>
      </c>
      <c r="H54983" s="1">
        <v>21.160851879999999</v>
      </c>
      <c r="I54983" s="3" t="s">
        <v>364</v>
      </c>
      <c r="J54983" s="3" t="s">
        <v>365</v>
      </c>
    </row>
    <row r="54984" spans="1:10" ht="15.75" customHeight="1" x14ac:dyDescent="0.2">
      <c r="A54984" s="3">
        <v>999175</v>
      </c>
      <c r="B54984" s="1">
        <v>8682664271</v>
      </c>
      <c r="C54984" s="1" t="s">
        <v>363</v>
      </c>
      <c r="D54984" s="1" t="s">
        <v>377</v>
      </c>
      <c r="E54984" s="1">
        <v>2</v>
      </c>
      <c r="F54984" s="1">
        <v>24.439068450000001</v>
      </c>
      <c r="G54984" s="1">
        <v>30.303500929999998</v>
      </c>
      <c r="H54984" s="1">
        <v>17.044897219999999</v>
      </c>
      <c r="I54984" s="3" t="s">
        <v>364</v>
      </c>
      <c r="J54984" s="3" t="s">
        <v>365</v>
      </c>
    </row>
    <row r="54985" spans="1:10" ht="15.75" customHeight="1" x14ac:dyDescent="0.2">
      <c r="A54985" s="3">
        <v>999175</v>
      </c>
      <c r="B54985" s="1">
        <v>8616589751</v>
      </c>
      <c r="C54985" s="1" t="s">
        <v>366</v>
      </c>
      <c r="D54985" s="1" t="s">
        <v>378</v>
      </c>
      <c r="E54985" s="1">
        <v>1</v>
      </c>
      <c r="F54985" s="1">
        <v>9.5038399600000005</v>
      </c>
      <c r="G54985" s="1">
        <v>16.346054160000001</v>
      </c>
      <c r="H54985" s="1">
        <v>10.600079060000001</v>
      </c>
      <c r="I54985" s="3" t="s">
        <v>367</v>
      </c>
      <c r="J54985" s="3" t="s">
        <v>368</v>
      </c>
    </row>
    <row r="54986" spans="1:10" ht="15.75" customHeight="1" x14ac:dyDescent="0.2">
      <c r="A54986" s="3">
        <v>999175</v>
      </c>
      <c r="B54986" s="1">
        <v>7012372983</v>
      </c>
      <c r="C54986" s="1" t="s">
        <v>366</v>
      </c>
      <c r="D54986" s="1" t="s">
        <v>378</v>
      </c>
      <c r="E54986" s="1">
        <v>1</v>
      </c>
      <c r="F54986" s="1">
        <v>11.05609712</v>
      </c>
      <c r="G54986" s="1">
        <v>16.346054160000001</v>
      </c>
      <c r="H54986" s="1">
        <v>10.600079060000001</v>
      </c>
      <c r="I54986" s="3" t="s">
        <v>367</v>
      </c>
      <c r="J54986" s="3" t="s">
        <v>368</v>
      </c>
    </row>
    <row r="54987" spans="1:10" ht="15.75" customHeight="1" x14ac:dyDescent="0.2">
      <c r="A54987" s="3">
        <v>999175</v>
      </c>
      <c r="B54987" s="1">
        <v>8616589751</v>
      </c>
      <c r="C54987" s="1" t="s">
        <v>366</v>
      </c>
      <c r="D54987" s="1" t="s">
        <v>379</v>
      </c>
      <c r="E54987" s="1">
        <v>2</v>
      </c>
      <c r="F54987" s="1">
        <v>13.24921076</v>
      </c>
      <c r="G54987" s="1">
        <v>27.987526760000002</v>
      </c>
      <c r="H54987" s="1">
        <v>11.183152059999999</v>
      </c>
      <c r="I54987" s="3" t="s">
        <v>367</v>
      </c>
      <c r="J54987" s="3" t="s">
        <v>368</v>
      </c>
    </row>
    <row r="54988" spans="1:10" ht="15.75" customHeight="1" x14ac:dyDescent="0.2">
      <c r="A54988" s="3">
        <v>999175</v>
      </c>
      <c r="B54988" s="1">
        <v>7012372983</v>
      </c>
      <c r="C54988" s="1" t="s">
        <v>366</v>
      </c>
      <c r="D54988" s="1" t="s">
        <v>379</v>
      </c>
      <c r="E54988" s="1">
        <v>2</v>
      </c>
      <c r="F54988" s="1">
        <v>16.36510139</v>
      </c>
      <c r="G54988" s="1">
        <v>27.987526760000002</v>
      </c>
      <c r="H54988" s="1">
        <v>11.183152059999999</v>
      </c>
      <c r="I54988" s="3" t="s">
        <v>367</v>
      </c>
      <c r="J54988" s="3" t="s">
        <v>368</v>
      </c>
    </row>
    <row r="54989" spans="1:10" ht="15.75" customHeight="1" x14ac:dyDescent="0.2">
      <c r="A54989" s="3">
        <v>999177</v>
      </c>
      <c r="B54989" s="1">
        <v>3107091007</v>
      </c>
      <c r="C54989" s="1" t="s">
        <v>363</v>
      </c>
      <c r="D54989" s="1" t="s">
        <v>376</v>
      </c>
      <c r="E54989" s="1">
        <v>1</v>
      </c>
      <c r="F54989" s="1">
        <v>28.29195571</v>
      </c>
      <c r="G54989" s="1">
        <v>33.061659069999997</v>
      </c>
      <c r="H54989" s="1">
        <v>21.160851879999999</v>
      </c>
      <c r="I54989" s="3" t="s">
        <v>364</v>
      </c>
      <c r="J54989" s="3" t="s">
        <v>365</v>
      </c>
    </row>
    <row r="54990" spans="1:10" ht="15.75" customHeight="1" x14ac:dyDescent="0.2">
      <c r="A54990" s="3">
        <v>999177</v>
      </c>
      <c r="B54990" s="1">
        <v>3107091007</v>
      </c>
      <c r="C54990" s="1" t="s">
        <v>363</v>
      </c>
      <c r="D54990" s="1" t="s">
        <v>377</v>
      </c>
      <c r="E54990" s="1">
        <v>2</v>
      </c>
      <c r="F54990" s="1">
        <v>25.360048219999999</v>
      </c>
      <c r="G54990" s="1">
        <v>30.303500929999998</v>
      </c>
      <c r="H54990" s="1">
        <v>17.044897219999999</v>
      </c>
      <c r="I54990" s="3" t="s">
        <v>364</v>
      </c>
      <c r="J54990" s="3" t="s">
        <v>365</v>
      </c>
    </row>
    <row r="54991" spans="1:10" ht="15.75" customHeight="1" x14ac:dyDescent="0.2">
      <c r="A54991" s="3">
        <v>999177</v>
      </c>
      <c r="B54991" s="1">
        <v>3466833342</v>
      </c>
      <c r="C54991" s="1" t="s">
        <v>366</v>
      </c>
      <c r="D54991" s="1" t="s">
        <v>378</v>
      </c>
      <c r="E54991" s="1">
        <v>1</v>
      </c>
      <c r="F54991" s="1">
        <v>13.56338897</v>
      </c>
      <c r="G54991" s="1">
        <v>16.346054160000001</v>
      </c>
      <c r="H54991" s="1">
        <v>10.600079060000001</v>
      </c>
      <c r="I54991" s="3" t="s">
        <v>367</v>
      </c>
      <c r="J54991" s="3" t="s">
        <v>368</v>
      </c>
    </row>
    <row r="54992" spans="1:10" ht="15.75" customHeight="1" x14ac:dyDescent="0.2">
      <c r="A54992" s="3">
        <v>999177</v>
      </c>
      <c r="B54992" s="1">
        <v>3466833342</v>
      </c>
      <c r="C54992" s="1" t="s">
        <v>366</v>
      </c>
      <c r="D54992" s="1" t="s">
        <v>379</v>
      </c>
      <c r="E54992" s="1">
        <v>2</v>
      </c>
      <c r="F54992" s="1">
        <v>33.150113779999998</v>
      </c>
      <c r="G54992" s="1">
        <v>27.987526760000002</v>
      </c>
      <c r="H54992" s="1">
        <v>11.183152059999999</v>
      </c>
      <c r="I54992" s="3" t="s">
        <v>367</v>
      </c>
      <c r="J54992" s="3" t="s">
        <v>368</v>
      </c>
    </row>
    <row r="54993" spans="1:10" ht="15.75" customHeight="1" x14ac:dyDescent="0.2">
      <c r="A54993" s="3">
        <v>999178</v>
      </c>
      <c r="B54993" s="1">
        <v>3452194303</v>
      </c>
      <c r="C54993" s="1" t="s">
        <v>363</v>
      </c>
      <c r="D54993" s="1" t="s">
        <v>376</v>
      </c>
      <c r="E54993" s="1">
        <v>1</v>
      </c>
      <c r="F54993" s="1">
        <v>22.554699620000001</v>
      </c>
      <c r="G54993" s="1">
        <v>33.061659069999997</v>
      </c>
      <c r="H54993" s="1">
        <v>21.160851879999999</v>
      </c>
      <c r="I54993" s="3" t="s">
        <v>364</v>
      </c>
      <c r="J54993" s="3" t="s">
        <v>365</v>
      </c>
    </row>
    <row r="54994" spans="1:10" ht="15.75" customHeight="1" x14ac:dyDescent="0.2">
      <c r="A54994" s="3">
        <v>999178</v>
      </c>
      <c r="B54994" s="1">
        <v>7058806428</v>
      </c>
      <c r="C54994" s="1" t="s">
        <v>363</v>
      </c>
      <c r="D54994" s="1" t="s">
        <v>376</v>
      </c>
      <c r="E54994" s="1">
        <v>1</v>
      </c>
      <c r="F54994" s="1">
        <v>21.765967159999999</v>
      </c>
      <c r="G54994" s="1">
        <v>33.061659069999997</v>
      </c>
      <c r="H54994" s="1">
        <v>21.160851879999999</v>
      </c>
      <c r="I54994" s="3" t="s">
        <v>364</v>
      </c>
      <c r="J54994" s="3" t="s">
        <v>365</v>
      </c>
    </row>
    <row r="54995" spans="1:10" ht="15.75" customHeight="1" x14ac:dyDescent="0.2">
      <c r="A54995" s="3">
        <v>999178</v>
      </c>
      <c r="B54995" s="1">
        <v>2668833712</v>
      </c>
      <c r="C54995" s="1" t="s">
        <v>363</v>
      </c>
      <c r="D54995" s="1" t="s">
        <v>376</v>
      </c>
      <c r="E54995" s="1">
        <v>1</v>
      </c>
      <c r="F54995" s="1">
        <v>18.396104690000001</v>
      </c>
      <c r="G54995" s="1">
        <v>33.061659069999997</v>
      </c>
      <c r="H54995" s="1">
        <v>21.160851879999999</v>
      </c>
      <c r="I54995" s="3" t="s">
        <v>364</v>
      </c>
      <c r="J54995" s="3" t="s">
        <v>365</v>
      </c>
    </row>
    <row r="54996" spans="1:10" ht="15.75" customHeight="1" x14ac:dyDescent="0.2">
      <c r="A54996" s="3">
        <v>999178</v>
      </c>
      <c r="B54996" s="1">
        <v>3452194303</v>
      </c>
      <c r="C54996" s="1" t="s">
        <v>363</v>
      </c>
      <c r="D54996" s="1" t="s">
        <v>377</v>
      </c>
      <c r="E54996" s="1">
        <v>2</v>
      </c>
      <c r="F54996" s="1">
        <v>31.073635729999999</v>
      </c>
      <c r="G54996" s="1">
        <v>30.303500929999998</v>
      </c>
      <c r="H54996" s="1">
        <v>17.044897219999999</v>
      </c>
      <c r="I54996" s="3" t="s">
        <v>364</v>
      </c>
      <c r="J54996" s="3" t="s">
        <v>365</v>
      </c>
    </row>
    <row r="54997" spans="1:10" ht="15.75" customHeight="1" x14ac:dyDescent="0.2">
      <c r="A54997" s="3">
        <v>999178</v>
      </c>
      <c r="B54997" s="1">
        <v>7058806428</v>
      </c>
      <c r="C54997" s="1" t="s">
        <v>363</v>
      </c>
      <c r="D54997" s="1" t="s">
        <v>377</v>
      </c>
      <c r="E54997" s="1">
        <v>2</v>
      </c>
      <c r="F54997" s="1">
        <v>27.851347109999999</v>
      </c>
      <c r="G54997" s="1">
        <v>30.303500929999998</v>
      </c>
      <c r="H54997" s="1">
        <v>17.044897219999999</v>
      </c>
      <c r="I54997" s="3" t="s">
        <v>364</v>
      </c>
      <c r="J54997" s="3" t="s">
        <v>365</v>
      </c>
    </row>
    <row r="54998" spans="1:10" ht="15.75" customHeight="1" x14ac:dyDescent="0.2">
      <c r="A54998" s="3">
        <v>999178</v>
      </c>
      <c r="B54998" s="1">
        <v>2668833712</v>
      </c>
      <c r="C54998" s="1" t="s">
        <v>363</v>
      </c>
      <c r="D54998" s="1" t="s">
        <v>377</v>
      </c>
      <c r="E54998" s="1">
        <v>2</v>
      </c>
      <c r="F54998" s="1">
        <v>26.9615805</v>
      </c>
      <c r="G54998" s="1">
        <v>30.303500929999998</v>
      </c>
      <c r="H54998" s="1">
        <v>17.044897219999999</v>
      </c>
      <c r="I54998" s="3" t="s">
        <v>364</v>
      </c>
      <c r="J54998" s="3" t="s">
        <v>365</v>
      </c>
    </row>
    <row r="54999" spans="1:10" ht="15.75" customHeight="1" x14ac:dyDescent="0.2">
      <c r="A54999" s="3">
        <v>999179</v>
      </c>
      <c r="B54999" s="1">
        <v>1210434223</v>
      </c>
      <c r="C54999" s="1" t="s">
        <v>366</v>
      </c>
      <c r="D54999" s="1" t="s">
        <v>378</v>
      </c>
      <c r="E54999" s="1">
        <v>1</v>
      </c>
      <c r="F54999" s="1">
        <v>11.868235459999999</v>
      </c>
      <c r="G54999" s="1">
        <v>16.346054160000001</v>
      </c>
      <c r="H54999" s="1">
        <v>10.600079060000001</v>
      </c>
      <c r="I54999" s="3" t="s">
        <v>367</v>
      </c>
      <c r="J54999" s="3" t="s">
        <v>368</v>
      </c>
    </row>
    <row r="55000" spans="1:10" ht="15.75" customHeight="1" x14ac:dyDescent="0.2">
      <c r="A55000" s="3">
        <v>999179</v>
      </c>
      <c r="B55000" s="1">
        <v>1210434223</v>
      </c>
      <c r="C55000" s="1" t="s">
        <v>366</v>
      </c>
      <c r="D55000" s="1" t="s">
        <v>379</v>
      </c>
      <c r="E55000" s="1">
        <v>2</v>
      </c>
      <c r="F55000" s="1">
        <v>16.632786549999999</v>
      </c>
      <c r="G55000" s="1">
        <v>27.987526760000002</v>
      </c>
      <c r="H55000" s="1">
        <v>11.183152059999999</v>
      </c>
      <c r="I55000" s="3" t="s">
        <v>367</v>
      </c>
      <c r="J55000" s="3" t="s">
        <v>368</v>
      </c>
    </row>
    <row r="55001" spans="1:10" ht="15.75" customHeight="1" x14ac:dyDescent="0.2">
      <c r="A55001" s="3">
        <v>999180</v>
      </c>
      <c r="B55001" s="1">
        <v>4569699817</v>
      </c>
      <c r="C55001" s="1" t="s">
        <v>363</v>
      </c>
      <c r="D55001" s="1" t="s">
        <v>376</v>
      </c>
      <c r="E55001" s="1">
        <v>1</v>
      </c>
      <c r="F55001" s="1">
        <v>34.891384860000002</v>
      </c>
      <c r="G55001" s="1">
        <v>33.061659069999997</v>
      </c>
      <c r="H55001" s="1">
        <v>21.160851879999999</v>
      </c>
      <c r="I55001" s="3" t="s">
        <v>364</v>
      </c>
      <c r="J55001" s="3" t="s">
        <v>365</v>
      </c>
    </row>
    <row r="55002" spans="1:10" ht="15.75" customHeight="1" x14ac:dyDescent="0.2">
      <c r="A55002" s="3">
        <v>999180</v>
      </c>
      <c r="B55002" s="1">
        <v>4569699817</v>
      </c>
      <c r="C55002" s="1" t="s">
        <v>363</v>
      </c>
      <c r="D55002" s="1" t="s">
        <v>377</v>
      </c>
      <c r="E55002" s="1">
        <v>2</v>
      </c>
      <c r="F55002" s="1">
        <v>25.819702710000001</v>
      </c>
      <c r="G55002" s="1">
        <v>30.303500929999998</v>
      </c>
      <c r="H55002" s="1">
        <v>17.044897219999999</v>
      </c>
      <c r="I55002" s="3" t="s">
        <v>364</v>
      </c>
      <c r="J55002" s="3" t="s">
        <v>365</v>
      </c>
    </row>
    <row r="55003" spans="1:10" ht="15.75" customHeight="1" x14ac:dyDescent="0.2">
      <c r="A55003" s="3">
        <v>999180</v>
      </c>
      <c r="B55003" s="1">
        <v>868874566</v>
      </c>
      <c r="C55003" s="1" t="s">
        <v>366</v>
      </c>
      <c r="D55003" s="1" t="s">
        <v>378</v>
      </c>
      <c r="E55003" s="1">
        <v>1</v>
      </c>
      <c r="F55003" s="1">
        <v>12.47671931</v>
      </c>
      <c r="G55003" s="1">
        <v>16.346054160000001</v>
      </c>
      <c r="H55003" s="1">
        <v>10.600079060000001</v>
      </c>
      <c r="I55003" s="3" t="s">
        <v>367</v>
      </c>
      <c r="J55003" s="3" t="s">
        <v>368</v>
      </c>
    </row>
    <row r="55004" spans="1:10" ht="15.75" customHeight="1" x14ac:dyDescent="0.2">
      <c r="A55004" s="3">
        <v>999180</v>
      </c>
      <c r="B55004" s="1">
        <v>868874566</v>
      </c>
      <c r="C55004" s="1" t="s">
        <v>366</v>
      </c>
      <c r="D55004" s="1" t="s">
        <v>379</v>
      </c>
      <c r="E55004" s="1">
        <v>2</v>
      </c>
      <c r="F55004" s="1">
        <v>27.212279129999999</v>
      </c>
      <c r="G55004" s="1">
        <v>27.987526760000002</v>
      </c>
      <c r="H55004" s="1">
        <v>11.183152059999999</v>
      </c>
      <c r="I55004" s="3" t="s">
        <v>367</v>
      </c>
      <c r="J55004" s="3" t="s">
        <v>368</v>
      </c>
    </row>
    <row r="55005" spans="1:10" ht="15.75" customHeight="1" x14ac:dyDescent="0.2">
      <c r="A55005" s="3">
        <v>999181</v>
      </c>
      <c r="B55005" s="1">
        <v>4039953298</v>
      </c>
      <c r="C55005" s="1" t="s">
        <v>363</v>
      </c>
      <c r="D55005" s="1" t="s">
        <v>376</v>
      </c>
      <c r="E55005" s="1">
        <v>1</v>
      </c>
      <c r="F55005" s="1">
        <v>24.82287019</v>
      </c>
      <c r="G55005" s="1">
        <v>33.061659069999997</v>
      </c>
      <c r="H55005" s="1">
        <v>21.160851879999999</v>
      </c>
      <c r="I55005" s="3" t="s">
        <v>364</v>
      </c>
      <c r="J55005" s="3" t="s">
        <v>365</v>
      </c>
    </row>
    <row r="55006" spans="1:10" ht="15.75" customHeight="1" x14ac:dyDescent="0.2">
      <c r="A55006" s="3">
        <v>999181</v>
      </c>
      <c r="B55006" s="1">
        <v>6869484322</v>
      </c>
      <c r="C55006" s="1" t="s">
        <v>363</v>
      </c>
      <c r="D55006" s="1" t="s">
        <v>376</v>
      </c>
      <c r="E55006" s="1">
        <v>1</v>
      </c>
      <c r="F55006" s="1">
        <v>25.037573129999998</v>
      </c>
      <c r="G55006" s="1">
        <v>33.061659069999997</v>
      </c>
      <c r="H55006" s="1">
        <v>21.160851879999999</v>
      </c>
      <c r="I55006" s="3" t="s">
        <v>364</v>
      </c>
      <c r="J55006" s="3" t="s">
        <v>365</v>
      </c>
    </row>
    <row r="55007" spans="1:10" ht="15.75" customHeight="1" x14ac:dyDescent="0.2">
      <c r="A55007" s="3">
        <v>999181</v>
      </c>
      <c r="B55007" s="1">
        <v>4039953298</v>
      </c>
      <c r="C55007" s="1" t="s">
        <v>363</v>
      </c>
      <c r="D55007" s="1" t="s">
        <v>377</v>
      </c>
      <c r="E55007" s="1">
        <v>2</v>
      </c>
      <c r="F55007" s="1">
        <v>18.19759891</v>
      </c>
      <c r="G55007" s="1">
        <v>30.303500929999998</v>
      </c>
      <c r="H55007" s="1">
        <v>17.044897219999999</v>
      </c>
      <c r="I55007" s="3" t="s">
        <v>364</v>
      </c>
      <c r="J55007" s="3" t="s">
        <v>365</v>
      </c>
    </row>
    <row r="55008" spans="1:10" ht="15.75" customHeight="1" x14ac:dyDescent="0.2">
      <c r="A55008" s="3">
        <v>999181</v>
      </c>
      <c r="B55008" s="1">
        <v>6869484322</v>
      </c>
      <c r="C55008" s="1" t="s">
        <v>363</v>
      </c>
      <c r="D55008" s="1" t="s">
        <v>377</v>
      </c>
      <c r="E55008" s="1">
        <v>2</v>
      </c>
      <c r="F55008" s="1">
        <v>23.991362670000001</v>
      </c>
      <c r="G55008" s="1">
        <v>30.303500929999998</v>
      </c>
      <c r="H55008" s="1">
        <v>17.044897219999999</v>
      </c>
      <c r="I55008" s="3" t="s">
        <v>364</v>
      </c>
      <c r="J55008" s="3" t="s">
        <v>365</v>
      </c>
    </row>
    <row r="55009" spans="1:10" ht="15.75" customHeight="1" x14ac:dyDescent="0.2">
      <c r="A55009" s="3">
        <v>999183</v>
      </c>
      <c r="B55009" s="1">
        <v>9060083385</v>
      </c>
      <c r="C55009" s="1" t="s">
        <v>366</v>
      </c>
      <c r="D55009" s="1" t="s">
        <v>378</v>
      </c>
      <c r="E55009" s="1">
        <v>1</v>
      </c>
      <c r="F55009" s="1">
        <v>10.726210930000001</v>
      </c>
      <c r="G55009" s="1">
        <v>16.346054160000001</v>
      </c>
      <c r="H55009" s="1">
        <v>10.600079060000001</v>
      </c>
      <c r="I55009" s="3" t="s">
        <v>367</v>
      </c>
      <c r="J55009" s="3" t="s">
        <v>368</v>
      </c>
    </row>
    <row r="55010" spans="1:10" ht="15.75" customHeight="1" x14ac:dyDescent="0.2">
      <c r="A55010" s="3">
        <v>999183</v>
      </c>
      <c r="B55010" s="1">
        <v>9060083385</v>
      </c>
      <c r="C55010" s="1" t="s">
        <v>366</v>
      </c>
      <c r="D55010" s="1" t="s">
        <v>379</v>
      </c>
      <c r="E55010" s="1">
        <v>2</v>
      </c>
      <c r="F55010" s="1">
        <v>13.405721740000001</v>
      </c>
      <c r="G55010" s="1">
        <v>27.987526760000002</v>
      </c>
      <c r="H55010" s="1">
        <v>11.183152059999999</v>
      </c>
      <c r="I55010" s="3" t="s">
        <v>367</v>
      </c>
      <c r="J55010" s="3" t="s">
        <v>368</v>
      </c>
    </row>
    <row r="55011" spans="1:10" ht="15.75" customHeight="1" x14ac:dyDescent="0.2">
      <c r="A55011" s="3">
        <v>999186</v>
      </c>
      <c r="B55011" s="1">
        <v>7145810943</v>
      </c>
      <c r="C55011" s="1" t="s">
        <v>363</v>
      </c>
      <c r="D55011" s="1" t="s">
        <v>376</v>
      </c>
      <c r="E55011" s="1">
        <v>1</v>
      </c>
      <c r="F55011" s="1">
        <v>33.342968259999999</v>
      </c>
      <c r="G55011" s="1">
        <v>33.061659069999997</v>
      </c>
      <c r="H55011" s="1">
        <v>21.160851879999999</v>
      </c>
      <c r="I55011" s="3" t="s">
        <v>364</v>
      </c>
      <c r="J55011" s="3" t="s">
        <v>365</v>
      </c>
    </row>
    <row r="55012" spans="1:10" ht="15.75" customHeight="1" x14ac:dyDescent="0.2">
      <c r="A55012" s="3">
        <v>999186</v>
      </c>
      <c r="B55012" s="1">
        <v>7145810943</v>
      </c>
      <c r="C55012" s="1" t="s">
        <v>363</v>
      </c>
      <c r="D55012" s="1" t="s">
        <v>377</v>
      </c>
      <c r="E55012" s="1">
        <v>2</v>
      </c>
      <c r="F55012" s="1">
        <v>26.86810796</v>
      </c>
      <c r="G55012" s="1">
        <v>30.303500929999998</v>
      </c>
      <c r="H55012" s="1">
        <v>17.044897219999999</v>
      </c>
      <c r="I55012" s="3" t="s">
        <v>364</v>
      </c>
      <c r="J55012" s="3" t="s">
        <v>365</v>
      </c>
    </row>
    <row r="55013" spans="1:10" ht="15.75" customHeight="1" x14ac:dyDescent="0.2">
      <c r="A55013" s="3">
        <v>999186</v>
      </c>
      <c r="B55013" s="1">
        <v>4728545982</v>
      </c>
      <c r="C55013" s="1" t="s">
        <v>366</v>
      </c>
      <c r="D55013" s="1" t="s">
        <v>378</v>
      </c>
      <c r="E55013" s="1">
        <v>1</v>
      </c>
      <c r="F55013" s="1">
        <v>9.9029222289999996</v>
      </c>
      <c r="G55013" s="1">
        <v>16.346054160000001</v>
      </c>
      <c r="H55013" s="1">
        <v>10.600079060000001</v>
      </c>
      <c r="I55013" s="3" t="s">
        <v>367</v>
      </c>
      <c r="J55013" s="3" t="s">
        <v>368</v>
      </c>
    </row>
    <row r="55014" spans="1:10" ht="15.75" customHeight="1" x14ac:dyDescent="0.2">
      <c r="A55014" s="3">
        <v>999186</v>
      </c>
      <c r="B55014" s="1">
        <v>4728545982</v>
      </c>
      <c r="C55014" s="1" t="s">
        <v>366</v>
      </c>
      <c r="D55014" s="1" t="s">
        <v>379</v>
      </c>
      <c r="E55014" s="1">
        <v>2</v>
      </c>
      <c r="F55014" s="1">
        <v>18.56588416</v>
      </c>
      <c r="G55014" s="1">
        <v>27.987526760000002</v>
      </c>
      <c r="H55014" s="1">
        <v>11.183152059999999</v>
      </c>
      <c r="I55014" s="3" t="s">
        <v>367</v>
      </c>
      <c r="J55014" s="3" t="s">
        <v>368</v>
      </c>
    </row>
    <row r="55015" spans="1:10" ht="15.75" customHeight="1" x14ac:dyDescent="0.2">
      <c r="A55015" s="3">
        <v>999186</v>
      </c>
      <c r="B55015" s="1">
        <v>5806132485</v>
      </c>
      <c r="C55015" s="1" t="s">
        <v>369</v>
      </c>
      <c r="D55015" s="1" t="s">
        <v>380</v>
      </c>
      <c r="E55015" s="1">
        <v>1</v>
      </c>
      <c r="F55015" s="1">
        <v>101.64728390000001</v>
      </c>
      <c r="G55015" s="1">
        <v>265.70196779999998</v>
      </c>
      <c r="H55015" s="1">
        <v>130.58879350000001</v>
      </c>
      <c r="I55015" s="3" t="s">
        <v>370</v>
      </c>
      <c r="J55015" s="3" t="s">
        <v>371</v>
      </c>
    </row>
    <row r="55016" spans="1:10" ht="15.75" customHeight="1" x14ac:dyDescent="0.2">
      <c r="A55016" s="3">
        <v>999186</v>
      </c>
      <c r="B55016" s="1">
        <v>5806132485</v>
      </c>
      <c r="C55016" s="1" t="s">
        <v>369</v>
      </c>
      <c r="D55016" s="1" t="s">
        <v>380</v>
      </c>
      <c r="E55016" s="1">
        <v>2</v>
      </c>
      <c r="F55016" s="1">
        <v>98.568094149999993</v>
      </c>
      <c r="G55016" s="1">
        <v>265.70196779999998</v>
      </c>
      <c r="H55016" s="1">
        <v>130.58879350000001</v>
      </c>
      <c r="I55016" s="3" t="s">
        <v>370</v>
      </c>
      <c r="J55016" s="3" t="s">
        <v>371</v>
      </c>
    </row>
    <row r="55017" spans="1:10" ht="15.75" customHeight="1" x14ac:dyDescent="0.2">
      <c r="A55017" s="3">
        <v>999186</v>
      </c>
      <c r="B55017" s="1">
        <v>5806132485</v>
      </c>
      <c r="C55017" s="1" t="s">
        <v>369</v>
      </c>
      <c r="D55017" s="1" t="s">
        <v>380</v>
      </c>
      <c r="E55017" s="1">
        <v>3</v>
      </c>
      <c r="F55017" s="1">
        <v>110.0728665</v>
      </c>
      <c r="G55017" s="1">
        <v>265.70196779999998</v>
      </c>
      <c r="H55017" s="1">
        <v>130.58879350000001</v>
      </c>
      <c r="I55017" s="3" t="s">
        <v>370</v>
      </c>
      <c r="J55017" s="3" t="s">
        <v>371</v>
      </c>
    </row>
    <row r="55018" spans="1:10" ht="15.75" customHeight="1" x14ac:dyDescent="0.2">
      <c r="A55018" s="3">
        <v>999186</v>
      </c>
      <c r="B55018" s="1">
        <v>5806132485</v>
      </c>
      <c r="C55018" s="1" t="s">
        <v>369</v>
      </c>
      <c r="D55018" s="1" t="s">
        <v>380</v>
      </c>
      <c r="E55018" s="1">
        <v>4</v>
      </c>
      <c r="F55018" s="1">
        <v>108.5490058</v>
      </c>
      <c r="G55018" s="1">
        <v>265.70196779999998</v>
      </c>
      <c r="H55018" s="1">
        <v>130.58879350000001</v>
      </c>
      <c r="I55018" s="3" t="s">
        <v>370</v>
      </c>
      <c r="J55018" s="3" t="s">
        <v>371</v>
      </c>
    </row>
    <row r="55019" spans="1:10" ht="15.75" customHeight="1" x14ac:dyDescent="0.2">
      <c r="A55019" s="3">
        <v>999186</v>
      </c>
      <c r="B55019" s="1">
        <v>5806132485</v>
      </c>
      <c r="C55019" s="1" t="s">
        <v>369</v>
      </c>
      <c r="D55019" s="1" t="s">
        <v>380</v>
      </c>
      <c r="E55019" s="1">
        <v>5</v>
      </c>
      <c r="F55019" s="1">
        <v>111.7575181</v>
      </c>
      <c r="G55019" s="1">
        <v>265.70196779999998</v>
      </c>
      <c r="H55019" s="1">
        <v>130.58879350000001</v>
      </c>
      <c r="I55019" s="3" t="s">
        <v>370</v>
      </c>
      <c r="J55019" s="3" t="s">
        <v>371</v>
      </c>
    </row>
    <row r="55020" spans="1:10" ht="15.75" customHeight="1" x14ac:dyDescent="0.2">
      <c r="A55020" s="3">
        <v>999186</v>
      </c>
      <c r="B55020" s="1">
        <v>5806132485</v>
      </c>
      <c r="C55020" s="1" t="s">
        <v>369</v>
      </c>
      <c r="D55020" s="1" t="s">
        <v>380</v>
      </c>
      <c r="E55020" s="1">
        <v>6</v>
      </c>
      <c r="F55020" s="1">
        <v>113.1159626</v>
      </c>
      <c r="G55020" s="1">
        <v>265.70196779999998</v>
      </c>
      <c r="H55020" s="1">
        <v>130.58879350000001</v>
      </c>
      <c r="I55020" s="3" t="s">
        <v>370</v>
      </c>
      <c r="J55020" s="3" t="s">
        <v>371</v>
      </c>
    </row>
    <row r="55021" spans="1:10" ht="15.75" customHeight="1" x14ac:dyDescent="0.2">
      <c r="A55021" s="3">
        <v>999186</v>
      </c>
      <c r="B55021" s="1">
        <v>5806132485</v>
      </c>
      <c r="C55021" s="1" t="s">
        <v>369</v>
      </c>
      <c r="D55021" s="1" t="s">
        <v>380</v>
      </c>
      <c r="E55021" s="1">
        <v>7</v>
      </c>
      <c r="F55021" s="1">
        <v>112.00423979999999</v>
      </c>
      <c r="G55021" s="1">
        <v>265.70196779999998</v>
      </c>
      <c r="H55021" s="1">
        <v>130.58879350000001</v>
      </c>
      <c r="I55021" s="3" t="s">
        <v>370</v>
      </c>
      <c r="J55021" s="3" t="s">
        <v>371</v>
      </c>
    </row>
    <row r="55022" spans="1:10" ht="15.75" customHeight="1" x14ac:dyDescent="0.2">
      <c r="A55022" s="3">
        <v>999186</v>
      </c>
      <c r="B55022" s="1">
        <v>5806132485</v>
      </c>
      <c r="C55022" s="1" t="s">
        <v>369</v>
      </c>
      <c r="D55022" s="1" t="s">
        <v>380</v>
      </c>
      <c r="E55022" s="1">
        <v>8</v>
      </c>
      <c r="F55022" s="1">
        <v>111.8548634</v>
      </c>
      <c r="G55022" s="1">
        <v>265.70196779999998</v>
      </c>
      <c r="H55022" s="1">
        <v>130.58879350000001</v>
      </c>
      <c r="I55022" s="3" t="s">
        <v>370</v>
      </c>
      <c r="J55022" s="3" t="s">
        <v>371</v>
      </c>
    </row>
    <row r="55023" spans="1:10" ht="15.75" customHeight="1" x14ac:dyDescent="0.2">
      <c r="A55023" s="3">
        <v>999186</v>
      </c>
      <c r="B55023" s="1">
        <v>5806132485</v>
      </c>
      <c r="C55023" s="1" t="s">
        <v>369</v>
      </c>
      <c r="D55023" s="1" t="s">
        <v>380</v>
      </c>
      <c r="E55023" s="1">
        <v>9</v>
      </c>
      <c r="F55023" s="1">
        <v>111.456591</v>
      </c>
      <c r="G55023" s="1">
        <v>265.70196779999998</v>
      </c>
      <c r="H55023" s="1">
        <v>130.58879350000001</v>
      </c>
      <c r="I55023" s="3" t="s">
        <v>370</v>
      </c>
      <c r="J55023" s="3" t="s">
        <v>371</v>
      </c>
    </row>
    <row r="55024" spans="1:10" ht="15.75" customHeight="1" x14ac:dyDescent="0.2">
      <c r="A55024" s="3">
        <v>999186</v>
      </c>
      <c r="B55024" s="1">
        <v>5806132485</v>
      </c>
      <c r="C55024" s="1" t="s">
        <v>369</v>
      </c>
      <c r="D55024" s="1" t="s">
        <v>380</v>
      </c>
      <c r="E55024" s="1">
        <v>10</v>
      </c>
      <c r="F55024" s="1">
        <v>114.592293</v>
      </c>
      <c r="G55024" s="1">
        <v>265.70196779999998</v>
      </c>
      <c r="H55024" s="1">
        <v>130.58879350000001</v>
      </c>
      <c r="I55024" s="3" t="s">
        <v>370</v>
      </c>
      <c r="J55024" s="3" t="s">
        <v>371</v>
      </c>
    </row>
    <row r="55025" spans="1:10" ht="15.75" customHeight="1" x14ac:dyDescent="0.2">
      <c r="A55025" s="3">
        <v>999186</v>
      </c>
      <c r="B55025" s="1">
        <v>5806132485</v>
      </c>
      <c r="C55025" s="1" t="s">
        <v>369</v>
      </c>
      <c r="D55025" s="1" t="s">
        <v>380</v>
      </c>
      <c r="E55025" s="1">
        <v>11</v>
      </c>
      <c r="F55025" s="1">
        <v>116.64044579999999</v>
      </c>
      <c r="G55025" s="1">
        <v>265.70196779999998</v>
      </c>
      <c r="H55025" s="1">
        <v>130.58879350000001</v>
      </c>
      <c r="I55025" s="3" t="s">
        <v>370</v>
      </c>
      <c r="J55025" s="3" t="s">
        <v>371</v>
      </c>
    </row>
    <row r="55026" spans="1:10" ht="15.75" customHeight="1" x14ac:dyDescent="0.2">
      <c r="A55026" s="3">
        <v>999186</v>
      </c>
      <c r="B55026" s="1">
        <v>5806132485</v>
      </c>
      <c r="C55026" s="1" t="s">
        <v>369</v>
      </c>
      <c r="D55026" s="1" t="s">
        <v>380</v>
      </c>
      <c r="E55026" s="1">
        <v>12</v>
      </c>
      <c r="F55026" s="1">
        <v>117.0500646</v>
      </c>
      <c r="G55026" s="1">
        <v>265.70196779999998</v>
      </c>
      <c r="H55026" s="1">
        <v>130.58879350000001</v>
      </c>
      <c r="I55026" s="3" t="s">
        <v>370</v>
      </c>
      <c r="J55026" s="3" t="s">
        <v>371</v>
      </c>
    </row>
    <row r="55027" spans="1:10" ht="15.75" customHeight="1" x14ac:dyDescent="0.2">
      <c r="A55027" s="3">
        <v>999186</v>
      </c>
      <c r="B55027" s="1">
        <v>5806132485</v>
      </c>
      <c r="C55027" s="1" t="s">
        <v>369</v>
      </c>
      <c r="D55027" s="1" t="s">
        <v>380</v>
      </c>
      <c r="E55027" s="1">
        <v>13</v>
      </c>
      <c r="F55027" s="1">
        <v>116.3469006</v>
      </c>
      <c r="G55027" s="1">
        <v>265.70196779999998</v>
      </c>
      <c r="H55027" s="1">
        <v>130.58879350000001</v>
      </c>
      <c r="I55027" s="3" t="s">
        <v>370</v>
      </c>
      <c r="J55027" s="3" t="s">
        <v>371</v>
      </c>
    </row>
    <row r="55028" spans="1:10" ht="15.75" customHeight="1" x14ac:dyDescent="0.2">
      <c r="A55028" s="3">
        <v>999186</v>
      </c>
      <c r="B55028" s="1">
        <v>5806132485</v>
      </c>
      <c r="C55028" s="1" t="s">
        <v>369</v>
      </c>
      <c r="D55028" s="1" t="s">
        <v>380</v>
      </c>
      <c r="E55028" s="1">
        <v>14</v>
      </c>
      <c r="F55028" s="1">
        <v>116.5181773</v>
      </c>
      <c r="G55028" s="1">
        <v>265.70196779999998</v>
      </c>
      <c r="H55028" s="1">
        <v>130.58879350000001</v>
      </c>
      <c r="I55028" s="3" t="s">
        <v>370</v>
      </c>
      <c r="J55028" s="3" t="s">
        <v>371</v>
      </c>
    </row>
    <row r="55029" spans="1:10" ht="15.75" customHeight="1" x14ac:dyDescent="0.2">
      <c r="A55029" s="3">
        <v>999186</v>
      </c>
      <c r="B55029" s="1">
        <v>5806132485</v>
      </c>
      <c r="C55029" s="1" t="s">
        <v>369</v>
      </c>
      <c r="D55029" s="1" t="s">
        <v>380</v>
      </c>
      <c r="E55029" s="1">
        <v>15</v>
      </c>
      <c r="F55029" s="1">
        <v>123.7728067</v>
      </c>
      <c r="G55029" s="1">
        <v>265.70196779999998</v>
      </c>
      <c r="H55029" s="1">
        <v>130.58879350000001</v>
      </c>
      <c r="I55029" s="3" t="s">
        <v>370</v>
      </c>
      <c r="J55029" s="3" t="s">
        <v>371</v>
      </c>
    </row>
    <row r="55030" spans="1:10" ht="15.75" customHeight="1" x14ac:dyDescent="0.2">
      <c r="A55030" s="3">
        <v>999186</v>
      </c>
      <c r="B55030" s="1">
        <v>5806132485</v>
      </c>
      <c r="C55030" s="1" t="s">
        <v>369</v>
      </c>
      <c r="D55030" s="1" t="s">
        <v>380</v>
      </c>
      <c r="E55030" s="1">
        <v>16</v>
      </c>
      <c r="F55030" s="1">
        <v>121.6732172</v>
      </c>
      <c r="G55030" s="1">
        <v>265.70196779999998</v>
      </c>
      <c r="H55030" s="1">
        <v>130.58879350000001</v>
      </c>
      <c r="I55030" s="3" t="s">
        <v>370</v>
      </c>
      <c r="J55030" s="3" t="s">
        <v>371</v>
      </c>
    </row>
    <row r="55031" spans="1:10" ht="15.75" customHeight="1" x14ac:dyDescent="0.2">
      <c r="A55031" s="3">
        <v>999186</v>
      </c>
      <c r="B55031" s="1">
        <v>5806132485</v>
      </c>
      <c r="C55031" s="1" t="s">
        <v>369</v>
      </c>
      <c r="D55031" s="1" t="s">
        <v>380</v>
      </c>
      <c r="E55031" s="1">
        <v>17</v>
      </c>
      <c r="F55031" s="1">
        <v>116.8067006</v>
      </c>
      <c r="G55031" s="1">
        <v>265.70196779999998</v>
      </c>
      <c r="H55031" s="1">
        <v>130.58879350000001</v>
      </c>
      <c r="I55031" s="3" t="s">
        <v>370</v>
      </c>
      <c r="J55031" s="3" t="s">
        <v>371</v>
      </c>
    </row>
    <row r="55032" spans="1:10" ht="15.75" customHeight="1" x14ac:dyDescent="0.2">
      <c r="A55032" s="3">
        <v>999186</v>
      </c>
      <c r="B55032" s="1">
        <v>5806132485</v>
      </c>
      <c r="C55032" s="1" t="s">
        <v>369</v>
      </c>
      <c r="D55032" s="1" t="s">
        <v>380</v>
      </c>
      <c r="E55032" s="1">
        <v>18</v>
      </c>
      <c r="F55032" s="1">
        <v>128.65966760000001</v>
      </c>
      <c r="G55032" s="1">
        <v>265.70196779999998</v>
      </c>
      <c r="H55032" s="1">
        <v>130.58879350000001</v>
      </c>
      <c r="I55032" s="3" t="s">
        <v>370</v>
      </c>
      <c r="J55032" s="3" t="s">
        <v>371</v>
      </c>
    </row>
    <row r="55033" spans="1:10" ht="15.75" customHeight="1" x14ac:dyDescent="0.2">
      <c r="A55033" s="3">
        <v>999186</v>
      </c>
      <c r="B55033" s="1">
        <v>5806132485</v>
      </c>
      <c r="C55033" s="1" t="s">
        <v>369</v>
      </c>
      <c r="D55033" s="1" t="s">
        <v>380</v>
      </c>
      <c r="E55033" s="1">
        <v>19</v>
      </c>
      <c r="F55033" s="1">
        <v>122.5218948</v>
      </c>
      <c r="G55033" s="1">
        <v>265.70196779999998</v>
      </c>
      <c r="H55033" s="1">
        <v>130.58879350000001</v>
      </c>
      <c r="I55033" s="3" t="s">
        <v>370</v>
      </c>
      <c r="J55033" s="3" t="s">
        <v>371</v>
      </c>
    </row>
    <row r="55034" spans="1:10" ht="15.75" customHeight="1" x14ac:dyDescent="0.2">
      <c r="A55034" s="3">
        <v>999186</v>
      </c>
      <c r="B55034" s="1">
        <v>5806132485</v>
      </c>
      <c r="C55034" s="1" t="s">
        <v>369</v>
      </c>
      <c r="D55034" s="1" t="s">
        <v>380</v>
      </c>
      <c r="E55034" s="1">
        <v>20</v>
      </c>
      <c r="F55034" s="1">
        <v>129.05138969999999</v>
      </c>
      <c r="G55034" s="1">
        <v>265.70196779999998</v>
      </c>
      <c r="H55034" s="1">
        <v>130.58879350000001</v>
      </c>
      <c r="I55034" s="3" t="s">
        <v>370</v>
      </c>
      <c r="J55034" s="3" t="s">
        <v>371</v>
      </c>
    </row>
    <row r="55035" spans="1:10" ht="15.75" customHeight="1" x14ac:dyDescent="0.2">
      <c r="A55035" s="3">
        <v>999186</v>
      </c>
      <c r="B55035" s="1">
        <v>5806132485</v>
      </c>
      <c r="C55035" s="1" t="s">
        <v>369</v>
      </c>
      <c r="D55035" s="1" t="s">
        <v>380</v>
      </c>
      <c r="E55035" s="1">
        <v>21</v>
      </c>
      <c r="F55035" s="1">
        <v>129.17174879999999</v>
      </c>
      <c r="G55035" s="1">
        <v>265.70196779999998</v>
      </c>
      <c r="H55035" s="1">
        <v>130.58879350000001</v>
      </c>
      <c r="I55035" s="3" t="s">
        <v>370</v>
      </c>
      <c r="J55035" s="3" t="s">
        <v>371</v>
      </c>
    </row>
    <row r="55036" spans="1:10" ht="15.75" customHeight="1" x14ac:dyDescent="0.2">
      <c r="A55036" s="3">
        <v>999186</v>
      </c>
      <c r="B55036" s="1">
        <v>5806132485</v>
      </c>
      <c r="C55036" s="1" t="s">
        <v>369</v>
      </c>
      <c r="D55036" s="1" t="s">
        <v>380</v>
      </c>
      <c r="E55036" s="1">
        <v>22</v>
      </c>
      <c r="F55036" s="1">
        <v>127.8094225</v>
      </c>
      <c r="G55036" s="1">
        <v>265.70196779999998</v>
      </c>
      <c r="H55036" s="1">
        <v>130.58879350000001</v>
      </c>
      <c r="I55036" s="3" t="s">
        <v>370</v>
      </c>
      <c r="J55036" s="3" t="s">
        <v>371</v>
      </c>
    </row>
    <row r="55037" spans="1:10" ht="15.75" customHeight="1" x14ac:dyDescent="0.2">
      <c r="A55037" s="3">
        <v>999186</v>
      </c>
      <c r="B55037" s="1">
        <v>5806132485</v>
      </c>
      <c r="C55037" s="1" t="s">
        <v>369</v>
      </c>
      <c r="D55037" s="1" t="s">
        <v>380</v>
      </c>
      <c r="E55037" s="1">
        <v>23</v>
      </c>
      <c r="F55037" s="1">
        <v>136.21693550000001</v>
      </c>
      <c r="G55037" s="1">
        <v>265.70196779999998</v>
      </c>
      <c r="H55037" s="1">
        <v>130.58879350000001</v>
      </c>
      <c r="I55037" s="3" t="s">
        <v>370</v>
      </c>
      <c r="J55037" s="3" t="s">
        <v>371</v>
      </c>
    </row>
    <row r="55038" spans="1:10" ht="15.75" customHeight="1" x14ac:dyDescent="0.2">
      <c r="A55038" s="3">
        <v>999185</v>
      </c>
      <c r="B55038" s="1">
        <v>323765940</v>
      </c>
      <c r="C55038" s="1" t="s">
        <v>363</v>
      </c>
      <c r="D55038" s="1" t="s">
        <v>377</v>
      </c>
      <c r="E55038" s="1">
        <v>2</v>
      </c>
      <c r="F55038" s="1">
        <v>28.787572340000001</v>
      </c>
      <c r="G55038" s="1">
        <v>30.303500929999998</v>
      </c>
      <c r="H55038" s="1">
        <v>17.044897219999999</v>
      </c>
      <c r="I55038" s="3" t="s">
        <v>364</v>
      </c>
      <c r="J55038" s="3" t="s">
        <v>365</v>
      </c>
    </row>
    <row r="55039" spans="1:10" ht="15.75" customHeight="1" x14ac:dyDescent="0.2">
      <c r="A55039" s="3">
        <v>999187</v>
      </c>
      <c r="B55039" s="1">
        <v>3552968203</v>
      </c>
      <c r="C55039" s="1" t="s">
        <v>366</v>
      </c>
      <c r="D55039" s="1" t="s">
        <v>378</v>
      </c>
      <c r="E55039" s="1">
        <v>1</v>
      </c>
      <c r="F55039" s="1">
        <v>14.73387292</v>
      </c>
      <c r="G55039" s="1">
        <v>16.346054160000001</v>
      </c>
      <c r="H55039" s="1">
        <v>10.600079060000001</v>
      </c>
      <c r="I55039" s="3" t="s">
        <v>367</v>
      </c>
      <c r="J55039" s="3" t="s">
        <v>368</v>
      </c>
    </row>
    <row r="55040" spans="1:10" ht="15.75" customHeight="1" x14ac:dyDescent="0.2">
      <c r="A55040" s="3">
        <v>999187</v>
      </c>
      <c r="B55040" s="1">
        <v>3552968203</v>
      </c>
      <c r="C55040" s="1" t="s">
        <v>366</v>
      </c>
      <c r="D55040" s="1" t="s">
        <v>379</v>
      </c>
      <c r="E55040" s="1">
        <v>2</v>
      </c>
      <c r="F55040" s="1">
        <v>12.132871919999999</v>
      </c>
      <c r="G55040" s="1">
        <v>27.987526760000002</v>
      </c>
      <c r="H55040" s="1">
        <v>11.183152059999999</v>
      </c>
      <c r="I55040" s="3" t="s">
        <v>367</v>
      </c>
      <c r="J55040" s="3" t="s">
        <v>368</v>
      </c>
    </row>
    <row r="55041" spans="1:10" ht="15.75" customHeight="1" x14ac:dyDescent="0.2">
      <c r="A55041" s="3">
        <v>999189</v>
      </c>
      <c r="B55041" s="1">
        <v>3701158992</v>
      </c>
      <c r="C55041" s="1" t="s">
        <v>363</v>
      </c>
      <c r="D55041" s="1" t="s">
        <v>376</v>
      </c>
      <c r="E55041" s="1">
        <v>1</v>
      </c>
      <c r="F55041" s="1">
        <v>23.361594</v>
      </c>
      <c r="G55041" s="1">
        <v>33.061659069999997</v>
      </c>
      <c r="H55041" s="1">
        <v>21.160851879999999</v>
      </c>
      <c r="I55041" s="3" t="s">
        <v>364</v>
      </c>
      <c r="J55041" s="3" t="s">
        <v>365</v>
      </c>
    </row>
    <row r="55042" spans="1:10" ht="15.75" customHeight="1" x14ac:dyDescent="0.2">
      <c r="A55042" s="3">
        <v>999189</v>
      </c>
      <c r="B55042" s="1">
        <v>6735116134</v>
      </c>
      <c r="C55042" s="1" t="s">
        <v>363</v>
      </c>
      <c r="D55042" s="1" t="s">
        <v>376</v>
      </c>
      <c r="E55042" s="1">
        <v>1</v>
      </c>
      <c r="F55042" s="1">
        <v>22.92172532</v>
      </c>
      <c r="G55042" s="1">
        <v>33.061659069999997</v>
      </c>
      <c r="H55042" s="1">
        <v>21.160851879999999</v>
      </c>
      <c r="I55042" s="3" t="s">
        <v>364</v>
      </c>
      <c r="J55042" s="3" t="s">
        <v>365</v>
      </c>
    </row>
    <row r="55043" spans="1:10" ht="15.75" customHeight="1" x14ac:dyDescent="0.2">
      <c r="A55043" s="3">
        <v>999189</v>
      </c>
      <c r="B55043" s="1">
        <v>3701158992</v>
      </c>
      <c r="C55043" s="1" t="s">
        <v>363</v>
      </c>
      <c r="D55043" s="1" t="s">
        <v>377</v>
      </c>
      <c r="E55043" s="1">
        <v>2</v>
      </c>
      <c r="F55043" s="1">
        <v>21.647556160000001</v>
      </c>
      <c r="G55043" s="1">
        <v>30.303500929999998</v>
      </c>
      <c r="H55043" s="1">
        <v>17.044897219999999</v>
      </c>
      <c r="I55043" s="3" t="s">
        <v>364</v>
      </c>
      <c r="J55043" s="3" t="s">
        <v>365</v>
      </c>
    </row>
    <row r="55044" spans="1:10" ht="15.75" customHeight="1" x14ac:dyDescent="0.2">
      <c r="A55044" s="3">
        <v>999189</v>
      </c>
      <c r="B55044" s="1">
        <v>6735116134</v>
      </c>
      <c r="C55044" s="1" t="s">
        <v>363</v>
      </c>
      <c r="D55044" s="1" t="s">
        <v>377</v>
      </c>
      <c r="E55044" s="1">
        <v>2</v>
      </c>
      <c r="F55044" s="1">
        <v>20.806870419999999</v>
      </c>
      <c r="G55044" s="1">
        <v>30.303500929999998</v>
      </c>
      <c r="H55044" s="1">
        <v>17.044897219999999</v>
      </c>
      <c r="I55044" s="3" t="s">
        <v>364</v>
      </c>
      <c r="J55044" s="3" t="s">
        <v>365</v>
      </c>
    </row>
    <row r="55045" spans="1:10" ht="15.75" customHeight="1" x14ac:dyDescent="0.2">
      <c r="A55045" s="3">
        <v>999190</v>
      </c>
      <c r="B55045" s="1">
        <v>5212030464</v>
      </c>
      <c r="C55045" s="1" t="s">
        <v>363</v>
      </c>
      <c r="D55045" s="1" t="s">
        <v>376</v>
      </c>
      <c r="E55045" s="1">
        <v>1</v>
      </c>
      <c r="F55045" s="1">
        <v>25.733077640000001</v>
      </c>
      <c r="G55045" s="1">
        <v>33.061659069999997</v>
      </c>
      <c r="H55045" s="1">
        <v>21.160851879999999</v>
      </c>
      <c r="I55045" s="3" t="s">
        <v>364</v>
      </c>
      <c r="J55045" s="3" t="s">
        <v>365</v>
      </c>
    </row>
    <row r="55046" spans="1:10" ht="15.75" customHeight="1" x14ac:dyDescent="0.2">
      <c r="A55046" s="3">
        <v>999190</v>
      </c>
      <c r="B55046" s="1">
        <v>5212030464</v>
      </c>
      <c r="C55046" s="1" t="s">
        <v>363</v>
      </c>
      <c r="D55046" s="1" t="s">
        <v>377</v>
      </c>
      <c r="E55046" s="1">
        <v>2</v>
      </c>
      <c r="F55046" s="1">
        <v>29.84878604</v>
      </c>
      <c r="G55046" s="1">
        <v>30.303500929999998</v>
      </c>
      <c r="H55046" s="1">
        <v>17.044897219999999</v>
      </c>
      <c r="I55046" s="3" t="s">
        <v>364</v>
      </c>
      <c r="J55046" s="3" t="s">
        <v>365</v>
      </c>
    </row>
    <row r="55047" spans="1:10" ht="15.75" customHeight="1" x14ac:dyDescent="0.2">
      <c r="A55047" s="3">
        <v>999190</v>
      </c>
      <c r="B55047" s="1">
        <v>1671945206</v>
      </c>
      <c r="C55047" s="1" t="s">
        <v>366</v>
      </c>
      <c r="D55047" s="1" t="s">
        <v>378</v>
      </c>
      <c r="E55047" s="1">
        <v>1</v>
      </c>
      <c r="F55047" s="1">
        <v>16.26586747</v>
      </c>
      <c r="G55047" s="1">
        <v>16.346054160000001</v>
      </c>
      <c r="H55047" s="1">
        <v>10.600079060000001</v>
      </c>
      <c r="I55047" s="3" t="s">
        <v>367</v>
      </c>
      <c r="J55047" s="3" t="s">
        <v>368</v>
      </c>
    </row>
    <row r="55048" spans="1:10" ht="15.75" customHeight="1" x14ac:dyDescent="0.2">
      <c r="A55048" s="3">
        <v>999190</v>
      </c>
      <c r="B55048" s="1">
        <v>1671945206</v>
      </c>
      <c r="C55048" s="1" t="s">
        <v>366</v>
      </c>
      <c r="D55048" s="1" t="s">
        <v>379</v>
      </c>
      <c r="E55048" s="1">
        <v>2</v>
      </c>
      <c r="F55048" s="1">
        <v>25.558860880000001</v>
      </c>
      <c r="G55048" s="1">
        <v>27.987526760000002</v>
      </c>
      <c r="H55048" s="1">
        <v>11.183152059999999</v>
      </c>
      <c r="I55048" s="3" t="s">
        <v>367</v>
      </c>
      <c r="J55048" s="3" t="s">
        <v>368</v>
      </c>
    </row>
    <row r="55049" spans="1:10" ht="15.75" customHeight="1" x14ac:dyDescent="0.2">
      <c r="A55049" s="3">
        <v>999191</v>
      </c>
      <c r="B55049" s="1">
        <v>2562417147</v>
      </c>
      <c r="C55049" s="1" t="s">
        <v>363</v>
      </c>
      <c r="D55049" s="1" t="s">
        <v>376</v>
      </c>
      <c r="E55049" s="1">
        <v>1</v>
      </c>
      <c r="F55049" s="1">
        <v>30.66686653</v>
      </c>
      <c r="G55049" s="1">
        <v>33.061659069999997</v>
      </c>
      <c r="H55049" s="1">
        <v>21.160851879999999</v>
      </c>
      <c r="I55049" s="3" t="s">
        <v>364</v>
      </c>
      <c r="J55049" s="3" t="s">
        <v>365</v>
      </c>
    </row>
    <row r="55050" spans="1:10" ht="15.75" customHeight="1" x14ac:dyDescent="0.2">
      <c r="A55050" s="3">
        <v>999191</v>
      </c>
      <c r="B55050" s="1">
        <v>2562417147</v>
      </c>
      <c r="C55050" s="1" t="s">
        <v>363</v>
      </c>
      <c r="D55050" s="1" t="s">
        <v>377</v>
      </c>
      <c r="E55050" s="1">
        <v>2</v>
      </c>
      <c r="F55050" s="1">
        <v>29.113168600000002</v>
      </c>
      <c r="G55050" s="1">
        <v>30.303500929999998</v>
      </c>
      <c r="H55050" s="1">
        <v>17.044897219999999</v>
      </c>
      <c r="I55050" s="3" t="s">
        <v>364</v>
      </c>
      <c r="J55050" s="3" t="s">
        <v>365</v>
      </c>
    </row>
    <row r="55051" spans="1:10" ht="15.75" customHeight="1" x14ac:dyDescent="0.2">
      <c r="A55051" s="3">
        <v>999192</v>
      </c>
      <c r="B55051" s="1">
        <v>6009557294</v>
      </c>
      <c r="C55051" s="1" t="s">
        <v>363</v>
      </c>
      <c r="D55051" s="1" t="s">
        <v>376</v>
      </c>
      <c r="E55051" s="1">
        <v>1</v>
      </c>
      <c r="F55051" s="1">
        <v>32.149254429999999</v>
      </c>
      <c r="G55051" s="1">
        <v>33.061659069999997</v>
      </c>
      <c r="H55051" s="1">
        <v>21.160851879999999</v>
      </c>
      <c r="I55051" s="3" t="s">
        <v>364</v>
      </c>
      <c r="J55051" s="3" t="s">
        <v>365</v>
      </c>
    </row>
    <row r="55052" spans="1:10" ht="15.75" customHeight="1" x14ac:dyDescent="0.2">
      <c r="A55052" s="3">
        <v>999192</v>
      </c>
      <c r="B55052" s="1">
        <v>6009557294</v>
      </c>
      <c r="C55052" s="1" t="s">
        <v>363</v>
      </c>
      <c r="D55052" s="1" t="s">
        <v>377</v>
      </c>
      <c r="E55052" s="1">
        <v>2</v>
      </c>
      <c r="F55052" s="1">
        <v>20.908746839999999</v>
      </c>
      <c r="G55052" s="1">
        <v>30.303500929999998</v>
      </c>
      <c r="H55052" s="1">
        <v>17.044897219999999</v>
      </c>
      <c r="I55052" s="3" t="s">
        <v>364</v>
      </c>
      <c r="J55052" s="3" t="s">
        <v>365</v>
      </c>
    </row>
    <row r="55053" spans="1:10" ht="15.75" customHeight="1" x14ac:dyDescent="0.2">
      <c r="A55053" s="3">
        <v>999192</v>
      </c>
      <c r="B55053" s="1">
        <v>6117904117</v>
      </c>
      <c r="C55053" s="1" t="s">
        <v>366</v>
      </c>
      <c r="D55053" s="1" t="s">
        <v>378</v>
      </c>
      <c r="E55053" s="1">
        <v>1</v>
      </c>
      <c r="F55053" s="1">
        <v>9.5227322339999994</v>
      </c>
      <c r="G55053" s="1">
        <v>16.346054160000001</v>
      </c>
      <c r="H55053" s="1">
        <v>10.600079060000001</v>
      </c>
      <c r="I55053" s="3" t="s">
        <v>367</v>
      </c>
      <c r="J55053" s="3" t="s">
        <v>368</v>
      </c>
    </row>
    <row r="55054" spans="1:10" ht="15.75" customHeight="1" x14ac:dyDescent="0.2">
      <c r="A55054" s="3">
        <v>999192</v>
      </c>
      <c r="B55054" s="1">
        <v>6117904117</v>
      </c>
      <c r="C55054" s="1" t="s">
        <v>366</v>
      </c>
      <c r="D55054" s="1" t="s">
        <v>379</v>
      </c>
      <c r="E55054" s="1">
        <v>2</v>
      </c>
      <c r="F55054" s="1">
        <v>16.773053969999999</v>
      </c>
      <c r="G55054" s="1">
        <v>27.987526760000002</v>
      </c>
      <c r="H55054" s="1">
        <v>11.183152059999999</v>
      </c>
      <c r="I55054" s="3" t="s">
        <v>367</v>
      </c>
      <c r="J55054" s="3" t="s">
        <v>368</v>
      </c>
    </row>
    <row r="55055" spans="1:10" ht="15.75" customHeight="1" x14ac:dyDescent="0.2">
      <c r="A55055" s="3">
        <v>999193</v>
      </c>
      <c r="B55055" s="1">
        <v>6695974003</v>
      </c>
      <c r="C55055" s="1" t="s">
        <v>366</v>
      </c>
      <c r="D55055" s="1" t="s">
        <v>378</v>
      </c>
      <c r="E55055" s="1">
        <v>1</v>
      </c>
      <c r="F55055" s="1">
        <v>12.793940060000001</v>
      </c>
      <c r="G55055" s="1">
        <v>16.346054160000001</v>
      </c>
      <c r="H55055" s="1">
        <v>10.600079060000001</v>
      </c>
      <c r="I55055" s="3" t="s">
        <v>367</v>
      </c>
      <c r="J55055" s="3" t="s">
        <v>368</v>
      </c>
    </row>
    <row r="55056" spans="1:10" ht="15.75" customHeight="1" x14ac:dyDescent="0.2">
      <c r="A55056" s="3">
        <v>999193</v>
      </c>
      <c r="B55056" s="1">
        <v>6695974003</v>
      </c>
      <c r="C55056" s="1" t="s">
        <v>366</v>
      </c>
      <c r="D55056" s="1" t="s">
        <v>379</v>
      </c>
      <c r="E55056" s="1">
        <v>2</v>
      </c>
      <c r="F55056" s="1">
        <v>18.615402809999999</v>
      </c>
      <c r="G55056" s="1">
        <v>27.987526760000002</v>
      </c>
      <c r="H55056" s="1">
        <v>11.183152059999999</v>
      </c>
      <c r="I55056" s="3" t="s">
        <v>367</v>
      </c>
      <c r="J55056" s="3" t="s">
        <v>368</v>
      </c>
    </row>
    <row r="55057" spans="1:10" ht="15.75" customHeight="1" x14ac:dyDescent="0.2">
      <c r="A55057" s="3">
        <v>999195</v>
      </c>
      <c r="B55057" s="1">
        <v>9863894464</v>
      </c>
      <c r="C55057" s="1" t="s">
        <v>363</v>
      </c>
      <c r="D55057" s="1" t="s">
        <v>376</v>
      </c>
      <c r="E55057" s="1">
        <v>1</v>
      </c>
      <c r="F55057" s="1">
        <v>31.623052699999999</v>
      </c>
      <c r="G55057" s="1">
        <v>33.061659069999997</v>
      </c>
      <c r="H55057" s="1">
        <v>21.160851879999999</v>
      </c>
      <c r="I55057" s="3" t="s">
        <v>364</v>
      </c>
      <c r="J55057" s="3" t="s">
        <v>365</v>
      </c>
    </row>
    <row r="55058" spans="1:10" ht="15.75" customHeight="1" x14ac:dyDescent="0.2">
      <c r="A55058" s="3">
        <v>999195</v>
      </c>
      <c r="B55058" s="1">
        <v>9863894464</v>
      </c>
      <c r="C55058" s="1" t="s">
        <v>363</v>
      </c>
      <c r="D55058" s="1" t="s">
        <v>377</v>
      </c>
      <c r="E55058" s="1">
        <v>2</v>
      </c>
      <c r="F55058" s="1">
        <v>14.84504559</v>
      </c>
      <c r="G55058" s="1">
        <v>30.303500929999998</v>
      </c>
      <c r="H55058" s="1">
        <v>17.044897219999999</v>
      </c>
      <c r="I55058" s="3" t="s">
        <v>364</v>
      </c>
      <c r="J55058" s="3" t="s">
        <v>365</v>
      </c>
    </row>
    <row r="55059" spans="1:10" ht="15.75" customHeight="1" x14ac:dyDescent="0.2">
      <c r="A55059" s="3">
        <v>999195</v>
      </c>
      <c r="B55059" s="1">
        <v>1244748768</v>
      </c>
      <c r="C55059" s="1" t="s">
        <v>366</v>
      </c>
      <c r="D55059" s="1" t="s">
        <v>378</v>
      </c>
      <c r="E55059" s="1">
        <v>1</v>
      </c>
      <c r="F55059" s="1">
        <v>16.91076181</v>
      </c>
      <c r="G55059" s="1">
        <v>16.346054160000001</v>
      </c>
      <c r="H55059" s="1">
        <v>10.600079060000001</v>
      </c>
      <c r="I55059" s="3" t="s">
        <v>367</v>
      </c>
      <c r="J55059" s="3" t="s">
        <v>368</v>
      </c>
    </row>
    <row r="55060" spans="1:10" ht="15.75" customHeight="1" x14ac:dyDescent="0.2">
      <c r="A55060" s="3">
        <v>999195</v>
      </c>
      <c r="B55060" s="1">
        <v>1244748768</v>
      </c>
      <c r="C55060" s="1" t="s">
        <v>366</v>
      </c>
      <c r="D55060" s="1" t="s">
        <v>379</v>
      </c>
      <c r="E55060" s="1">
        <v>2</v>
      </c>
      <c r="F55060" s="1">
        <v>33.797957789999998</v>
      </c>
      <c r="G55060" s="1">
        <v>27.987526760000002</v>
      </c>
      <c r="H55060" s="1">
        <v>11.183152059999999</v>
      </c>
      <c r="I55060" s="3" t="s">
        <v>367</v>
      </c>
      <c r="J55060" s="3" t="s">
        <v>368</v>
      </c>
    </row>
    <row r="55061" spans="1:10" ht="15.75" customHeight="1" x14ac:dyDescent="0.2">
      <c r="A55061" s="3">
        <v>999196</v>
      </c>
      <c r="B55061" s="1">
        <v>3761047229</v>
      </c>
      <c r="C55061" s="1" t="s">
        <v>363</v>
      </c>
      <c r="D55061" s="1" t="s">
        <v>376</v>
      </c>
      <c r="E55061" s="1">
        <v>1</v>
      </c>
      <c r="F55061" s="1">
        <v>17.58095058</v>
      </c>
      <c r="G55061" s="1">
        <v>33.061659069999997</v>
      </c>
      <c r="H55061" s="1">
        <v>21.160851879999999</v>
      </c>
      <c r="I55061" s="3" t="s">
        <v>364</v>
      </c>
      <c r="J55061" s="3" t="s">
        <v>365</v>
      </c>
    </row>
    <row r="55062" spans="1:10" ht="15.75" customHeight="1" x14ac:dyDescent="0.2">
      <c r="A55062" s="3">
        <v>999196</v>
      </c>
      <c r="B55062" s="1">
        <v>2379292254</v>
      </c>
      <c r="C55062" s="1" t="s">
        <v>363</v>
      </c>
      <c r="D55062" s="1" t="s">
        <v>376</v>
      </c>
      <c r="E55062" s="1">
        <v>1</v>
      </c>
      <c r="F55062" s="1">
        <v>21.061226860000001</v>
      </c>
      <c r="G55062" s="1">
        <v>33.061659069999997</v>
      </c>
      <c r="H55062" s="1">
        <v>21.160851879999999</v>
      </c>
      <c r="I55062" s="3" t="s">
        <v>364</v>
      </c>
      <c r="J55062" s="3" t="s">
        <v>365</v>
      </c>
    </row>
    <row r="55063" spans="1:10" ht="15.75" customHeight="1" x14ac:dyDescent="0.2">
      <c r="A55063" s="3">
        <v>999196</v>
      </c>
      <c r="B55063" s="1">
        <v>3761047229</v>
      </c>
      <c r="C55063" s="1" t="s">
        <v>363</v>
      </c>
      <c r="D55063" s="1" t="s">
        <v>377</v>
      </c>
      <c r="E55063" s="1">
        <v>2</v>
      </c>
      <c r="F55063" s="1">
        <v>16.055176620000001</v>
      </c>
      <c r="G55063" s="1">
        <v>30.303500929999998</v>
      </c>
      <c r="H55063" s="1">
        <v>17.044897219999999</v>
      </c>
      <c r="I55063" s="3" t="s">
        <v>364</v>
      </c>
      <c r="J55063" s="3" t="s">
        <v>365</v>
      </c>
    </row>
    <row r="55064" spans="1:10" ht="15.75" customHeight="1" x14ac:dyDescent="0.2">
      <c r="A55064" s="3">
        <v>999196</v>
      </c>
      <c r="B55064" s="1">
        <v>2379292254</v>
      </c>
      <c r="C55064" s="1" t="s">
        <v>363</v>
      </c>
      <c r="D55064" s="1" t="s">
        <v>377</v>
      </c>
      <c r="E55064" s="1">
        <v>2</v>
      </c>
      <c r="F55064" s="1">
        <v>18.436146529999998</v>
      </c>
      <c r="G55064" s="1">
        <v>30.303500929999998</v>
      </c>
      <c r="H55064" s="1">
        <v>17.044897219999999</v>
      </c>
      <c r="I55064" s="3" t="s">
        <v>364</v>
      </c>
      <c r="J55064" s="3" t="s">
        <v>365</v>
      </c>
    </row>
    <row r="55065" spans="1:10" ht="15.75" customHeight="1" x14ac:dyDescent="0.2">
      <c r="A55065" s="3">
        <v>999197</v>
      </c>
      <c r="B55065" s="1">
        <v>3714050041</v>
      </c>
      <c r="C55065" s="1" t="s">
        <v>363</v>
      </c>
      <c r="D55065" s="1" t="s">
        <v>376</v>
      </c>
      <c r="E55065" s="1">
        <v>1</v>
      </c>
      <c r="F55065" s="1">
        <v>28.644102820000001</v>
      </c>
      <c r="G55065" s="1">
        <v>33.061659069999997</v>
      </c>
      <c r="H55065" s="1">
        <v>21.160851879999999</v>
      </c>
      <c r="I55065" s="3" t="s">
        <v>364</v>
      </c>
      <c r="J55065" s="3" t="s">
        <v>365</v>
      </c>
    </row>
    <row r="55066" spans="1:10" ht="15.75" customHeight="1" x14ac:dyDescent="0.2">
      <c r="A55066" s="3">
        <v>999197</v>
      </c>
      <c r="B55066" s="1">
        <v>2306974244</v>
      </c>
      <c r="C55066" s="1" t="s">
        <v>363</v>
      </c>
      <c r="D55066" s="1" t="s">
        <v>376</v>
      </c>
      <c r="E55066" s="1">
        <v>1</v>
      </c>
      <c r="F55066" s="1">
        <v>34.650967510000001</v>
      </c>
      <c r="G55066" s="1">
        <v>33.061659069999997</v>
      </c>
      <c r="H55066" s="1">
        <v>21.160851879999999</v>
      </c>
      <c r="I55066" s="3" t="s">
        <v>364</v>
      </c>
      <c r="J55066" s="3" t="s">
        <v>365</v>
      </c>
    </row>
    <row r="55067" spans="1:10" ht="15.75" customHeight="1" x14ac:dyDescent="0.2">
      <c r="A55067" s="3">
        <v>999197</v>
      </c>
      <c r="B55067" s="1">
        <v>3714050041</v>
      </c>
      <c r="C55067" s="1" t="s">
        <v>363</v>
      </c>
      <c r="D55067" s="1" t="s">
        <v>377</v>
      </c>
      <c r="E55067" s="1">
        <v>2</v>
      </c>
      <c r="F55067" s="1">
        <v>30.143290440000001</v>
      </c>
      <c r="G55067" s="1">
        <v>30.303500929999998</v>
      </c>
      <c r="H55067" s="1">
        <v>17.044897219999999</v>
      </c>
      <c r="I55067" s="3" t="s">
        <v>364</v>
      </c>
      <c r="J55067" s="3" t="s">
        <v>365</v>
      </c>
    </row>
    <row r="55068" spans="1:10" ht="15.75" customHeight="1" x14ac:dyDescent="0.2">
      <c r="A55068" s="3">
        <v>999197</v>
      </c>
      <c r="B55068" s="1">
        <v>2306974244</v>
      </c>
      <c r="C55068" s="1" t="s">
        <v>363</v>
      </c>
      <c r="D55068" s="1" t="s">
        <v>377</v>
      </c>
      <c r="E55068" s="1">
        <v>2</v>
      </c>
      <c r="F55068" s="1">
        <v>26.979447669999999</v>
      </c>
      <c r="G55068" s="1">
        <v>30.303500929999998</v>
      </c>
      <c r="H55068" s="1">
        <v>17.044897219999999</v>
      </c>
      <c r="I55068" s="3" t="s">
        <v>364</v>
      </c>
      <c r="J55068" s="3" t="s">
        <v>365</v>
      </c>
    </row>
    <row r="55069" spans="1:10" ht="15.75" customHeight="1" x14ac:dyDescent="0.2">
      <c r="A55069" s="3">
        <v>999198</v>
      </c>
      <c r="B55069" s="1">
        <v>9327996273</v>
      </c>
      <c r="C55069" s="1" t="s">
        <v>363</v>
      </c>
      <c r="D55069" s="1" t="s">
        <v>376</v>
      </c>
      <c r="E55069" s="1">
        <v>1</v>
      </c>
      <c r="F55069" s="1">
        <v>28.117863079999999</v>
      </c>
      <c r="G55069" s="1">
        <v>33.061659069999997</v>
      </c>
      <c r="H55069" s="1">
        <v>21.160851879999999</v>
      </c>
      <c r="I55069" s="3" t="s">
        <v>364</v>
      </c>
      <c r="J55069" s="3" t="s">
        <v>365</v>
      </c>
    </row>
    <row r="55070" spans="1:10" ht="15.75" customHeight="1" x14ac:dyDescent="0.2">
      <c r="A55070" s="3">
        <v>999198</v>
      </c>
      <c r="B55070" s="1">
        <v>9853241403</v>
      </c>
      <c r="C55070" s="1" t="s">
        <v>363</v>
      </c>
      <c r="D55070" s="1" t="s">
        <v>376</v>
      </c>
      <c r="E55070" s="1">
        <v>1</v>
      </c>
      <c r="F55070" s="1">
        <v>28.225831830000001</v>
      </c>
      <c r="G55070" s="1">
        <v>33.061659069999997</v>
      </c>
      <c r="H55070" s="1">
        <v>21.160851879999999</v>
      </c>
      <c r="I55070" s="3" t="s">
        <v>364</v>
      </c>
      <c r="J55070" s="3" t="s">
        <v>365</v>
      </c>
    </row>
    <row r="55071" spans="1:10" ht="15.75" customHeight="1" x14ac:dyDescent="0.2">
      <c r="A55071" s="3">
        <v>999198</v>
      </c>
      <c r="B55071" s="1">
        <v>9327996273</v>
      </c>
      <c r="C55071" s="1" t="s">
        <v>363</v>
      </c>
      <c r="D55071" s="1" t="s">
        <v>377</v>
      </c>
      <c r="E55071" s="1">
        <v>2</v>
      </c>
      <c r="F55071" s="1">
        <v>25.55615087</v>
      </c>
      <c r="G55071" s="1">
        <v>30.303500929999998</v>
      </c>
      <c r="H55071" s="1">
        <v>17.044897219999999</v>
      </c>
      <c r="I55071" s="3" t="s">
        <v>364</v>
      </c>
      <c r="J55071" s="3" t="s">
        <v>365</v>
      </c>
    </row>
    <row r="55072" spans="1:10" ht="15.75" customHeight="1" x14ac:dyDescent="0.2">
      <c r="A55072" s="3">
        <v>999198</v>
      </c>
      <c r="B55072" s="1">
        <v>9853241403</v>
      </c>
      <c r="C55072" s="1" t="s">
        <v>363</v>
      </c>
      <c r="D55072" s="1" t="s">
        <v>377</v>
      </c>
      <c r="E55072" s="1">
        <v>2</v>
      </c>
      <c r="F55072" s="1">
        <v>30.47388063</v>
      </c>
      <c r="G55072" s="1">
        <v>30.303500929999998</v>
      </c>
      <c r="H55072" s="1">
        <v>17.044897219999999</v>
      </c>
      <c r="I55072" s="3" t="s">
        <v>364</v>
      </c>
      <c r="J55072" s="3" t="s">
        <v>365</v>
      </c>
    </row>
    <row r="55073" spans="1:10" ht="15.75" customHeight="1" x14ac:dyDescent="0.2">
      <c r="A55073" s="3">
        <v>999199</v>
      </c>
      <c r="B55073" s="1">
        <v>9775964211</v>
      </c>
      <c r="C55073" s="1" t="s">
        <v>363</v>
      </c>
      <c r="D55073" s="1" t="s">
        <v>376</v>
      </c>
      <c r="E55073" s="1">
        <v>1</v>
      </c>
      <c r="F55073" s="1">
        <v>26.522393869999998</v>
      </c>
      <c r="G55073" s="1">
        <v>33.061659069999997</v>
      </c>
      <c r="H55073" s="1">
        <v>21.160851879999999</v>
      </c>
      <c r="I55073" s="3" t="s">
        <v>364</v>
      </c>
      <c r="J55073" s="3" t="s">
        <v>365</v>
      </c>
    </row>
    <row r="55074" spans="1:10" ht="15.75" customHeight="1" x14ac:dyDescent="0.2">
      <c r="A55074" s="3">
        <v>999199</v>
      </c>
      <c r="B55074" s="1">
        <v>9775964211</v>
      </c>
      <c r="C55074" s="1" t="s">
        <v>363</v>
      </c>
      <c r="D55074" s="1" t="s">
        <v>377</v>
      </c>
      <c r="E55074" s="1">
        <v>2</v>
      </c>
      <c r="F55074" s="1">
        <v>23.646271469999999</v>
      </c>
      <c r="G55074" s="1">
        <v>30.303500929999998</v>
      </c>
      <c r="H55074" s="1">
        <v>17.044897219999999</v>
      </c>
      <c r="I55074" s="3" t="s">
        <v>364</v>
      </c>
      <c r="J55074" s="3" t="s">
        <v>365</v>
      </c>
    </row>
    <row r="55075" spans="1:10" ht="15.75" customHeight="1" x14ac:dyDescent="0.2">
      <c r="A55075" s="3">
        <v>999200</v>
      </c>
      <c r="B55075" s="1">
        <v>7319854066</v>
      </c>
      <c r="C55075" s="1" t="s">
        <v>363</v>
      </c>
      <c r="D55075" s="1" t="s">
        <v>376</v>
      </c>
      <c r="E55075" s="1">
        <v>1</v>
      </c>
      <c r="F55075" s="1">
        <v>19.1438606</v>
      </c>
      <c r="G55075" s="1">
        <v>33.061659069999997</v>
      </c>
      <c r="H55075" s="1">
        <v>21.160851879999999</v>
      </c>
      <c r="I55075" s="3" t="s">
        <v>364</v>
      </c>
      <c r="J55075" s="3" t="s">
        <v>365</v>
      </c>
    </row>
    <row r="55076" spans="1:10" ht="15.75" customHeight="1" x14ac:dyDescent="0.2">
      <c r="A55076" s="3">
        <v>999200</v>
      </c>
      <c r="B55076" s="1">
        <v>7319854066</v>
      </c>
      <c r="C55076" s="1" t="s">
        <v>363</v>
      </c>
      <c r="D55076" s="1" t="s">
        <v>377</v>
      </c>
      <c r="E55076" s="1">
        <v>2</v>
      </c>
      <c r="F55076" s="1">
        <v>28.004551679999999</v>
      </c>
      <c r="G55076" s="1">
        <v>30.303500929999998</v>
      </c>
      <c r="H55076" s="1">
        <v>17.044897219999999</v>
      </c>
      <c r="I55076" s="3" t="s">
        <v>364</v>
      </c>
      <c r="J55076" s="3" t="s">
        <v>365</v>
      </c>
    </row>
    <row r="55077" spans="1:10" ht="15.75" customHeight="1" x14ac:dyDescent="0.2">
      <c r="A55077" s="3">
        <v>999170</v>
      </c>
      <c r="B55077" s="1">
        <v>6064908713</v>
      </c>
      <c r="C55077" s="1" t="s">
        <v>369</v>
      </c>
      <c r="D55077" s="1" t="s">
        <v>381</v>
      </c>
      <c r="E55077" s="1">
        <v>100</v>
      </c>
      <c r="F55077" s="1">
        <v>239.5654591</v>
      </c>
      <c r="G55077" s="1">
        <v>271.15392179999998</v>
      </c>
      <c r="H55077" s="1">
        <v>99.827762849999999</v>
      </c>
      <c r="I55077" s="3" t="s">
        <v>370</v>
      </c>
      <c r="J55077" s="3" t="s">
        <v>371</v>
      </c>
    </row>
    <row r="55078" spans="1:10" ht="15.75" customHeight="1" x14ac:dyDescent="0.2">
      <c r="A55078" s="3">
        <v>999170</v>
      </c>
      <c r="B55078" s="1">
        <v>6064908713</v>
      </c>
      <c r="C55078" s="1" t="s">
        <v>369</v>
      </c>
      <c r="D55078" s="1" t="s">
        <v>381</v>
      </c>
      <c r="E55078" s="1">
        <v>101</v>
      </c>
      <c r="F55078" s="1">
        <v>247.3774928</v>
      </c>
      <c r="G55078" s="1">
        <v>271.15392179999998</v>
      </c>
      <c r="H55078" s="1">
        <v>99.827762849999999</v>
      </c>
      <c r="I55078" s="3" t="s">
        <v>370</v>
      </c>
      <c r="J55078" s="3" t="s">
        <v>371</v>
      </c>
    </row>
    <row r="55079" spans="1:10" ht="15.75" customHeight="1" x14ac:dyDescent="0.2">
      <c r="A55079" s="3">
        <v>999170</v>
      </c>
      <c r="B55079" s="1">
        <v>6064908713</v>
      </c>
      <c r="C55079" s="1" t="s">
        <v>369</v>
      </c>
      <c r="D55079" s="1" t="s">
        <v>381</v>
      </c>
      <c r="E55079" s="1">
        <v>102</v>
      </c>
      <c r="F55079" s="1">
        <v>247.8248984</v>
      </c>
      <c r="G55079" s="1">
        <v>271.15392179999998</v>
      </c>
      <c r="H55079" s="1">
        <v>99.827762849999999</v>
      </c>
      <c r="I55079" s="3" t="s">
        <v>370</v>
      </c>
      <c r="J55079" s="3" t="s">
        <v>371</v>
      </c>
    </row>
    <row r="55080" spans="1:10" ht="15.75" customHeight="1" x14ac:dyDescent="0.2">
      <c r="A55080" s="3">
        <v>999170</v>
      </c>
      <c r="B55080" s="1">
        <v>6064908713</v>
      </c>
      <c r="C55080" s="1" t="s">
        <v>369</v>
      </c>
      <c r="D55080" s="1" t="s">
        <v>381</v>
      </c>
      <c r="E55080" s="1">
        <v>103</v>
      </c>
      <c r="F55080" s="1">
        <v>247.47636080000001</v>
      </c>
      <c r="G55080" s="1">
        <v>271.15392179999998</v>
      </c>
      <c r="H55080" s="1">
        <v>99.827762849999999</v>
      </c>
      <c r="I55080" s="3" t="s">
        <v>370</v>
      </c>
      <c r="J55080" s="3" t="s">
        <v>371</v>
      </c>
    </row>
    <row r="55081" spans="1:10" ht="15.75" customHeight="1" x14ac:dyDescent="0.2">
      <c r="A55081" s="3">
        <v>999170</v>
      </c>
      <c r="B55081" s="1">
        <v>6064908713</v>
      </c>
      <c r="C55081" s="1" t="s">
        <v>369</v>
      </c>
      <c r="D55081" s="1" t="s">
        <v>381</v>
      </c>
      <c r="E55081" s="1">
        <v>104</v>
      </c>
      <c r="F55081" s="1">
        <v>255.3667476</v>
      </c>
      <c r="G55081" s="1">
        <v>271.15392179999998</v>
      </c>
      <c r="H55081" s="1">
        <v>99.827762849999999</v>
      </c>
      <c r="I55081" s="3" t="s">
        <v>370</v>
      </c>
      <c r="J55081" s="3" t="s">
        <v>371</v>
      </c>
    </row>
    <row r="55082" spans="1:10" ht="15.75" customHeight="1" x14ac:dyDescent="0.2">
      <c r="A55082" s="3">
        <v>999170</v>
      </c>
      <c r="B55082" s="1">
        <v>6064908713</v>
      </c>
      <c r="C55082" s="1" t="s">
        <v>369</v>
      </c>
      <c r="D55082" s="1" t="s">
        <v>381</v>
      </c>
      <c r="E55082" s="1">
        <v>105</v>
      </c>
      <c r="F55082" s="1">
        <v>261.18607980000002</v>
      </c>
      <c r="G55082" s="1">
        <v>271.15392179999998</v>
      </c>
      <c r="H55082" s="1">
        <v>99.827762849999999</v>
      </c>
      <c r="I55082" s="3" t="s">
        <v>370</v>
      </c>
      <c r="J55082" s="3" t="s">
        <v>371</v>
      </c>
    </row>
    <row r="55083" spans="1:10" ht="15.75" customHeight="1" x14ac:dyDescent="0.2">
      <c r="A55083" s="3">
        <v>999170</v>
      </c>
      <c r="B55083" s="1">
        <v>6064908713</v>
      </c>
      <c r="C55083" s="1" t="s">
        <v>369</v>
      </c>
      <c r="D55083" s="1" t="s">
        <v>381</v>
      </c>
      <c r="E55083" s="1">
        <v>106</v>
      </c>
      <c r="F55083" s="1">
        <v>241.26779909999999</v>
      </c>
      <c r="G55083" s="1">
        <v>271.15392179999998</v>
      </c>
      <c r="H55083" s="1">
        <v>99.827762849999999</v>
      </c>
      <c r="I55083" s="3" t="s">
        <v>370</v>
      </c>
      <c r="J55083" s="3" t="s">
        <v>371</v>
      </c>
    </row>
    <row r="55084" spans="1:10" ht="15.75" customHeight="1" x14ac:dyDescent="0.2">
      <c r="A55084" s="3">
        <v>999170</v>
      </c>
      <c r="B55084" s="1">
        <v>6064908713</v>
      </c>
      <c r="C55084" s="1" t="s">
        <v>369</v>
      </c>
      <c r="D55084" s="1" t="s">
        <v>381</v>
      </c>
      <c r="E55084" s="1">
        <v>107</v>
      </c>
      <c r="F55084" s="1">
        <v>263.2795079</v>
      </c>
      <c r="G55084" s="1">
        <v>271.15392179999998</v>
      </c>
      <c r="H55084" s="1">
        <v>99.827762849999999</v>
      </c>
      <c r="I55084" s="3" t="s">
        <v>370</v>
      </c>
      <c r="J55084" s="3" t="s">
        <v>371</v>
      </c>
    </row>
    <row r="55085" spans="1:10" ht="15.75" customHeight="1" x14ac:dyDescent="0.2">
      <c r="A55085" s="3">
        <v>999170</v>
      </c>
      <c r="B55085" s="1">
        <v>6064908713</v>
      </c>
      <c r="C55085" s="1" t="s">
        <v>369</v>
      </c>
      <c r="D55085" s="1" t="s">
        <v>381</v>
      </c>
      <c r="E55085" s="1">
        <v>108</v>
      </c>
      <c r="F55085" s="1">
        <v>264.59906669999998</v>
      </c>
      <c r="G55085" s="1">
        <v>271.15392179999998</v>
      </c>
      <c r="H55085" s="1">
        <v>99.827762849999999</v>
      </c>
      <c r="I55085" s="3" t="s">
        <v>370</v>
      </c>
      <c r="J55085" s="3" t="s">
        <v>371</v>
      </c>
    </row>
    <row r="55086" spans="1:10" ht="15.75" customHeight="1" x14ac:dyDescent="0.2">
      <c r="A55086" s="3">
        <v>999170</v>
      </c>
      <c r="B55086" s="1">
        <v>6064908713</v>
      </c>
      <c r="C55086" s="1" t="s">
        <v>369</v>
      </c>
      <c r="D55086" s="1" t="s">
        <v>381</v>
      </c>
      <c r="E55086" s="1">
        <v>109</v>
      </c>
      <c r="F55086" s="1">
        <v>260.84593330000001</v>
      </c>
      <c r="G55086" s="1">
        <v>271.15392179999998</v>
      </c>
      <c r="H55086" s="1">
        <v>99.827762849999999</v>
      </c>
      <c r="I55086" s="3" t="s">
        <v>370</v>
      </c>
      <c r="J55086" s="3" t="s">
        <v>371</v>
      </c>
    </row>
    <row r="55087" spans="1:10" ht="15.75" customHeight="1" x14ac:dyDescent="0.2">
      <c r="A55087" s="3">
        <v>999170</v>
      </c>
      <c r="B55087" s="1">
        <v>6064908713</v>
      </c>
      <c r="C55087" s="1" t="s">
        <v>369</v>
      </c>
      <c r="D55087" s="1" t="s">
        <v>381</v>
      </c>
      <c r="E55087" s="1">
        <v>110</v>
      </c>
      <c r="F55087" s="1">
        <v>263.6039978</v>
      </c>
      <c r="G55087" s="1">
        <v>271.15392179999998</v>
      </c>
      <c r="H55087" s="1">
        <v>99.827762849999999</v>
      </c>
      <c r="I55087" s="3" t="s">
        <v>370</v>
      </c>
      <c r="J55087" s="3" t="s">
        <v>371</v>
      </c>
    </row>
    <row r="55088" spans="1:10" ht="15.75" customHeight="1" x14ac:dyDescent="0.2">
      <c r="A55088" s="3">
        <v>999170</v>
      </c>
      <c r="B55088" s="1">
        <v>6064908713</v>
      </c>
      <c r="C55088" s="1" t="s">
        <v>369</v>
      </c>
      <c r="D55088" s="1" t="s">
        <v>381</v>
      </c>
      <c r="E55088" s="1">
        <v>111</v>
      </c>
      <c r="F55088" s="1">
        <v>263.3240687</v>
      </c>
      <c r="G55088" s="1">
        <v>271.15392179999998</v>
      </c>
      <c r="H55088" s="1">
        <v>99.827762849999999</v>
      </c>
      <c r="I55088" s="3" t="s">
        <v>370</v>
      </c>
      <c r="J55088" s="3" t="s">
        <v>371</v>
      </c>
    </row>
    <row r="55089" spans="1:10" ht="15.75" customHeight="1" x14ac:dyDescent="0.2">
      <c r="A55089" s="3">
        <v>999170</v>
      </c>
      <c r="B55089" s="1">
        <v>6064908713</v>
      </c>
      <c r="C55089" s="1" t="s">
        <v>369</v>
      </c>
      <c r="D55089" s="1" t="s">
        <v>381</v>
      </c>
      <c r="E55089" s="1">
        <v>112</v>
      </c>
      <c r="F55089" s="1">
        <v>277.86952459999998</v>
      </c>
      <c r="G55089" s="1">
        <v>271.15392179999998</v>
      </c>
      <c r="H55089" s="1">
        <v>99.827762849999999</v>
      </c>
      <c r="I55089" s="3" t="s">
        <v>370</v>
      </c>
      <c r="J55089" s="3" t="s">
        <v>371</v>
      </c>
    </row>
    <row r="55090" spans="1:10" ht="15.75" customHeight="1" x14ac:dyDescent="0.2">
      <c r="A55090" s="3">
        <v>999170</v>
      </c>
      <c r="B55090" s="1">
        <v>6064908713</v>
      </c>
      <c r="C55090" s="1" t="s">
        <v>369</v>
      </c>
      <c r="D55090" s="1" t="s">
        <v>381</v>
      </c>
      <c r="E55090" s="1">
        <v>113</v>
      </c>
      <c r="F55090" s="1">
        <v>281.56002310000002</v>
      </c>
      <c r="G55090" s="1">
        <v>271.15392179999998</v>
      </c>
      <c r="H55090" s="1">
        <v>99.827762849999999</v>
      </c>
      <c r="I55090" s="3" t="s">
        <v>370</v>
      </c>
      <c r="J55090" s="3" t="s">
        <v>371</v>
      </c>
    </row>
    <row r="55091" spans="1:10" ht="15.75" customHeight="1" x14ac:dyDescent="0.2">
      <c r="A55091" s="3">
        <v>999170</v>
      </c>
      <c r="B55091" s="1">
        <v>6064908713</v>
      </c>
      <c r="C55091" s="1" t="s">
        <v>369</v>
      </c>
      <c r="D55091" s="1" t="s">
        <v>381</v>
      </c>
      <c r="E55091" s="1">
        <v>114</v>
      </c>
      <c r="F55091" s="1">
        <v>273.5283417</v>
      </c>
      <c r="G55091" s="1">
        <v>271.15392179999998</v>
      </c>
      <c r="H55091" s="1">
        <v>99.827762849999999</v>
      </c>
      <c r="I55091" s="3" t="s">
        <v>370</v>
      </c>
      <c r="J55091" s="3" t="s">
        <v>371</v>
      </c>
    </row>
    <row r="55092" spans="1:10" ht="15.75" customHeight="1" x14ac:dyDescent="0.2">
      <c r="A55092" s="3">
        <v>999170</v>
      </c>
      <c r="B55092" s="1">
        <v>6064908713</v>
      </c>
      <c r="C55092" s="1" t="s">
        <v>369</v>
      </c>
      <c r="D55092" s="1" t="s">
        <v>381</v>
      </c>
      <c r="E55092" s="1">
        <v>115</v>
      </c>
      <c r="F55092" s="1">
        <v>274.41556989999998</v>
      </c>
      <c r="G55092" s="1">
        <v>271.15392179999998</v>
      </c>
      <c r="H55092" s="1">
        <v>99.827762849999999</v>
      </c>
      <c r="I55092" s="3" t="s">
        <v>370</v>
      </c>
      <c r="J55092" s="3" t="s">
        <v>371</v>
      </c>
    </row>
    <row r="55093" spans="1:10" ht="15.75" customHeight="1" x14ac:dyDescent="0.2">
      <c r="A55093" s="3">
        <v>999170</v>
      </c>
      <c r="B55093" s="1">
        <v>6064908713</v>
      </c>
      <c r="C55093" s="1" t="s">
        <v>369</v>
      </c>
      <c r="D55093" s="1" t="s">
        <v>381</v>
      </c>
      <c r="E55093" s="1">
        <v>116</v>
      </c>
      <c r="F55093" s="1">
        <v>287.45973290000001</v>
      </c>
      <c r="G55093" s="1">
        <v>271.15392179999998</v>
      </c>
      <c r="H55093" s="1">
        <v>99.827762849999999</v>
      </c>
      <c r="I55093" s="3" t="s">
        <v>370</v>
      </c>
      <c r="J55093" s="3" t="s">
        <v>371</v>
      </c>
    </row>
    <row r="55094" spans="1:10" ht="15.75" customHeight="1" x14ac:dyDescent="0.2">
      <c r="A55094" s="3">
        <v>999170</v>
      </c>
      <c r="B55094" s="1">
        <v>6064908713</v>
      </c>
      <c r="C55094" s="1" t="s">
        <v>369</v>
      </c>
      <c r="D55094" s="1" t="s">
        <v>381</v>
      </c>
      <c r="E55094" s="1">
        <v>117</v>
      </c>
      <c r="F55094" s="1">
        <v>287.30892649999998</v>
      </c>
      <c r="G55094" s="1">
        <v>271.15392179999998</v>
      </c>
      <c r="H55094" s="1">
        <v>99.827762849999999</v>
      </c>
      <c r="I55094" s="3" t="s">
        <v>370</v>
      </c>
      <c r="J55094" s="3" t="s">
        <v>371</v>
      </c>
    </row>
    <row r="55095" spans="1:10" ht="15.75" customHeight="1" x14ac:dyDescent="0.2">
      <c r="A55095" s="3">
        <v>999170</v>
      </c>
      <c r="B55095" s="1">
        <v>6064908713</v>
      </c>
      <c r="C55095" s="1" t="s">
        <v>369</v>
      </c>
      <c r="D55095" s="1" t="s">
        <v>381</v>
      </c>
      <c r="E55095" s="1">
        <v>118</v>
      </c>
      <c r="F55095" s="1">
        <v>289.97738870000001</v>
      </c>
      <c r="G55095" s="1">
        <v>271.15392179999998</v>
      </c>
      <c r="H55095" s="1">
        <v>99.827762849999999</v>
      </c>
      <c r="I55095" s="3" t="s">
        <v>370</v>
      </c>
      <c r="J55095" s="3" t="s">
        <v>371</v>
      </c>
    </row>
    <row r="55096" spans="1:10" ht="15.75" customHeight="1" x14ac:dyDescent="0.2">
      <c r="A55096" s="3">
        <v>999170</v>
      </c>
      <c r="B55096" s="1">
        <v>6064908713</v>
      </c>
      <c r="C55096" s="1" t="s">
        <v>369</v>
      </c>
      <c r="D55096" s="1" t="s">
        <v>381</v>
      </c>
      <c r="E55096" s="1">
        <v>119</v>
      </c>
      <c r="F55096" s="1">
        <v>307.67110220000001</v>
      </c>
      <c r="G55096" s="1">
        <v>271.15392179999998</v>
      </c>
      <c r="H55096" s="1">
        <v>99.827762849999999</v>
      </c>
      <c r="I55096" s="3" t="s">
        <v>370</v>
      </c>
      <c r="J55096" s="3" t="s">
        <v>371</v>
      </c>
    </row>
    <row r="55097" spans="1:10" ht="15.75" customHeight="1" x14ac:dyDescent="0.2">
      <c r="A55097" s="3">
        <v>999170</v>
      </c>
      <c r="B55097" s="1">
        <v>6064908713</v>
      </c>
      <c r="C55097" s="1" t="s">
        <v>369</v>
      </c>
      <c r="D55097" s="1" t="s">
        <v>381</v>
      </c>
      <c r="E55097" s="1">
        <v>120</v>
      </c>
      <c r="F55097" s="1">
        <v>293.06001170000002</v>
      </c>
      <c r="G55097" s="1">
        <v>271.15392179999998</v>
      </c>
      <c r="H55097" s="1">
        <v>99.827762849999999</v>
      </c>
      <c r="I55097" s="3" t="s">
        <v>370</v>
      </c>
      <c r="J55097" s="3" t="s">
        <v>371</v>
      </c>
    </row>
    <row r="55098" spans="1:10" ht="15.75" customHeight="1" x14ac:dyDescent="0.2">
      <c r="A55098" s="3">
        <v>999171</v>
      </c>
      <c r="B55098" s="1">
        <v>632998513</v>
      </c>
      <c r="C55098" s="1" t="s">
        <v>366</v>
      </c>
      <c r="D55098" s="1" t="s">
        <v>378</v>
      </c>
      <c r="E55098" s="1">
        <v>1</v>
      </c>
      <c r="F55098" s="1">
        <v>12.53110094</v>
      </c>
      <c r="G55098" s="1">
        <v>16.346054160000001</v>
      </c>
      <c r="H55098" s="1">
        <v>10.600079060000001</v>
      </c>
      <c r="I55098" s="3" t="s">
        <v>367</v>
      </c>
      <c r="J55098" s="3" t="s">
        <v>368</v>
      </c>
    </row>
    <row r="55099" spans="1:10" ht="15.75" customHeight="1" x14ac:dyDescent="0.2">
      <c r="A55099" s="3">
        <v>999171</v>
      </c>
      <c r="B55099" s="1">
        <v>3339487872</v>
      </c>
      <c r="C55099" s="1" t="s">
        <v>366</v>
      </c>
      <c r="D55099" s="1" t="s">
        <v>378</v>
      </c>
      <c r="E55099" s="1">
        <v>1</v>
      </c>
      <c r="F55099" s="1">
        <v>13.053183539999999</v>
      </c>
      <c r="G55099" s="1">
        <v>16.346054160000001</v>
      </c>
      <c r="H55099" s="1">
        <v>10.600079060000001</v>
      </c>
      <c r="I55099" s="3" t="s">
        <v>367</v>
      </c>
      <c r="J55099" s="3" t="s">
        <v>368</v>
      </c>
    </row>
    <row r="55100" spans="1:10" ht="15.75" customHeight="1" x14ac:dyDescent="0.2">
      <c r="A55100" s="3">
        <v>999171</v>
      </c>
      <c r="B55100" s="1">
        <v>632998513</v>
      </c>
      <c r="C55100" s="1" t="s">
        <v>366</v>
      </c>
      <c r="D55100" s="1" t="s">
        <v>379</v>
      </c>
      <c r="E55100" s="1">
        <v>2</v>
      </c>
      <c r="F55100" s="1">
        <v>14.21917831</v>
      </c>
      <c r="G55100" s="1">
        <v>27.987526760000002</v>
      </c>
      <c r="H55100" s="1">
        <v>11.183152059999999</v>
      </c>
      <c r="I55100" s="3" t="s">
        <v>367</v>
      </c>
      <c r="J55100" s="3" t="s">
        <v>368</v>
      </c>
    </row>
    <row r="55101" spans="1:10" ht="15.75" customHeight="1" x14ac:dyDescent="0.2">
      <c r="A55101" s="3">
        <v>999171</v>
      </c>
      <c r="B55101" s="1">
        <v>3339487872</v>
      </c>
      <c r="C55101" s="1" t="s">
        <v>366</v>
      </c>
      <c r="D55101" s="1" t="s">
        <v>379</v>
      </c>
      <c r="E55101" s="1">
        <v>2</v>
      </c>
      <c r="F55101" s="1">
        <v>21.038591480000001</v>
      </c>
      <c r="G55101" s="1">
        <v>27.987526760000002</v>
      </c>
      <c r="H55101" s="1">
        <v>11.183152059999999</v>
      </c>
      <c r="I55101" s="3" t="s">
        <v>367</v>
      </c>
      <c r="J55101" s="3" t="s">
        <v>368</v>
      </c>
    </row>
    <row r="55102" spans="1:10" ht="15.75" customHeight="1" x14ac:dyDescent="0.2">
      <c r="A55102" s="3">
        <v>999172</v>
      </c>
      <c r="B55102" s="1">
        <v>756256922</v>
      </c>
      <c r="C55102" s="1" t="s">
        <v>366</v>
      </c>
      <c r="D55102" s="1" t="s">
        <v>378</v>
      </c>
      <c r="E55102" s="1">
        <v>1</v>
      </c>
      <c r="F55102" s="1">
        <v>14.54768108</v>
      </c>
      <c r="G55102" s="1">
        <v>16.346054160000001</v>
      </c>
      <c r="H55102" s="1">
        <v>10.600079060000001</v>
      </c>
      <c r="I55102" s="3" t="s">
        <v>367</v>
      </c>
      <c r="J55102" s="3" t="s">
        <v>368</v>
      </c>
    </row>
    <row r="55103" spans="1:10" ht="15.75" customHeight="1" x14ac:dyDescent="0.2">
      <c r="A55103" s="3">
        <v>999172</v>
      </c>
      <c r="B55103" s="1">
        <v>756256922</v>
      </c>
      <c r="C55103" s="1" t="s">
        <v>366</v>
      </c>
      <c r="D55103" s="1" t="s">
        <v>379</v>
      </c>
      <c r="E55103" s="1">
        <v>2</v>
      </c>
      <c r="F55103" s="1">
        <v>30.92829759</v>
      </c>
      <c r="G55103" s="1">
        <v>27.987526760000002</v>
      </c>
      <c r="H55103" s="1">
        <v>11.183152059999999</v>
      </c>
      <c r="I55103" s="3" t="s">
        <v>367</v>
      </c>
      <c r="J55103" s="3" t="s">
        <v>368</v>
      </c>
    </row>
    <row r="55104" spans="1:10" ht="15.75" customHeight="1" x14ac:dyDescent="0.2">
      <c r="A55104" s="3">
        <v>999173</v>
      </c>
      <c r="B55104" s="1">
        <v>7727070237</v>
      </c>
      <c r="C55104" s="1" t="s">
        <v>363</v>
      </c>
      <c r="D55104" s="1" t="s">
        <v>376</v>
      </c>
      <c r="E55104" s="1">
        <v>1</v>
      </c>
      <c r="F55104" s="1">
        <v>24.629831159999998</v>
      </c>
      <c r="G55104" s="1">
        <v>33.061659069999997</v>
      </c>
      <c r="H55104" s="1">
        <v>21.160851879999999</v>
      </c>
      <c r="I55104" s="3" t="s">
        <v>364</v>
      </c>
      <c r="J55104" s="3" t="s">
        <v>365</v>
      </c>
    </row>
    <row r="55105" spans="1:10" ht="15.75" customHeight="1" x14ac:dyDescent="0.2">
      <c r="A55105" s="3">
        <v>999173</v>
      </c>
      <c r="B55105" s="1">
        <v>7727070237</v>
      </c>
      <c r="C55105" s="1" t="s">
        <v>363</v>
      </c>
      <c r="D55105" s="1" t="s">
        <v>377</v>
      </c>
      <c r="E55105" s="1">
        <v>2</v>
      </c>
      <c r="F55105" s="1">
        <v>22.88501716</v>
      </c>
      <c r="G55105" s="1">
        <v>30.303500929999998</v>
      </c>
      <c r="H55105" s="1">
        <v>17.044897219999999</v>
      </c>
      <c r="I55105" s="3" t="s">
        <v>364</v>
      </c>
      <c r="J55105" s="3" t="s">
        <v>365</v>
      </c>
    </row>
    <row r="55106" spans="1:10" ht="15.75" customHeight="1" x14ac:dyDescent="0.2">
      <c r="A55106" s="3">
        <v>999173</v>
      </c>
      <c r="B55106" s="1">
        <v>1094244042</v>
      </c>
      <c r="C55106" s="1" t="s">
        <v>366</v>
      </c>
      <c r="D55106" s="1" t="s">
        <v>378</v>
      </c>
      <c r="E55106" s="1">
        <v>1</v>
      </c>
      <c r="F55106" s="1">
        <v>14.094708320000001</v>
      </c>
      <c r="G55106" s="1">
        <v>16.346054160000001</v>
      </c>
      <c r="H55106" s="1">
        <v>10.600079060000001</v>
      </c>
      <c r="I55106" s="3" t="s">
        <v>367</v>
      </c>
      <c r="J55106" s="3" t="s">
        <v>368</v>
      </c>
    </row>
    <row r="55107" spans="1:10" ht="15.75" customHeight="1" x14ac:dyDescent="0.2">
      <c r="A55107" s="3">
        <v>999173</v>
      </c>
      <c r="B55107" s="1">
        <v>1094244042</v>
      </c>
      <c r="C55107" s="1" t="s">
        <v>366</v>
      </c>
      <c r="D55107" s="1" t="s">
        <v>379</v>
      </c>
      <c r="E55107" s="1">
        <v>2</v>
      </c>
      <c r="F55107" s="1">
        <v>11.471899840000001</v>
      </c>
      <c r="G55107" s="1">
        <v>27.987526760000002</v>
      </c>
      <c r="H55107" s="1">
        <v>11.183152059999999</v>
      </c>
      <c r="I55107" s="3" t="s">
        <v>367</v>
      </c>
      <c r="J55107" s="3" t="s">
        <v>368</v>
      </c>
    </row>
    <row r="55108" spans="1:10" ht="15.75" customHeight="1" x14ac:dyDescent="0.2">
      <c r="A55108" s="3">
        <v>999174</v>
      </c>
      <c r="B55108" s="1">
        <v>8497563981</v>
      </c>
      <c r="C55108" s="1" t="s">
        <v>363</v>
      </c>
      <c r="D55108" s="1" t="s">
        <v>376</v>
      </c>
      <c r="E55108" s="1">
        <v>1</v>
      </c>
      <c r="F55108" s="1">
        <v>28.412068730000001</v>
      </c>
      <c r="G55108" s="1">
        <v>33.061659069999997</v>
      </c>
      <c r="H55108" s="1">
        <v>21.160851879999999</v>
      </c>
      <c r="I55108" s="3" t="s">
        <v>364</v>
      </c>
      <c r="J55108" s="3" t="s">
        <v>365</v>
      </c>
    </row>
    <row r="55109" spans="1:10" ht="15.75" customHeight="1" x14ac:dyDescent="0.2">
      <c r="A55109" s="3">
        <v>999174</v>
      </c>
      <c r="B55109" s="1">
        <v>8497563981</v>
      </c>
      <c r="C55109" s="1" t="s">
        <v>363</v>
      </c>
      <c r="D55109" s="1" t="s">
        <v>377</v>
      </c>
      <c r="E55109" s="1">
        <v>2</v>
      </c>
      <c r="F55109" s="1">
        <v>14.752207889999999</v>
      </c>
      <c r="G55109" s="1">
        <v>30.303500929999998</v>
      </c>
      <c r="H55109" s="1">
        <v>17.044897219999999</v>
      </c>
      <c r="I55109" s="3" t="s">
        <v>364</v>
      </c>
      <c r="J55109" s="3" t="s">
        <v>365</v>
      </c>
    </row>
    <row r="55110" spans="1:10" ht="15.75" customHeight="1" x14ac:dyDescent="0.2">
      <c r="A55110" s="3">
        <v>999174</v>
      </c>
      <c r="B55110" s="1">
        <v>6610542837</v>
      </c>
      <c r="C55110" s="1" t="s">
        <v>366</v>
      </c>
      <c r="D55110" s="1" t="s">
        <v>378</v>
      </c>
      <c r="E55110" s="1">
        <v>1</v>
      </c>
      <c r="F55110" s="1">
        <v>10.447079840000001</v>
      </c>
      <c r="G55110" s="1">
        <v>16.346054160000001</v>
      </c>
      <c r="H55110" s="1">
        <v>10.600079060000001</v>
      </c>
      <c r="I55110" s="3" t="s">
        <v>367</v>
      </c>
      <c r="J55110" s="3" t="s">
        <v>368</v>
      </c>
    </row>
    <row r="55111" spans="1:10" ht="15.75" customHeight="1" x14ac:dyDescent="0.2">
      <c r="A55111" s="3">
        <v>999174</v>
      </c>
      <c r="B55111" s="1">
        <v>6125305172</v>
      </c>
      <c r="C55111" s="1" t="s">
        <v>366</v>
      </c>
      <c r="D55111" s="1" t="s">
        <v>378</v>
      </c>
      <c r="E55111" s="1">
        <v>1</v>
      </c>
      <c r="F55111" s="1">
        <v>10.661805230000001</v>
      </c>
      <c r="G55111" s="1">
        <v>16.346054160000001</v>
      </c>
      <c r="H55111" s="1">
        <v>10.600079060000001</v>
      </c>
      <c r="I55111" s="3" t="s">
        <v>367</v>
      </c>
      <c r="J55111" s="3" t="s">
        <v>368</v>
      </c>
    </row>
    <row r="55112" spans="1:10" ht="15.75" customHeight="1" x14ac:dyDescent="0.2">
      <c r="A55112" s="3">
        <v>999174</v>
      </c>
      <c r="B55112" s="1">
        <v>6610542837</v>
      </c>
      <c r="C55112" s="1" t="s">
        <v>366</v>
      </c>
      <c r="D55112" s="1" t="s">
        <v>379</v>
      </c>
      <c r="E55112" s="1">
        <v>2</v>
      </c>
      <c r="F55112" s="1">
        <v>9.2971145360000005</v>
      </c>
      <c r="G55112" s="1">
        <v>27.987526760000002</v>
      </c>
      <c r="H55112" s="1">
        <v>11.183152059999999</v>
      </c>
      <c r="I55112" s="3" t="s">
        <v>367</v>
      </c>
      <c r="J55112" s="3" t="s">
        <v>368</v>
      </c>
    </row>
    <row r="55113" spans="1:10" ht="15.75" customHeight="1" x14ac:dyDescent="0.2">
      <c r="A55113" s="3">
        <v>999174</v>
      </c>
      <c r="B55113" s="1">
        <v>6125305172</v>
      </c>
      <c r="C55113" s="1" t="s">
        <v>366</v>
      </c>
      <c r="D55113" s="1" t="s">
        <v>379</v>
      </c>
      <c r="E55113" s="1">
        <v>2</v>
      </c>
      <c r="F55113" s="1">
        <v>14.67357382</v>
      </c>
      <c r="G55113" s="1">
        <v>27.987526760000002</v>
      </c>
      <c r="H55113" s="1">
        <v>11.183152059999999</v>
      </c>
      <c r="I55113" s="3" t="s">
        <v>367</v>
      </c>
      <c r="J55113" s="3" t="s">
        <v>368</v>
      </c>
    </row>
    <row r="55114" spans="1:10" ht="15.75" customHeight="1" x14ac:dyDescent="0.2">
      <c r="A55114" s="3">
        <v>999175</v>
      </c>
      <c r="B55114" s="1">
        <v>7790849886</v>
      </c>
      <c r="C55114" s="1" t="s">
        <v>363</v>
      </c>
      <c r="D55114" s="1" t="s">
        <v>376</v>
      </c>
      <c r="E55114" s="1">
        <v>1</v>
      </c>
      <c r="F55114" s="1">
        <v>28.421144949999999</v>
      </c>
      <c r="G55114" s="1">
        <v>33.061659069999997</v>
      </c>
      <c r="H55114" s="1">
        <v>21.160851879999999</v>
      </c>
      <c r="I55114" s="3" t="s">
        <v>364</v>
      </c>
      <c r="J55114" s="3" t="s">
        <v>365</v>
      </c>
    </row>
    <row r="55115" spans="1:10" ht="15.75" customHeight="1" x14ac:dyDescent="0.2">
      <c r="A55115" s="3">
        <v>999175</v>
      </c>
      <c r="B55115" s="1">
        <v>1787581256</v>
      </c>
      <c r="C55115" s="1" t="s">
        <v>363</v>
      </c>
      <c r="D55115" s="1" t="s">
        <v>376</v>
      </c>
      <c r="E55115" s="1">
        <v>1</v>
      </c>
      <c r="F55115" s="1">
        <v>27.80377974</v>
      </c>
      <c r="G55115" s="1">
        <v>33.061659069999997</v>
      </c>
      <c r="H55115" s="1">
        <v>21.160851879999999</v>
      </c>
      <c r="I55115" s="3" t="s">
        <v>364</v>
      </c>
      <c r="J55115" s="3" t="s">
        <v>365</v>
      </c>
    </row>
    <row r="55116" spans="1:10" ht="15.75" customHeight="1" x14ac:dyDescent="0.2">
      <c r="A55116" s="3">
        <v>999175</v>
      </c>
      <c r="B55116" s="1">
        <v>7790849886</v>
      </c>
      <c r="C55116" s="1" t="s">
        <v>363</v>
      </c>
      <c r="D55116" s="1" t="s">
        <v>377</v>
      </c>
      <c r="E55116" s="1">
        <v>2</v>
      </c>
      <c r="F55116" s="1">
        <v>18.868185530000002</v>
      </c>
      <c r="G55116" s="1">
        <v>30.303500929999998</v>
      </c>
      <c r="H55116" s="1">
        <v>17.044897219999999</v>
      </c>
      <c r="I55116" s="3" t="s">
        <v>364</v>
      </c>
      <c r="J55116" s="3" t="s">
        <v>365</v>
      </c>
    </row>
    <row r="55117" spans="1:10" ht="15.75" customHeight="1" x14ac:dyDescent="0.2">
      <c r="A55117" s="3">
        <v>999175</v>
      </c>
      <c r="B55117" s="1">
        <v>1787581256</v>
      </c>
      <c r="C55117" s="1" t="s">
        <v>363</v>
      </c>
      <c r="D55117" s="1" t="s">
        <v>377</v>
      </c>
      <c r="E55117" s="1">
        <v>2</v>
      </c>
      <c r="F55117" s="1">
        <v>24.147398720000002</v>
      </c>
      <c r="G55117" s="1">
        <v>30.303500929999998</v>
      </c>
      <c r="H55117" s="1">
        <v>17.044897219999999</v>
      </c>
      <c r="I55117" s="3" t="s">
        <v>364</v>
      </c>
      <c r="J55117" s="3" t="s">
        <v>365</v>
      </c>
    </row>
    <row r="55118" spans="1:10" ht="15.75" customHeight="1" x14ac:dyDescent="0.2">
      <c r="A55118" s="3">
        <v>999176</v>
      </c>
      <c r="B55118" s="1">
        <v>3720850001</v>
      </c>
      <c r="C55118" s="1" t="s">
        <v>363</v>
      </c>
      <c r="D55118" s="1" t="s">
        <v>376</v>
      </c>
      <c r="E55118" s="1">
        <v>1</v>
      </c>
      <c r="F55118" s="1">
        <v>33.868311210000002</v>
      </c>
      <c r="G55118" s="1">
        <v>33.061659069999997</v>
      </c>
      <c r="H55118" s="1">
        <v>21.160851879999999</v>
      </c>
      <c r="I55118" s="3" t="s">
        <v>364</v>
      </c>
      <c r="J55118" s="3" t="s">
        <v>365</v>
      </c>
    </row>
    <row r="55119" spans="1:10" ht="15.75" customHeight="1" x14ac:dyDescent="0.2">
      <c r="A55119" s="3">
        <v>999176</v>
      </c>
      <c r="B55119" s="1">
        <v>3720850001</v>
      </c>
      <c r="C55119" s="1" t="s">
        <v>363</v>
      </c>
      <c r="D55119" s="1" t="s">
        <v>377</v>
      </c>
      <c r="E55119" s="1">
        <v>2</v>
      </c>
      <c r="F55119" s="1">
        <v>26.343999069999999</v>
      </c>
      <c r="G55119" s="1">
        <v>30.303500929999998</v>
      </c>
      <c r="H55119" s="1">
        <v>17.044897219999999</v>
      </c>
      <c r="I55119" s="3" t="s">
        <v>364</v>
      </c>
      <c r="J55119" s="3" t="s">
        <v>365</v>
      </c>
    </row>
    <row r="55120" spans="1:10" ht="15.75" customHeight="1" x14ac:dyDescent="0.2">
      <c r="A55120" s="3">
        <v>999176</v>
      </c>
      <c r="B55120" s="1">
        <v>1266623606</v>
      </c>
      <c r="C55120" s="1" t="s">
        <v>366</v>
      </c>
      <c r="D55120" s="1" t="s">
        <v>378</v>
      </c>
      <c r="E55120" s="1">
        <v>1</v>
      </c>
      <c r="F55120" s="1">
        <v>13.868825859999999</v>
      </c>
      <c r="G55120" s="1">
        <v>16.346054160000001</v>
      </c>
      <c r="H55120" s="1">
        <v>10.600079060000001</v>
      </c>
      <c r="I55120" s="3" t="s">
        <v>367</v>
      </c>
      <c r="J55120" s="3" t="s">
        <v>368</v>
      </c>
    </row>
    <row r="55121" spans="1:10" ht="15.75" customHeight="1" x14ac:dyDescent="0.2">
      <c r="A55121" s="3">
        <v>999176</v>
      </c>
      <c r="B55121" s="1">
        <v>1266623606</v>
      </c>
      <c r="C55121" s="1" t="s">
        <v>366</v>
      </c>
      <c r="D55121" s="1" t="s">
        <v>379</v>
      </c>
      <c r="E55121" s="1">
        <v>2</v>
      </c>
      <c r="F55121" s="1">
        <v>19.601503650000001</v>
      </c>
      <c r="G55121" s="1">
        <v>27.987526760000002</v>
      </c>
      <c r="H55121" s="1">
        <v>11.183152059999999</v>
      </c>
      <c r="I55121" s="3" t="s">
        <v>367</v>
      </c>
      <c r="J55121" s="3" t="s">
        <v>368</v>
      </c>
    </row>
    <row r="55122" spans="1:10" ht="15.75" customHeight="1" x14ac:dyDescent="0.2">
      <c r="A55122" s="3">
        <v>999179</v>
      </c>
      <c r="B55122" s="1">
        <v>9037369629</v>
      </c>
      <c r="C55122" s="1" t="s">
        <v>363</v>
      </c>
      <c r="D55122" s="1" t="s">
        <v>376</v>
      </c>
      <c r="E55122" s="1">
        <v>1</v>
      </c>
      <c r="F55122" s="1">
        <v>21.522964940000001</v>
      </c>
      <c r="G55122" s="1">
        <v>33.061659069999997</v>
      </c>
      <c r="H55122" s="1">
        <v>21.160851879999999</v>
      </c>
      <c r="I55122" s="3" t="s">
        <v>364</v>
      </c>
      <c r="J55122" s="3" t="s">
        <v>365</v>
      </c>
    </row>
    <row r="55123" spans="1:10" ht="15.75" customHeight="1" x14ac:dyDescent="0.2">
      <c r="A55123" s="3">
        <v>999179</v>
      </c>
      <c r="B55123" s="1">
        <v>4861086225</v>
      </c>
      <c r="C55123" s="1" t="s">
        <v>363</v>
      </c>
      <c r="D55123" s="1" t="s">
        <v>376</v>
      </c>
      <c r="E55123" s="1">
        <v>1</v>
      </c>
      <c r="F55123" s="1">
        <v>24.404913019999999</v>
      </c>
      <c r="G55123" s="1">
        <v>33.061659069999997</v>
      </c>
      <c r="H55123" s="1">
        <v>21.160851879999999</v>
      </c>
      <c r="I55123" s="3" t="s">
        <v>364</v>
      </c>
      <c r="J55123" s="3" t="s">
        <v>365</v>
      </c>
    </row>
    <row r="55124" spans="1:10" ht="15.75" customHeight="1" x14ac:dyDescent="0.2">
      <c r="A55124" s="3">
        <v>999179</v>
      </c>
      <c r="B55124" s="1">
        <v>9037369629</v>
      </c>
      <c r="C55124" s="1" t="s">
        <v>363</v>
      </c>
      <c r="D55124" s="1" t="s">
        <v>377</v>
      </c>
      <c r="E55124" s="1">
        <v>2</v>
      </c>
      <c r="F55124" s="1">
        <v>21.335638719999999</v>
      </c>
      <c r="G55124" s="1">
        <v>30.303500929999998</v>
      </c>
      <c r="H55124" s="1">
        <v>17.044897219999999</v>
      </c>
      <c r="I55124" s="3" t="s">
        <v>364</v>
      </c>
      <c r="J55124" s="3" t="s">
        <v>365</v>
      </c>
    </row>
    <row r="55125" spans="1:10" ht="15.75" customHeight="1" x14ac:dyDescent="0.2">
      <c r="A55125" s="3">
        <v>999179</v>
      </c>
      <c r="B55125" s="1">
        <v>4861086225</v>
      </c>
      <c r="C55125" s="1" t="s">
        <v>363</v>
      </c>
      <c r="D55125" s="1" t="s">
        <v>377</v>
      </c>
      <c r="E55125" s="1">
        <v>2</v>
      </c>
      <c r="F55125" s="1">
        <v>26.746465990000001</v>
      </c>
      <c r="G55125" s="1">
        <v>30.303500929999998</v>
      </c>
      <c r="H55125" s="1">
        <v>17.044897219999999</v>
      </c>
      <c r="I55125" s="3" t="s">
        <v>364</v>
      </c>
      <c r="J55125" s="3" t="s">
        <v>365</v>
      </c>
    </row>
    <row r="55126" spans="1:10" ht="15.75" customHeight="1" x14ac:dyDescent="0.2">
      <c r="A55126" s="3">
        <v>999179</v>
      </c>
      <c r="B55126" s="1">
        <v>2227677805</v>
      </c>
      <c r="C55126" s="1" t="s">
        <v>366</v>
      </c>
      <c r="D55126" s="1" t="s">
        <v>378</v>
      </c>
      <c r="E55126" s="1">
        <v>1</v>
      </c>
      <c r="F55126" s="1">
        <v>13.282303430000001</v>
      </c>
      <c r="G55126" s="1">
        <v>16.346054160000001</v>
      </c>
      <c r="H55126" s="1">
        <v>10.600079060000001</v>
      </c>
      <c r="I55126" s="3" t="s">
        <v>367</v>
      </c>
      <c r="J55126" s="3" t="s">
        <v>368</v>
      </c>
    </row>
    <row r="55127" spans="1:10" ht="15.75" customHeight="1" x14ac:dyDescent="0.2">
      <c r="A55127" s="3">
        <v>999179</v>
      </c>
      <c r="B55127" s="1">
        <v>7322283401</v>
      </c>
      <c r="C55127" s="1" t="s">
        <v>366</v>
      </c>
      <c r="D55127" s="1" t="s">
        <v>378</v>
      </c>
      <c r="E55127" s="1">
        <v>1</v>
      </c>
      <c r="F55127" s="1">
        <v>12.85926755</v>
      </c>
      <c r="G55127" s="1">
        <v>16.346054160000001</v>
      </c>
      <c r="H55127" s="1">
        <v>10.600079060000001</v>
      </c>
      <c r="I55127" s="3" t="s">
        <v>367</v>
      </c>
      <c r="J55127" s="3" t="s">
        <v>368</v>
      </c>
    </row>
    <row r="55128" spans="1:10" ht="15.75" customHeight="1" x14ac:dyDescent="0.2">
      <c r="A55128" s="3">
        <v>999179</v>
      </c>
      <c r="B55128" s="1">
        <v>2227677805</v>
      </c>
      <c r="C55128" s="1" t="s">
        <v>366</v>
      </c>
      <c r="D55128" s="1" t="s">
        <v>379</v>
      </c>
      <c r="E55128" s="1">
        <v>2</v>
      </c>
      <c r="F55128" s="1">
        <v>14.545397250000001</v>
      </c>
      <c r="G55128" s="1">
        <v>27.987526760000002</v>
      </c>
      <c r="H55128" s="1">
        <v>11.183152059999999</v>
      </c>
      <c r="I55128" s="3" t="s">
        <v>367</v>
      </c>
      <c r="J55128" s="3" t="s">
        <v>368</v>
      </c>
    </row>
    <row r="55129" spans="1:10" ht="15.75" customHeight="1" x14ac:dyDescent="0.2">
      <c r="A55129" s="3">
        <v>999179</v>
      </c>
      <c r="B55129" s="1">
        <v>7322283401</v>
      </c>
      <c r="C55129" s="1" t="s">
        <v>366</v>
      </c>
      <c r="D55129" s="1" t="s">
        <v>379</v>
      </c>
      <c r="E55129" s="1">
        <v>2</v>
      </c>
      <c r="F55129" s="1">
        <v>19.413062060000001</v>
      </c>
      <c r="G55129" s="1">
        <v>27.987526760000002</v>
      </c>
      <c r="H55129" s="1">
        <v>11.183152059999999</v>
      </c>
      <c r="I55129" s="3" t="s">
        <v>367</v>
      </c>
      <c r="J55129" s="3" t="s">
        <v>368</v>
      </c>
    </row>
    <row r="55130" spans="1:10" ht="15.75" customHeight="1" x14ac:dyDescent="0.2">
      <c r="A55130" s="3">
        <v>999181</v>
      </c>
      <c r="B55130" s="1">
        <v>4515895038</v>
      </c>
      <c r="C55130" s="1" t="s">
        <v>363</v>
      </c>
      <c r="D55130" s="1" t="s">
        <v>376</v>
      </c>
      <c r="E55130" s="1">
        <v>1</v>
      </c>
      <c r="F55130" s="1">
        <v>23.64704278</v>
      </c>
      <c r="G55130" s="1">
        <v>33.061659069999997</v>
      </c>
      <c r="H55130" s="1">
        <v>21.160851879999999</v>
      </c>
      <c r="I55130" s="3" t="s">
        <v>364</v>
      </c>
      <c r="J55130" s="3" t="s">
        <v>365</v>
      </c>
    </row>
    <row r="55131" spans="1:10" ht="15.75" customHeight="1" x14ac:dyDescent="0.2">
      <c r="A55131" s="3">
        <v>999181</v>
      </c>
      <c r="B55131" s="1">
        <v>6158923053</v>
      </c>
      <c r="C55131" s="1" t="s">
        <v>363</v>
      </c>
      <c r="D55131" s="1" t="s">
        <v>376</v>
      </c>
      <c r="E55131" s="1">
        <v>1</v>
      </c>
      <c r="F55131" s="1">
        <v>20.73790631</v>
      </c>
      <c r="G55131" s="1">
        <v>33.061659069999997</v>
      </c>
      <c r="H55131" s="1">
        <v>21.160851879999999</v>
      </c>
      <c r="I55131" s="3" t="s">
        <v>364</v>
      </c>
      <c r="J55131" s="3" t="s">
        <v>365</v>
      </c>
    </row>
    <row r="55132" spans="1:10" ht="15.75" customHeight="1" x14ac:dyDescent="0.2">
      <c r="A55132" s="3">
        <v>999181</v>
      </c>
      <c r="B55132" s="1">
        <v>4515895038</v>
      </c>
      <c r="C55132" s="1" t="s">
        <v>363</v>
      </c>
      <c r="D55132" s="1" t="s">
        <v>377</v>
      </c>
      <c r="E55132" s="1">
        <v>2</v>
      </c>
      <c r="F55132" s="1">
        <v>15.541961560000001</v>
      </c>
      <c r="G55132" s="1">
        <v>30.303500929999998</v>
      </c>
      <c r="H55132" s="1">
        <v>17.044897219999999</v>
      </c>
      <c r="I55132" s="3" t="s">
        <v>364</v>
      </c>
      <c r="J55132" s="3" t="s">
        <v>365</v>
      </c>
    </row>
    <row r="55133" spans="1:10" ht="15.75" customHeight="1" x14ac:dyDescent="0.2">
      <c r="A55133" s="3">
        <v>999181</v>
      </c>
      <c r="B55133" s="1">
        <v>6158923053</v>
      </c>
      <c r="C55133" s="1" t="s">
        <v>363</v>
      </c>
      <c r="D55133" s="1" t="s">
        <v>377</v>
      </c>
      <c r="E55133" s="1">
        <v>2</v>
      </c>
      <c r="F55133" s="1">
        <v>20.50222149</v>
      </c>
      <c r="G55133" s="1">
        <v>30.303500929999998</v>
      </c>
      <c r="H55133" s="1">
        <v>17.044897219999999</v>
      </c>
      <c r="I55133" s="3" t="s">
        <v>364</v>
      </c>
      <c r="J55133" s="3" t="s">
        <v>365</v>
      </c>
    </row>
    <row r="55134" spans="1:10" ht="15.75" customHeight="1" x14ac:dyDescent="0.2">
      <c r="A55134" s="3">
        <v>999183</v>
      </c>
      <c r="B55134" s="1">
        <v>5144666699</v>
      </c>
      <c r="C55134" s="1" t="s">
        <v>366</v>
      </c>
      <c r="D55134" s="1" t="s">
        <v>378</v>
      </c>
      <c r="E55134" s="1">
        <v>1</v>
      </c>
      <c r="F55134" s="1">
        <v>10.05172151</v>
      </c>
      <c r="G55134" s="1">
        <v>16.346054160000001</v>
      </c>
      <c r="H55134" s="1">
        <v>10.600079060000001</v>
      </c>
      <c r="I55134" s="3" t="s">
        <v>367</v>
      </c>
      <c r="J55134" s="3" t="s">
        <v>368</v>
      </c>
    </row>
    <row r="55135" spans="1:10" ht="15.75" customHeight="1" x14ac:dyDescent="0.2">
      <c r="A55135" s="3">
        <v>999183</v>
      </c>
      <c r="B55135" s="1">
        <v>9205910868</v>
      </c>
      <c r="C55135" s="1" t="s">
        <v>366</v>
      </c>
      <c r="D55135" s="1" t="s">
        <v>378</v>
      </c>
      <c r="E55135" s="1">
        <v>1</v>
      </c>
      <c r="F55135" s="1">
        <v>10.418029199999999</v>
      </c>
      <c r="G55135" s="1">
        <v>16.346054160000001</v>
      </c>
      <c r="H55135" s="1">
        <v>10.600079060000001</v>
      </c>
      <c r="I55135" s="3" t="s">
        <v>367</v>
      </c>
      <c r="J55135" s="3" t="s">
        <v>368</v>
      </c>
    </row>
    <row r="55136" spans="1:10" ht="15.75" customHeight="1" x14ac:dyDescent="0.2">
      <c r="A55136" s="3">
        <v>999183</v>
      </c>
      <c r="B55136" s="1">
        <v>5144666699</v>
      </c>
      <c r="C55136" s="1" t="s">
        <v>366</v>
      </c>
      <c r="D55136" s="1" t="s">
        <v>379</v>
      </c>
      <c r="E55136" s="1">
        <v>2</v>
      </c>
      <c r="F55136" s="1">
        <v>3.6990422180000002</v>
      </c>
      <c r="G55136" s="1">
        <v>27.987526760000002</v>
      </c>
      <c r="H55136" s="1">
        <v>11.183152059999999</v>
      </c>
      <c r="I55136" s="3" t="s">
        <v>367</v>
      </c>
      <c r="J55136" s="3" t="s">
        <v>368</v>
      </c>
    </row>
    <row r="55137" spans="1:10" ht="15.75" customHeight="1" x14ac:dyDescent="0.2">
      <c r="A55137" s="3">
        <v>999183</v>
      </c>
      <c r="B55137" s="1">
        <v>9205910868</v>
      </c>
      <c r="C55137" s="1" t="s">
        <v>366</v>
      </c>
      <c r="D55137" s="1" t="s">
        <v>379</v>
      </c>
      <c r="E55137" s="1">
        <v>2</v>
      </c>
      <c r="F55137" s="1">
        <v>5.1991787279999997</v>
      </c>
      <c r="G55137" s="1">
        <v>27.987526760000002</v>
      </c>
      <c r="H55137" s="1">
        <v>11.183152059999999</v>
      </c>
      <c r="I55137" s="3" t="s">
        <v>367</v>
      </c>
      <c r="J55137" s="3" t="s">
        <v>368</v>
      </c>
    </row>
    <row r="55138" spans="1:10" ht="15.75" customHeight="1" x14ac:dyDescent="0.2">
      <c r="A55138" s="3">
        <v>999185</v>
      </c>
      <c r="B55138" s="1">
        <v>2779244223</v>
      </c>
      <c r="C55138" s="1" t="s">
        <v>366</v>
      </c>
      <c r="D55138" s="1" t="s">
        <v>378</v>
      </c>
      <c r="E55138" s="1">
        <v>1</v>
      </c>
      <c r="F55138" s="1">
        <v>15.34286123</v>
      </c>
      <c r="G55138" s="1">
        <v>16.346054160000001</v>
      </c>
      <c r="H55138" s="1">
        <v>10.600079060000001</v>
      </c>
      <c r="I55138" s="3" t="s">
        <v>367</v>
      </c>
      <c r="J55138" s="3" t="s">
        <v>368</v>
      </c>
    </row>
    <row r="55139" spans="1:10" ht="15.75" customHeight="1" x14ac:dyDescent="0.2">
      <c r="A55139" s="3">
        <v>999185</v>
      </c>
      <c r="B55139" s="1">
        <v>2779244223</v>
      </c>
      <c r="C55139" s="1" t="s">
        <v>366</v>
      </c>
      <c r="D55139" s="1" t="s">
        <v>379</v>
      </c>
      <c r="E55139" s="1">
        <v>2</v>
      </c>
      <c r="F55139" s="1">
        <v>25.800288250000001</v>
      </c>
      <c r="G55139" s="1">
        <v>27.987526760000002</v>
      </c>
      <c r="H55139" s="1">
        <v>11.183152059999999</v>
      </c>
      <c r="I55139" s="3" t="s">
        <v>367</v>
      </c>
      <c r="J55139" s="3" t="s">
        <v>368</v>
      </c>
    </row>
    <row r="55140" spans="1:10" ht="15.75" customHeight="1" x14ac:dyDescent="0.2">
      <c r="A55140" s="3">
        <v>999186</v>
      </c>
      <c r="B55140" s="1">
        <v>87700583</v>
      </c>
      <c r="C55140" s="1" t="s">
        <v>363</v>
      </c>
      <c r="D55140" s="1" t="s">
        <v>376</v>
      </c>
      <c r="E55140" s="1">
        <v>1</v>
      </c>
      <c r="F55140" s="1">
        <v>33.72137421</v>
      </c>
      <c r="G55140" s="1">
        <v>33.061659069999997</v>
      </c>
      <c r="H55140" s="1">
        <v>21.160851879999999</v>
      </c>
      <c r="I55140" s="3" t="s">
        <v>364</v>
      </c>
      <c r="J55140" s="3" t="s">
        <v>365</v>
      </c>
    </row>
    <row r="55141" spans="1:10" ht="15.75" customHeight="1" x14ac:dyDescent="0.2">
      <c r="A55141" s="3">
        <v>999186</v>
      </c>
      <c r="B55141" s="1">
        <v>87700583</v>
      </c>
      <c r="C55141" s="1" t="s">
        <v>363</v>
      </c>
      <c r="D55141" s="1" t="s">
        <v>377</v>
      </c>
      <c r="E55141" s="1">
        <v>2</v>
      </c>
      <c r="F55141" s="1">
        <v>27.63498757</v>
      </c>
      <c r="G55141" s="1">
        <v>30.303500929999998</v>
      </c>
      <c r="H55141" s="1">
        <v>17.044897219999999</v>
      </c>
      <c r="I55141" s="3" t="s">
        <v>364</v>
      </c>
      <c r="J55141" s="3" t="s">
        <v>365</v>
      </c>
    </row>
    <row r="55142" spans="1:10" ht="15.75" customHeight="1" x14ac:dyDescent="0.2">
      <c r="A55142" s="3">
        <v>999187</v>
      </c>
      <c r="B55142" s="1">
        <v>8590676782</v>
      </c>
      <c r="C55142" s="1" t="s">
        <v>363</v>
      </c>
      <c r="D55142" s="1" t="s">
        <v>376</v>
      </c>
      <c r="E55142" s="1">
        <v>1</v>
      </c>
      <c r="F55142" s="1">
        <v>29.816407439999999</v>
      </c>
      <c r="G55142" s="1">
        <v>33.061659069999997</v>
      </c>
      <c r="H55142" s="1">
        <v>21.160851879999999</v>
      </c>
      <c r="I55142" s="3" t="s">
        <v>364</v>
      </c>
      <c r="J55142" s="3" t="s">
        <v>365</v>
      </c>
    </row>
    <row r="55143" spans="1:10" ht="15.75" customHeight="1" x14ac:dyDescent="0.2">
      <c r="A55143" s="3">
        <v>999187</v>
      </c>
      <c r="B55143" s="1">
        <v>8590676782</v>
      </c>
      <c r="C55143" s="1" t="s">
        <v>363</v>
      </c>
      <c r="D55143" s="1" t="s">
        <v>377</v>
      </c>
      <c r="E55143" s="1">
        <v>2</v>
      </c>
      <c r="F55143" s="1">
        <v>32.873830009999999</v>
      </c>
      <c r="G55143" s="1">
        <v>30.303500929999998</v>
      </c>
      <c r="H55143" s="1">
        <v>17.044897219999999</v>
      </c>
      <c r="I55143" s="3" t="s">
        <v>364</v>
      </c>
      <c r="J55143" s="3" t="s">
        <v>365</v>
      </c>
    </row>
    <row r="55144" spans="1:10" ht="15.75" customHeight="1" x14ac:dyDescent="0.2">
      <c r="A55144" s="3">
        <v>999189</v>
      </c>
      <c r="B55144" s="1">
        <v>9266095069</v>
      </c>
      <c r="C55144" s="1" t="s">
        <v>363</v>
      </c>
      <c r="D55144" s="1" t="s">
        <v>376</v>
      </c>
      <c r="E55144" s="1">
        <v>1</v>
      </c>
      <c r="F55144" s="1">
        <v>24.737676359999998</v>
      </c>
      <c r="G55144" s="1">
        <v>33.061659069999997</v>
      </c>
      <c r="H55144" s="1">
        <v>21.160851879999999</v>
      </c>
      <c r="I55144" s="3" t="s">
        <v>364</v>
      </c>
      <c r="J55144" s="3" t="s">
        <v>365</v>
      </c>
    </row>
    <row r="55145" spans="1:10" ht="15.75" customHeight="1" x14ac:dyDescent="0.2">
      <c r="A55145" s="3">
        <v>999189</v>
      </c>
      <c r="B55145" s="1">
        <v>9266095069</v>
      </c>
      <c r="C55145" s="1" t="s">
        <v>363</v>
      </c>
      <c r="D55145" s="1" t="s">
        <v>377</v>
      </c>
      <c r="E55145" s="1">
        <v>2</v>
      </c>
      <c r="F55145" s="1">
        <v>17.95867625</v>
      </c>
      <c r="G55145" s="1">
        <v>30.303500929999998</v>
      </c>
      <c r="H55145" s="1">
        <v>17.044897219999999</v>
      </c>
      <c r="I55145" s="3" t="s">
        <v>364</v>
      </c>
      <c r="J55145" s="3" t="s">
        <v>365</v>
      </c>
    </row>
    <row r="55146" spans="1:10" ht="15.75" customHeight="1" x14ac:dyDescent="0.2">
      <c r="A55146" s="3">
        <v>999189</v>
      </c>
      <c r="B55146" s="1">
        <v>1876359083</v>
      </c>
      <c r="C55146" s="1" t="s">
        <v>366</v>
      </c>
      <c r="D55146" s="1" t="s">
        <v>378</v>
      </c>
      <c r="E55146" s="1">
        <v>1</v>
      </c>
      <c r="F55146" s="1">
        <v>12.48882249</v>
      </c>
      <c r="G55146" s="1">
        <v>16.346054160000001</v>
      </c>
      <c r="H55146" s="1">
        <v>10.600079060000001</v>
      </c>
      <c r="I55146" s="3" t="s">
        <v>367</v>
      </c>
      <c r="J55146" s="3" t="s">
        <v>368</v>
      </c>
    </row>
    <row r="55147" spans="1:10" ht="15.75" customHeight="1" x14ac:dyDescent="0.2">
      <c r="A55147" s="3">
        <v>999189</v>
      </c>
      <c r="B55147" s="1">
        <v>1876359083</v>
      </c>
      <c r="C55147" s="1" t="s">
        <v>366</v>
      </c>
      <c r="D55147" s="1" t="s">
        <v>379</v>
      </c>
      <c r="E55147" s="1">
        <v>2</v>
      </c>
      <c r="F55147" s="1">
        <v>14.950057879999999</v>
      </c>
      <c r="G55147" s="1">
        <v>27.987526760000002</v>
      </c>
      <c r="H55147" s="1">
        <v>11.183152059999999</v>
      </c>
      <c r="I55147" s="3" t="s">
        <v>367</v>
      </c>
      <c r="J55147" s="3" t="s">
        <v>368</v>
      </c>
    </row>
    <row r="55148" spans="1:10" ht="15.75" customHeight="1" x14ac:dyDescent="0.2">
      <c r="A55148" s="3">
        <v>999190</v>
      </c>
      <c r="B55148" s="1">
        <v>4110528937</v>
      </c>
      <c r="C55148" s="1" t="s">
        <v>363</v>
      </c>
      <c r="D55148" s="1" t="s">
        <v>376</v>
      </c>
      <c r="E55148" s="1">
        <v>1</v>
      </c>
      <c r="F55148" s="1">
        <v>26.833559229999999</v>
      </c>
      <c r="G55148" s="1">
        <v>33.061659069999997</v>
      </c>
      <c r="H55148" s="1">
        <v>21.160851879999999</v>
      </c>
      <c r="I55148" s="3" t="s">
        <v>364</v>
      </c>
      <c r="J55148" s="3" t="s">
        <v>365</v>
      </c>
    </row>
    <row r="55149" spans="1:10" ht="15.75" customHeight="1" x14ac:dyDescent="0.2">
      <c r="A55149" s="3">
        <v>999190</v>
      </c>
      <c r="B55149" s="1">
        <v>4110528937</v>
      </c>
      <c r="C55149" s="1" t="s">
        <v>363</v>
      </c>
      <c r="D55149" s="1" t="s">
        <v>377</v>
      </c>
      <c r="E55149" s="1">
        <v>2</v>
      </c>
      <c r="F55149" s="1">
        <v>31.44805444</v>
      </c>
      <c r="G55149" s="1">
        <v>30.303500929999998</v>
      </c>
      <c r="H55149" s="1">
        <v>17.044897219999999</v>
      </c>
      <c r="I55149" s="3" t="s">
        <v>364</v>
      </c>
      <c r="J55149" s="3" t="s">
        <v>365</v>
      </c>
    </row>
    <row r="55150" spans="1:10" ht="15.75" customHeight="1" x14ac:dyDescent="0.2">
      <c r="A55150" s="3">
        <v>999191</v>
      </c>
      <c r="B55150" s="1">
        <v>5253089622</v>
      </c>
      <c r="C55150" s="1" t="s">
        <v>363</v>
      </c>
      <c r="D55150" s="1" t="s">
        <v>376</v>
      </c>
      <c r="E55150" s="1">
        <v>1</v>
      </c>
      <c r="F55150" s="1">
        <v>28.00597694</v>
      </c>
      <c r="G55150" s="1">
        <v>33.061659069999997</v>
      </c>
      <c r="H55150" s="1">
        <v>21.160851879999999</v>
      </c>
      <c r="I55150" s="3" t="s">
        <v>364</v>
      </c>
      <c r="J55150" s="3" t="s">
        <v>365</v>
      </c>
    </row>
    <row r="55151" spans="1:10" ht="15.75" customHeight="1" x14ac:dyDescent="0.2">
      <c r="A55151" s="3">
        <v>999191</v>
      </c>
      <c r="B55151" s="1">
        <v>5253089622</v>
      </c>
      <c r="C55151" s="1" t="s">
        <v>363</v>
      </c>
      <c r="D55151" s="1" t="s">
        <v>377</v>
      </c>
      <c r="E55151" s="1">
        <v>2</v>
      </c>
      <c r="F55151" s="1">
        <v>26.9981598</v>
      </c>
      <c r="G55151" s="1">
        <v>30.303500929999998</v>
      </c>
      <c r="H55151" s="1">
        <v>17.044897219999999</v>
      </c>
      <c r="I55151" s="3" t="s">
        <v>364</v>
      </c>
      <c r="J55151" s="3" t="s">
        <v>365</v>
      </c>
    </row>
    <row r="55152" spans="1:10" ht="15.75" customHeight="1" x14ac:dyDescent="0.2">
      <c r="A55152" s="3">
        <v>999191</v>
      </c>
      <c r="B55152" s="1">
        <v>3957421777</v>
      </c>
      <c r="C55152" s="1" t="s">
        <v>366</v>
      </c>
      <c r="D55152" s="1" t="s">
        <v>378</v>
      </c>
      <c r="E55152" s="1">
        <v>1</v>
      </c>
      <c r="F55152" s="1">
        <v>9.2116550549999996</v>
      </c>
      <c r="G55152" s="1">
        <v>16.346054160000001</v>
      </c>
      <c r="H55152" s="1">
        <v>10.600079060000001</v>
      </c>
      <c r="I55152" s="3" t="s">
        <v>367</v>
      </c>
      <c r="J55152" s="3" t="s">
        <v>368</v>
      </c>
    </row>
    <row r="55153" spans="1:10" ht="15.75" customHeight="1" x14ac:dyDescent="0.2">
      <c r="A55153" s="3">
        <v>999191</v>
      </c>
      <c r="B55153" s="1">
        <v>3957421777</v>
      </c>
      <c r="C55153" s="1" t="s">
        <v>366</v>
      </c>
      <c r="D55153" s="1" t="s">
        <v>379</v>
      </c>
      <c r="E55153" s="1">
        <v>2</v>
      </c>
      <c r="F55153" s="1">
        <v>14.89310341</v>
      </c>
      <c r="G55153" s="1">
        <v>27.987526760000002</v>
      </c>
      <c r="H55153" s="1">
        <v>11.183152059999999</v>
      </c>
      <c r="I55153" s="3" t="s">
        <v>367</v>
      </c>
      <c r="J55153" s="3" t="s">
        <v>368</v>
      </c>
    </row>
    <row r="55154" spans="1:10" ht="15.75" customHeight="1" x14ac:dyDescent="0.2">
      <c r="A55154" s="3">
        <v>999191</v>
      </c>
      <c r="B55154" s="1">
        <v>8185247836</v>
      </c>
      <c r="C55154" s="1" t="s">
        <v>369</v>
      </c>
      <c r="D55154" s="1" t="s">
        <v>380</v>
      </c>
      <c r="E55154" s="1">
        <v>1</v>
      </c>
      <c r="F55154" s="1">
        <v>226.63451810000001</v>
      </c>
      <c r="G55154" s="1">
        <v>265.70196779999998</v>
      </c>
      <c r="H55154" s="1">
        <v>130.58879350000001</v>
      </c>
      <c r="I55154" s="3" t="s">
        <v>370</v>
      </c>
      <c r="J55154" s="3" t="s">
        <v>371</v>
      </c>
    </row>
    <row r="55155" spans="1:10" ht="15.75" customHeight="1" x14ac:dyDescent="0.2">
      <c r="A55155" s="3">
        <v>999191</v>
      </c>
      <c r="B55155" s="1">
        <v>8185247836</v>
      </c>
      <c r="C55155" s="1" t="s">
        <v>369</v>
      </c>
      <c r="D55155" s="1" t="s">
        <v>380</v>
      </c>
      <c r="E55155" s="1">
        <v>2</v>
      </c>
      <c r="F55155" s="1">
        <v>216.25433319999999</v>
      </c>
      <c r="G55155" s="1">
        <v>265.70196779999998</v>
      </c>
      <c r="H55155" s="1">
        <v>130.58879350000001</v>
      </c>
      <c r="I55155" s="3" t="s">
        <v>370</v>
      </c>
      <c r="J55155" s="3" t="s">
        <v>371</v>
      </c>
    </row>
    <row r="55156" spans="1:10" ht="15.75" customHeight="1" x14ac:dyDescent="0.2">
      <c r="A55156" s="3">
        <v>999191</v>
      </c>
      <c r="B55156" s="1">
        <v>8185247836</v>
      </c>
      <c r="C55156" s="1" t="s">
        <v>369</v>
      </c>
      <c r="D55156" s="1" t="s">
        <v>380</v>
      </c>
      <c r="E55156" s="1">
        <v>3</v>
      </c>
      <c r="F55156" s="1">
        <v>214.83422250000001</v>
      </c>
      <c r="G55156" s="1">
        <v>265.70196779999998</v>
      </c>
      <c r="H55156" s="1">
        <v>130.58879350000001</v>
      </c>
      <c r="I55156" s="3" t="s">
        <v>370</v>
      </c>
      <c r="J55156" s="3" t="s">
        <v>371</v>
      </c>
    </row>
    <row r="55157" spans="1:10" ht="15.75" customHeight="1" x14ac:dyDescent="0.2">
      <c r="A55157" s="3">
        <v>999191</v>
      </c>
      <c r="B55157" s="1">
        <v>8185247836</v>
      </c>
      <c r="C55157" s="1" t="s">
        <v>369</v>
      </c>
      <c r="D55157" s="1" t="s">
        <v>380</v>
      </c>
      <c r="E55157" s="1">
        <v>4</v>
      </c>
      <c r="F55157" s="1">
        <v>218.83953210000001</v>
      </c>
      <c r="G55157" s="1">
        <v>265.70196779999998</v>
      </c>
      <c r="H55157" s="1">
        <v>130.58879350000001</v>
      </c>
      <c r="I55157" s="3" t="s">
        <v>370</v>
      </c>
      <c r="J55157" s="3" t="s">
        <v>371</v>
      </c>
    </row>
    <row r="55158" spans="1:10" ht="15.75" customHeight="1" x14ac:dyDescent="0.2">
      <c r="A55158" s="3">
        <v>999191</v>
      </c>
      <c r="B55158" s="1">
        <v>8185247836</v>
      </c>
      <c r="C55158" s="1" t="s">
        <v>369</v>
      </c>
      <c r="D55158" s="1" t="s">
        <v>380</v>
      </c>
      <c r="E55158" s="1">
        <v>5</v>
      </c>
      <c r="F55158" s="1">
        <v>213.01948999999999</v>
      </c>
      <c r="G55158" s="1">
        <v>265.70196779999998</v>
      </c>
      <c r="H55158" s="1">
        <v>130.58879350000001</v>
      </c>
      <c r="I55158" s="3" t="s">
        <v>370</v>
      </c>
      <c r="J55158" s="3" t="s">
        <v>371</v>
      </c>
    </row>
    <row r="55159" spans="1:10" ht="15.75" customHeight="1" x14ac:dyDescent="0.2">
      <c r="A55159" s="3">
        <v>999191</v>
      </c>
      <c r="B55159" s="1">
        <v>8185247836</v>
      </c>
      <c r="C55159" s="1" t="s">
        <v>369</v>
      </c>
      <c r="D55159" s="1" t="s">
        <v>380</v>
      </c>
      <c r="E55159" s="1">
        <v>6</v>
      </c>
      <c r="F55159" s="1">
        <v>215.00980469999999</v>
      </c>
      <c r="G55159" s="1">
        <v>265.70196779999998</v>
      </c>
      <c r="H55159" s="1">
        <v>130.58879350000001</v>
      </c>
      <c r="I55159" s="3" t="s">
        <v>370</v>
      </c>
      <c r="J55159" s="3" t="s">
        <v>371</v>
      </c>
    </row>
    <row r="55160" spans="1:10" ht="15.75" customHeight="1" x14ac:dyDescent="0.2">
      <c r="A55160" s="3">
        <v>999191</v>
      </c>
      <c r="B55160" s="1">
        <v>8185247836</v>
      </c>
      <c r="C55160" s="1" t="s">
        <v>369</v>
      </c>
      <c r="D55160" s="1" t="s">
        <v>380</v>
      </c>
      <c r="E55160" s="1">
        <v>7</v>
      </c>
      <c r="F55160" s="1">
        <v>211.18601989999999</v>
      </c>
      <c r="G55160" s="1">
        <v>265.70196779999998</v>
      </c>
      <c r="H55160" s="1">
        <v>130.58879350000001</v>
      </c>
      <c r="I55160" s="3" t="s">
        <v>370</v>
      </c>
      <c r="J55160" s="3" t="s">
        <v>371</v>
      </c>
    </row>
    <row r="55161" spans="1:10" ht="15.75" customHeight="1" x14ac:dyDescent="0.2">
      <c r="A55161" s="3">
        <v>999191</v>
      </c>
      <c r="B55161" s="1">
        <v>8185247836</v>
      </c>
      <c r="C55161" s="1" t="s">
        <v>369</v>
      </c>
      <c r="D55161" s="1" t="s">
        <v>380</v>
      </c>
      <c r="E55161" s="1">
        <v>8</v>
      </c>
      <c r="F55161" s="1">
        <v>208.36464169999999</v>
      </c>
      <c r="G55161" s="1">
        <v>265.70196779999998</v>
      </c>
      <c r="H55161" s="1">
        <v>130.58879350000001</v>
      </c>
      <c r="I55161" s="3" t="s">
        <v>370</v>
      </c>
      <c r="J55161" s="3" t="s">
        <v>371</v>
      </c>
    </row>
    <row r="55162" spans="1:10" ht="15.75" customHeight="1" x14ac:dyDescent="0.2">
      <c r="A55162" s="3">
        <v>999191</v>
      </c>
      <c r="B55162" s="1">
        <v>8185247836</v>
      </c>
      <c r="C55162" s="1" t="s">
        <v>369</v>
      </c>
      <c r="D55162" s="1" t="s">
        <v>380</v>
      </c>
      <c r="E55162" s="1">
        <v>9</v>
      </c>
      <c r="F55162" s="1">
        <v>205.82280700000001</v>
      </c>
      <c r="G55162" s="1">
        <v>265.70196779999998</v>
      </c>
      <c r="H55162" s="1">
        <v>130.58879350000001</v>
      </c>
      <c r="I55162" s="3" t="s">
        <v>370</v>
      </c>
      <c r="J55162" s="3" t="s">
        <v>371</v>
      </c>
    </row>
    <row r="55163" spans="1:10" ht="15.75" customHeight="1" x14ac:dyDescent="0.2">
      <c r="A55163" s="3">
        <v>999191</v>
      </c>
      <c r="B55163" s="1">
        <v>8185247836</v>
      </c>
      <c r="C55163" s="1" t="s">
        <v>369</v>
      </c>
      <c r="D55163" s="1" t="s">
        <v>380</v>
      </c>
      <c r="E55163" s="1">
        <v>10</v>
      </c>
      <c r="F55163" s="1">
        <v>213.42525380000001</v>
      </c>
      <c r="G55163" s="1">
        <v>265.70196779999998</v>
      </c>
      <c r="H55163" s="1">
        <v>130.58879350000001</v>
      </c>
      <c r="I55163" s="3" t="s">
        <v>370</v>
      </c>
      <c r="J55163" s="3" t="s">
        <v>371</v>
      </c>
    </row>
    <row r="55164" spans="1:10" ht="15.75" customHeight="1" x14ac:dyDescent="0.2">
      <c r="A55164" s="3">
        <v>999191</v>
      </c>
      <c r="B55164" s="1">
        <v>8185247836</v>
      </c>
      <c r="C55164" s="1" t="s">
        <v>369</v>
      </c>
      <c r="D55164" s="1" t="s">
        <v>380</v>
      </c>
      <c r="E55164" s="1">
        <v>11</v>
      </c>
      <c r="F55164" s="1">
        <v>201.64297099999999</v>
      </c>
      <c r="G55164" s="1">
        <v>265.70196779999998</v>
      </c>
      <c r="H55164" s="1">
        <v>130.58879350000001</v>
      </c>
      <c r="I55164" s="3" t="s">
        <v>370</v>
      </c>
      <c r="J55164" s="3" t="s">
        <v>371</v>
      </c>
    </row>
    <row r="55165" spans="1:10" ht="15.75" customHeight="1" x14ac:dyDescent="0.2">
      <c r="A55165" s="3">
        <v>999191</v>
      </c>
      <c r="B55165" s="1">
        <v>8185247836</v>
      </c>
      <c r="C55165" s="1" t="s">
        <v>369</v>
      </c>
      <c r="D55165" s="1" t="s">
        <v>380</v>
      </c>
      <c r="E55165" s="1">
        <v>12</v>
      </c>
      <c r="F55165" s="1">
        <v>203.643462</v>
      </c>
      <c r="G55165" s="1">
        <v>265.70196779999998</v>
      </c>
      <c r="H55165" s="1">
        <v>130.58879350000001</v>
      </c>
      <c r="I55165" s="3" t="s">
        <v>370</v>
      </c>
      <c r="J55165" s="3" t="s">
        <v>371</v>
      </c>
    </row>
    <row r="55166" spans="1:10" ht="15.75" customHeight="1" x14ac:dyDescent="0.2">
      <c r="A55166" s="3">
        <v>999191</v>
      </c>
      <c r="B55166" s="1">
        <v>8185247836</v>
      </c>
      <c r="C55166" s="1" t="s">
        <v>369</v>
      </c>
      <c r="D55166" s="1" t="s">
        <v>380</v>
      </c>
      <c r="E55166" s="1">
        <v>13</v>
      </c>
      <c r="F55166" s="1">
        <v>202.9406754</v>
      </c>
      <c r="G55166" s="1">
        <v>265.70196779999998</v>
      </c>
      <c r="H55166" s="1">
        <v>130.58879350000001</v>
      </c>
      <c r="I55166" s="3" t="s">
        <v>370</v>
      </c>
      <c r="J55166" s="3" t="s">
        <v>371</v>
      </c>
    </row>
    <row r="55167" spans="1:10" ht="15.75" customHeight="1" x14ac:dyDescent="0.2">
      <c r="A55167" s="3">
        <v>999191</v>
      </c>
      <c r="B55167" s="1">
        <v>8185247836</v>
      </c>
      <c r="C55167" s="1" t="s">
        <v>369</v>
      </c>
      <c r="D55167" s="1" t="s">
        <v>380</v>
      </c>
      <c r="E55167" s="1">
        <v>14</v>
      </c>
      <c r="F55167" s="1">
        <v>199.56289509999999</v>
      </c>
      <c r="G55167" s="1">
        <v>265.70196779999998</v>
      </c>
      <c r="H55167" s="1">
        <v>130.58879350000001</v>
      </c>
      <c r="I55167" s="3" t="s">
        <v>370</v>
      </c>
      <c r="J55167" s="3" t="s">
        <v>371</v>
      </c>
    </row>
    <row r="55168" spans="1:10" ht="15.75" customHeight="1" x14ac:dyDescent="0.2">
      <c r="A55168" s="3">
        <v>999191</v>
      </c>
      <c r="B55168" s="1">
        <v>8185247836</v>
      </c>
      <c r="C55168" s="1" t="s">
        <v>369</v>
      </c>
      <c r="D55168" s="1" t="s">
        <v>380</v>
      </c>
      <c r="E55168" s="1">
        <v>15</v>
      </c>
      <c r="F55168" s="1">
        <v>207.68549780000001</v>
      </c>
      <c r="G55168" s="1">
        <v>265.70196779999998</v>
      </c>
      <c r="H55168" s="1">
        <v>130.58879350000001</v>
      </c>
      <c r="I55168" s="3" t="s">
        <v>370</v>
      </c>
      <c r="J55168" s="3" t="s">
        <v>371</v>
      </c>
    </row>
    <row r="55169" spans="1:10" ht="15.75" customHeight="1" x14ac:dyDescent="0.2">
      <c r="A55169" s="3">
        <v>999191</v>
      </c>
      <c r="B55169" s="1">
        <v>8185247836</v>
      </c>
      <c r="C55169" s="1" t="s">
        <v>369</v>
      </c>
      <c r="D55169" s="1" t="s">
        <v>380</v>
      </c>
      <c r="E55169" s="1">
        <v>16</v>
      </c>
      <c r="F55169" s="1">
        <v>201.60425230000001</v>
      </c>
      <c r="G55169" s="1">
        <v>265.70196779999998</v>
      </c>
      <c r="H55169" s="1">
        <v>130.58879350000001</v>
      </c>
      <c r="I55169" s="3" t="s">
        <v>370</v>
      </c>
      <c r="J55169" s="3" t="s">
        <v>371</v>
      </c>
    </row>
    <row r="55170" spans="1:10" ht="15.75" customHeight="1" x14ac:dyDescent="0.2">
      <c r="A55170" s="3">
        <v>999191</v>
      </c>
      <c r="B55170" s="1">
        <v>8185247836</v>
      </c>
      <c r="C55170" s="1" t="s">
        <v>369</v>
      </c>
      <c r="D55170" s="1" t="s">
        <v>380</v>
      </c>
      <c r="E55170" s="1">
        <v>17</v>
      </c>
      <c r="F55170" s="1">
        <v>197.2208996</v>
      </c>
      <c r="G55170" s="1">
        <v>265.70196779999998</v>
      </c>
      <c r="H55170" s="1">
        <v>130.58879350000001</v>
      </c>
      <c r="I55170" s="3" t="s">
        <v>370</v>
      </c>
      <c r="J55170" s="3" t="s">
        <v>371</v>
      </c>
    </row>
    <row r="55171" spans="1:10" ht="15.75" customHeight="1" x14ac:dyDescent="0.2">
      <c r="A55171" s="3">
        <v>999191</v>
      </c>
      <c r="B55171" s="1">
        <v>8185247836</v>
      </c>
      <c r="C55171" s="1" t="s">
        <v>369</v>
      </c>
      <c r="D55171" s="1" t="s">
        <v>380</v>
      </c>
      <c r="E55171" s="1">
        <v>18</v>
      </c>
      <c r="F55171" s="1">
        <v>193.43801400000001</v>
      </c>
      <c r="G55171" s="1">
        <v>265.70196779999998</v>
      </c>
      <c r="H55171" s="1">
        <v>130.58879350000001</v>
      </c>
      <c r="I55171" s="3" t="s">
        <v>370</v>
      </c>
      <c r="J55171" s="3" t="s">
        <v>371</v>
      </c>
    </row>
    <row r="55172" spans="1:10" ht="15.75" customHeight="1" x14ac:dyDescent="0.2">
      <c r="A55172" s="3">
        <v>999191</v>
      </c>
      <c r="B55172" s="1">
        <v>8185247836</v>
      </c>
      <c r="C55172" s="1" t="s">
        <v>369</v>
      </c>
      <c r="D55172" s="1" t="s">
        <v>380</v>
      </c>
      <c r="E55172" s="1">
        <v>19</v>
      </c>
      <c r="F55172" s="1">
        <v>193.8579349</v>
      </c>
      <c r="G55172" s="1">
        <v>265.70196779999998</v>
      </c>
      <c r="H55172" s="1">
        <v>130.58879350000001</v>
      </c>
      <c r="I55172" s="3" t="s">
        <v>370</v>
      </c>
      <c r="J55172" s="3" t="s">
        <v>371</v>
      </c>
    </row>
    <row r="55173" spans="1:10" ht="15.75" customHeight="1" x14ac:dyDescent="0.2">
      <c r="A55173" s="3">
        <v>999191</v>
      </c>
      <c r="B55173" s="1">
        <v>8185247836</v>
      </c>
      <c r="C55173" s="1" t="s">
        <v>369</v>
      </c>
      <c r="D55173" s="1" t="s">
        <v>380</v>
      </c>
      <c r="E55173" s="1">
        <v>20</v>
      </c>
      <c r="F55173" s="1">
        <v>189.85616469999999</v>
      </c>
      <c r="G55173" s="1">
        <v>265.70196779999998</v>
      </c>
      <c r="H55173" s="1">
        <v>130.58879350000001</v>
      </c>
      <c r="I55173" s="3" t="s">
        <v>370</v>
      </c>
      <c r="J55173" s="3" t="s">
        <v>371</v>
      </c>
    </row>
    <row r="55174" spans="1:10" ht="15.75" customHeight="1" x14ac:dyDescent="0.2">
      <c r="A55174" s="3">
        <v>999191</v>
      </c>
      <c r="B55174" s="1">
        <v>8185247836</v>
      </c>
      <c r="C55174" s="1" t="s">
        <v>369</v>
      </c>
      <c r="D55174" s="1" t="s">
        <v>380</v>
      </c>
      <c r="E55174" s="1">
        <v>21</v>
      </c>
      <c r="F55174" s="1">
        <v>196.8602047</v>
      </c>
      <c r="G55174" s="1">
        <v>265.70196779999998</v>
      </c>
      <c r="H55174" s="1">
        <v>130.58879350000001</v>
      </c>
      <c r="I55174" s="3" t="s">
        <v>370</v>
      </c>
      <c r="J55174" s="3" t="s">
        <v>371</v>
      </c>
    </row>
    <row r="55175" spans="1:10" ht="15.75" customHeight="1" x14ac:dyDescent="0.2">
      <c r="A55175" s="3">
        <v>999166</v>
      </c>
      <c r="B55175" s="1">
        <v>5214641880</v>
      </c>
      <c r="C55175" s="1" t="s">
        <v>366</v>
      </c>
      <c r="D55175" s="1" t="s">
        <v>378</v>
      </c>
      <c r="E55175" s="1">
        <v>1</v>
      </c>
      <c r="F55175" s="1">
        <v>12.798615529999999</v>
      </c>
      <c r="G55175" s="1">
        <v>16.346054160000001</v>
      </c>
      <c r="H55175" s="1">
        <v>10.600079060000001</v>
      </c>
      <c r="I55175" s="3" t="s">
        <v>367</v>
      </c>
      <c r="J55175" s="3" t="s">
        <v>368</v>
      </c>
    </row>
    <row r="55176" spans="1:10" ht="15.75" customHeight="1" x14ac:dyDescent="0.2">
      <c r="A55176" s="3">
        <v>999166</v>
      </c>
      <c r="B55176" s="1">
        <v>5214641880</v>
      </c>
      <c r="C55176" s="1" t="s">
        <v>366</v>
      </c>
      <c r="D55176" s="1" t="s">
        <v>379</v>
      </c>
      <c r="E55176" s="1">
        <v>2</v>
      </c>
      <c r="F55176" s="1">
        <v>13.081598850000001</v>
      </c>
      <c r="G55176" s="1">
        <v>27.987526760000002</v>
      </c>
      <c r="H55176" s="1">
        <v>11.183152059999999</v>
      </c>
      <c r="I55176" s="3" t="s">
        <v>367</v>
      </c>
      <c r="J55176" s="3" t="s">
        <v>368</v>
      </c>
    </row>
    <row r="55177" spans="1:10" ht="15.75" customHeight="1" x14ac:dyDescent="0.2">
      <c r="A55177" s="3">
        <v>999167</v>
      </c>
      <c r="B55177" s="1">
        <v>6490205771</v>
      </c>
      <c r="C55177" s="1" t="s">
        <v>369</v>
      </c>
      <c r="D55177" s="1" t="s">
        <v>380</v>
      </c>
      <c r="E55177" s="1">
        <v>1</v>
      </c>
      <c r="F55177" s="1">
        <v>201.07427430000001</v>
      </c>
      <c r="G55177" s="1">
        <v>265.70196779999998</v>
      </c>
      <c r="H55177" s="1">
        <v>130.58879350000001</v>
      </c>
      <c r="I55177" s="3" t="s">
        <v>370</v>
      </c>
      <c r="J55177" s="3" t="s">
        <v>371</v>
      </c>
    </row>
    <row r="55178" spans="1:10" ht="15.75" customHeight="1" x14ac:dyDescent="0.2">
      <c r="A55178" s="3">
        <v>999167</v>
      </c>
      <c r="B55178" s="1">
        <v>6490205771</v>
      </c>
      <c r="C55178" s="1" t="s">
        <v>369</v>
      </c>
      <c r="D55178" s="1" t="s">
        <v>380</v>
      </c>
      <c r="E55178" s="1">
        <v>2</v>
      </c>
      <c r="F55178" s="1">
        <v>208.96216319999999</v>
      </c>
      <c r="G55178" s="1">
        <v>265.70196779999998</v>
      </c>
      <c r="H55178" s="1">
        <v>130.58879350000001</v>
      </c>
      <c r="I55178" s="3" t="s">
        <v>370</v>
      </c>
      <c r="J55178" s="3" t="s">
        <v>371</v>
      </c>
    </row>
    <row r="55179" spans="1:10" ht="15.75" customHeight="1" x14ac:dyDescent="0.2">
      <c r="A55179" s="3">
        <v>999167</v>
      </c>
      <c r="B55179" s="1">
        <v>6490205771</v>
      </c>
      <c r="C55179" s="1" t="s">
        <v>369</v>
      </c>
      <c r="D55179" s="1" t="s">
        <v>380</v>
      </c>
      <c r="E55179" s="1">
        <v>3</v>
      </c>
      <c r="F55179" s="1">
        <v>203.53748379999999</v>
      </c>
      <c r="G55179" s="1">
        <v>265.70196779999998</v>
      </c>
      <c r="H55179" s="1">
        <v>130.58879350000001</v>
      </c>
      <c r="I55179" s="3" t="s">
        <v>370</v>
      </c>
      <c r="J55179" s="3" t="s">
        <v>371</v>
      </c>
    </row>
    <row r="55180" spans="1:10" ht="15.75" customHeight="1" x14ac:dyDescent="0.2">
      <c r="A55180" s="3">
        <v>999167</v>
      </c>
      <c r="B55180" s="1">
        <v>6490205771</v>
      </c>
      <c r="C55180" s="1" t="s">
        <v>369</v>
      </c>
      <c r="D55180" s="1" t="s">
        <v>380</v>
      </c>
      <c r="E55180" s="1">
        <v>4</v>
      </c>
      <c r="F55180" s="1">
        <v>203.44678390000001</v>
      </c>
      <c r="G55180" s="1">
        <v>265.70196779999998</v>
      </c>
      <c r="H55180" s="1">
        <v>130.58879350000001</v>
      </c>
      <c r="I55180" s="3" t="s">
        <v>370</v>
      </c>
      <c r="J55180" s="3" t="s">
        <v>371</v>
      </c>
    </row>
    <row r="55181" spans="1:10" ht="15.75" customHeight="1" x14ac:dyDescent="0.2">
      <c r="A55181" s="3">
        <v>999167</v>
      </c>
      <c r="B55181" s="1">
        <v>6490205771</v>
      </c>
      <c r="C55181" s="1" t="s">
        <v>369</v>
      </c>
      <c r="D55181" s="1" t="s">
        <v>380</v>
      </c>
      <c r="E55181" s="1">
        <v>5</v>
      </c>
      <c r="F55181" s="1">
        <v>211.41840049999999</v>
      </c>
      <c r="G55181" s="1">
        <v>265.70196779999998</v>
      </c>
      <c r="H55181" s="1">
        <v>130.58879350000001</v>
      </c>
      <c r="I55181" s="3" t="s">
        <v>370</v>
      </c>
      <c r="J55181" s="3" t="s">
        <v>371</v>
      </c>
    </row>
    <row r="55182" spans="1:10" ht="15.75" customHeight="1" x14ac:dyDescent="0.2">
      <c r="A55182" s="3">
        <v>999167</v>
      </c>
      <c r="B55182" s="1">
        <v>6490205771</v>
      </c>
      <c r="C55182" s="1" t="s">
        <v>369</v>
      </c>
      <c r="D55182" s="1" t="s">
        <v>380</v>
      </c>
      <c r="E55182" s="1">
        <v>6</v>
      </c>
      <c r="F55182" s="1">
        <v>212.91078379999999</v>
      </c>
      <c r="G55182" s="1">
        <v>265.70196779999998</v>
      </c>
      <c r="H55182" s="1">
        <v>130.58879350000001</v>
      </c>
      <c r="I55182" s="3" t="s">
        <v>370</v>
      </c>
      <c r="J55182" s="3" t="s">
        <v>371</v>
      </c>
    </row>
    <row r="55183" spans="1:10" ht="15.75" customHeight="1" x14ac:dyDescent="0.2">
      <c r="A55183" s="3">
        <v>999167</v>
      </c>
      <c r="B55183" s="1">
        <v>6490205771</v>
      </c>
      <c r="C55183" s="1" t="s">
        <v>369</v>
      </c>
      <c r="D55183" s="1" t="s">
        <v>380</v>
      </c>
      <c r="E55183" s="1">
        <v>7</v>
      </c>
      <c r="F55183" s="1">
        <v>211.19819530000001</v>
      </c>
      <c r="G55183" s="1">
        <v>265.70196779999998</v>
      </c>
      <c r="H55183" s="1">
        <v>130.58879350000001</v>
      </c>
      <c r="I55183" s="3" t="s">
        <v>370</v>
      </c>
      <c r="J55183" s="3" t="s">
        <v>371</v>
      </c>
    </row>
    <row r="55184" spans="1:10" ht="15.75" customHeight="1" x14ac:dyDescent="0.2">
      <c r="A55184" s="3">
        <v>999167</v>
      </c>
      <c r="B55184" s="1">
        <v>6490205771</v>
      </c>
      <c r="C55184" s="1" t="s">
        <v>369</v>
      </c>
      <c r="D55184" s="1" t="s">
        <v>380</v>
      </c>
      <c r="E55184" s="1">
        <v>8</v>
      </c>
      <c r="F55184" s="1">
        <v>197.09956030000001</v>
      </c>
      <c r="G55184" s="1">
        <v>265.70196779999998</v>
      </c>
      <c r="H55184" s="1">
        <v>130.58879350000001</v>
      </c>
      <c r="I55184" s="3" t="s">
        <v>370</v>
      </c>
      <c r="J55184" s="3" t="s">
        <v>371</v>
      </c>
    </row>
    <row r="55185" spans="1:10" ht="15.75" customHeight="1" x14ac:dyDescent="0.2">
      <c r="A55185" s="3">
        <v>999167</v>
      </c>
      <c r="B55185" s="1">
        <v>6490205771</v>
      </c>
      <c r="C55185" s="1" t="s">
        <v>369</v>
      </c>
      <c r="D55185" s="1" t="s">
        <v>380</v>
      </c>
      <c r="E55185" s="1">
        <v>9</v>
      </c>
      <c r="F55185" s="1">
        <v>216.43416550000001</v>
      </c>
      <c r="G55185" s="1">
        <v>265.70196779999998</v>
      </c>
      <c r="H55185" s="1">
        <v>130.58879350000001</v>
      </c>
      <c r="I55185" s="3" t="s">
        <v>370</v>
      </c>
      <c r="J55185" s="3" t="s">
        <v>371</v>
      </c>
    </row>
    <row r="55186" spans="1:10" ht="15.75" customHeight="1" x14ac:dyDescent="0.2">
      <c r="A55186" s="3">
        <v>999167</v>
      </c>
      <c r="B55186" s="1">
        <v>6490205771</v>
      </c>
      <c r="C55186" s="1" t="s">
        <v>369</v>
      </c>
      <c r="D55186" s="1" t="s">
        <v>380</v>
      </c>
      <c r="E55186" s="1">
        <v>10</v>
      </c>
      <c r="F55186" s="1">
        <v>227.76367250000001</v>
      </c>
      <c r="G55186" s="1">
        <v>265.70196779999998</v>
      </c>
      <c r="H55186" s="1">
        <v>130.58879350000001</v>
      </c>
      <c r="I55186" s="3" t="s">
        <v>370</v>
      </c>
      <c r="J55186" s="3" t="s">
        <v>371</v>
      </c>
    </row>
    <row r="55187" spans="1:10" ht="15.75" customHeight="1" x14ac:dyDescent="0.2">
      <c r="A55187" s="3">
        <v>999167</v>
      </c>
      <c r="B55187" s="1">
        <v>6490205771</v>
      </c>
      <c r="C55187" s="1" t="s">
        <v>369</v>
      </c>
      <c r="D55187" s="1" t="s">
        <v>380</v>
      </c>
      <c r="E55187" s="1">
        <v>11</v>
      </c>
      <c r="F55187" s="1">
        <v>210.3764615</v>
      </c>
      <c r="G55187" s="1">
        <v>265.70196779999998</v>
      </c>
      <c r="H55187" s="1">
        <v>130.58879350000001</v>
      </c>
      <c r="I55187" s="3" t="s">
        <v>370</v>
      </c>
      <c r="J55187" s="3" t="s">
        <v>371</v>
      </c>
    </row>
    <row r="55188" spans="1:10" ht="15.75" customHeight="1" x14ac:dyDescent="0.2">
      <c r="A55188" s="3">
        <v>999167</v>
      </c>
      <c r="B55188" s="1">
        <v>6490205771</v>
      </c>
      <c r="C55188" s="1" t="s">
        <v>369</v>
      </c>
      <c r="D55188" s="1" t="s">
        <v>380</v>
      </c>
      <c r="E55188" s="1">
        <v>12</v>
      </c>
      <c r="F55188" s="1">
        <v>228.7874764</v>
      </c>
      <c r="G55188" s="1">
        <v>265.70196779999998</v>
      </c>
      <c r="H55188" s="1">
        <v>130.58879350000001</v>
      </c>
      <c r="I55188" s="3" t="s">
        <v>370</v>
      </c>
      <c r="J55188" s="3" t="s">
        <v>371</v>
      </c>
    </row>
    <row r="55189" spans="1:10" ht="15.75" customHeight="1" x14ac:dyDescent="0.2">
      <c r="A55189" s="3">
        <v>999167</v>
      </c>
      <c r="B55189" s="1">
        <v>6490205771</v>
      </c>
      <c r="C55189" s="1" t="s">
        <v>369</v>
      </c>
      <c r="D55189" s="1" t="s">
        <v>380</v>
      </c>
      <c r="E55189" s="1">
        <v>13</v>
      </c>
      <c r="F55189" s="1">
        <v>225.54565840000001</v>
      </c>
      <c r="G55189" s="1">
        <v>265.70196779999998</v>
      </c>
      <c r="H55189" s="1">
        <v>130.58879350000001</v>
      </c>
      <c r="I55189" s="3" t="s">
        <v>370</v>
      </c>
      <c r="J55189" s="3" t="s">
        <v>371</v>
      </c>
    </row>
    <row r="55190" spans="1:10" ht="15.75" customHeight="1" x14ac:dyDescent="0.2">
      <c r="A55190" s="3">
        <v>999167</v>
      </c>
      <c r="B55190" s="1">
        <v>6490205771</v>
      </c>
      <c r="C55190" s="1" t="s">
        <v>369</v>
      </c>
      <c r="D55190" s="1" t="s">
        <v>380</v>
      </c>
      <c r="E55190" s="1">
        <v>14</v>
      </c>
      <c r="F55190" s="1">
        <v>230.24854439999999</v>
      </c>
      <c r="G55190" s="1">
        <v>265.70196779999998</v>
      </c>
      <c r="H55190" s="1">
        <v>130.58879350000001</v>
      </c>
      <c r="I55190" s="3" t="s">
        <v>370</v>
      </c>
      <c r="J55190" s="3" t="s">
        <v>371</v>
      </c>
    </row>
    <row r="55191" spans="1:10" ht="15.75" customHeight="1" x14ac:dyDescent="0.2">
      <c r="A55191" s="3">
        <v>999167</v>
      </c>
      <c r="B55191" s="1">
        <v>6490205771</v>
      </c>
      <c r="C55191" s="1" t="s">
        <v>369</v>
      </c>
      <c r="D55191" s="1" t="s">
        <v>380</v>
      </c>
      <c r="E55191" s="1">
        <v>15</v>
      </c>
      <c r="F55191" s="1">
        <v>235.69674939999999</v>
      </c>
      <c r="G55191" s="1">
        <v>265.70196779999998</v>
      </c>
      <c r="H55191" s="1">
        <v>130.58879350000001</v>
      </c>
      <c r="I55191" s="3" t="s">
        <v>370</v>
      </c>
      <c r="J55191" s="3" t="s">
        <v>371</v>
      </c>
    </row>
    <row r="55192" spans="1:10" ht="15.75" customHeight="1" x14ac:dyDescent="0.2">
      <c r="A55192" s="3">
        <v>999167</v>
      </c>
      <c r="B55192" s="1">
        <v>6490205771</v>
      </c>
      <c r="C55192" s="1" t="s">
        <v>369</v>
      </c>
      <c r="D55192" s="1" t="s">
        <v>380</v>
      </c>
      <c r="E55192" s="1">
        <v>16</v>
      </c>
      <c r="F55192" s="1">
        <v>233.94571579999999</v>
      </c>
      <c r="G55192" s="1">
        <v>265.70196779999998</v>
      </c>
      <c r="H55192" s="1">
        <v>130.58879350000001</v>
      </c>
      <c r="I55192" s="3" t="s">
        <v>370</v>
      </c>
      <c r="J55192" s="3" t="s">
        <v>371</v>
      </c>
    </row>
    <row r="55193" spans="1:10" ht="15.75" customHeight="1" x14ac:dyDescent="0.2">
      <c r="A55193" s="3">
        <v>999167</v>
      </c>
      <c r="B55193" s="1">
        <v>6490205771</v>
      </c>
      <c r="C55193" s="1" t="s">
        <v>369</v>
      </c>
      <c r="D55193" s="1" t="s">
        <v>380</v>
      </c>
      <c r="E55193" s="1">
        <v>17</v>
      </c>
      <c r="F55193" s="1">
        <v>237.44818169999999</v>
      </c>
      <c r="G55193" s="1">
        <v>265.70196779999998</v>
      </c>
      <c r="H55193" s="1">
        <v>130.58879350000001</v>
      </c>
      <c r="I55193" s="3" t="s">
        <v>370</v>
      </c>
      <c r="J55193" s="3" t="s">
        <v>371</v>
      </c>
    </row>
    <row r="55194" spans="1:10" ht="15.75" customHeight="1" x14ac:dyDescent="0.2">
      <c r="A55194" s="3">
        <v>999167</v>
      </c>
      <c r="B55194" s="1">
        <v>6490205771</v>
      </c>
      <c r="C55194" s="1" t="s">
        <v>369</v>
      </c>
      <c r="D55194" s="1" t="s">
        <v>380</v>
      </c>
      <c r="E55194" s="1">
        <v>18</v>
      </c>
      <c r="F55194" s="1">
        <v>222.913871</v>
      </c>
      <c r="G55194" s="1">
        <v>265.70196779999998</v>
      </c>
      <c r="H55194" s="1">
        <v>130.58879350000001</v>
      </c>
      <c r="I55194" s="3" t="s">
        <v>370</v>
      </c>
      <c r="J55194" s="3" t="s">
        <v>371</v>
      </c>
    </row>
    <row r="55195" spans="1:10" ht="15.75" customHeight="1" x14ac:dyDescent="0.2">
      <c r="A55195" s="3">
        <v>999167</v>
      </c>
      <c r="B55195" s="1">
        <v>6490205771</v>
      </c>
      <c r="C55195" s="1" t="s">
        <v>369</v>
      </c>
      <c r="D55195" s="1" t="s">
        <v>380</v>
      </c>
      <c r="E55195" s="1">
        <v>19</v>
      </c>
      <c r="F55195" s="1">
        <v>230.23839709999999</v>
      </c>
      <c r="G55195" s="1">
        <v>265.70196779999998</v>
      </c>
      <c r="H55195" s="1">
        <v>130.58879350000001</v>
      </c>
      <c r="I55195" s="3" t="s">
        <v>370</v>
      </c>
      <c r="J55195" s="3" t="s">
        <v>371</v>
      </c>
    </row>
    <row r="55196" spans="1:10" ht="15.75" customHeight="1" x14ac:dyDescent="0.2">
      <c r="A55196" s="3">
        <v>999167</v>
      </c>
      <c r="B55196" s="1">
        <v>6490205771</v>
      </c>
      <c r="C55196" s="1" t="s">
        <v>369</v>
      </c>
      <c r="D55196" s="1" t="s">
        <v>380</v>
      </c>
      <c r="E55196" s="1">
        <v>20</v>
      </c>
      <c r="F55196" s="1">
        <v>238.65567759999999</v>
      </c>
      <c r="G55196" s="1">
        <v>265.70196779999998</v>
      </c>
      <c r="H55196" s="1">
        <v>130.58879350000001</v>
      </c>
      <c r="I55196" s="3" t="s">
        <v>370</v>
      </c>
      <c r="J55196" s="3" t="s">
        <v>371</v>
      </c>
    </row>
    <row r="55197" spans="1:10" ht="15.75" customHeight="1" x14ac:dyDescent="0.2">
      <c r="A55197" s="3">
        <v>999167</v>
      </c>
      <c r="B55197" s="1">
        <v>6490205771</v>
      </c>
      <c r="C55197" s="1" t="s">
        <v>369</v>
      </c>
      <c r="D55197" s="1" t="s">
        <v>380</v>
      </c>
      <c r="E55197" s="1">
        <v>21</v>
      </c>
      <c r="F55197" s="1">
        <v>237.780325</v>
      </c>
      <c r="G55197" s="1">
        <v>265.70196779999998</v>
      </c>
      <c r="H55197" s="1">
        <v>130.58879350000001</v>
      </c>
      <c r="I55197" s="3" t="s">
        <v>370</v>
      </c>
      <c r="J55197" s="3" t="s">
        <v>371</v>
      </c>
    </row>
    <row r="55198" spans="1:10" ht="15.75" customHeight="1" x14ac:dyDescent="0.2">
      <c r="A55198" s="3">
        <v>999167</v>
      </c>
      <c r="B55198" s="1">
        <v>6490205771</v>
      </c>
      <c r="C55198" s="1" t="s">
        <v>369</v>
      </c>
      <c r="D55198" s="1" t="s">
        <v>380</v>
      </c>
      <c r="E55198" s="1">
        <v>22</v>
      </c>
      <c r="F55198" s="1">
        <v>241.08538469999999</v>
      </c>
      <c r="G55198" s="1">
        <v>265.70196779999998</v>
      </c>
      <c r="H55198" s="1">
        <v>130.58879350000001</v>
      </c>
      <c r="I55198" s="3" t="s">
        <v>370</v>
      </c>
      <c r="J55198" s="3" t="s">
        <v>371</v>
      </c>
    </row>
    <row r="55199" spans="1:10" ht="15.75" customHeight="1" x14ac:dyDescent="0.2">
      <c r="A55199" s="3">
        <v>999167</v>
      </c>
      <c r="B55199" s="1">
        <v>6490205771</v>
      </c>
      <c r="C55199" s="1" t="s">
        <v>369</v>
      </c>
      <c r="D55199" s="1" t="s">
        <v>380</v>
      </c>
      <c r="E55199" s="1">
        <v>23</v>
      </c>
      <c r="F55199" s="1">
        <v>240.75831260000001</v>
      </c>
      <c r="G55199" s="1">
        <v>265.70196779999998</v>
      </c>
      <c r="H55199" s="1">
        <v>130.58879350000001</v>
      </c>
      <c r="I55199" s="3" t="s">
        <v>370</v>
      </c>
      <c r="J55199" s="3" t="s">
        <v>371</v>
      </c>
    </row>
    <row r="55200" spans="1:10" ht="15.75" customHeight="1" x14ac:dyDescent="0.2">
      <c r="A55200" s="3">
        <v>999167</v>
      </c>
      <c r="B55200" s="1">
        <v>6490205771</v>
      </c>
      <c r="C55200" s="1" t="s">
        <v>369</v>
      </c>
      <c r="D55200" s="1" t="s">
        <v>380</v>
      </c>
      <c r="E55200" s="1">
        <v>24</v>
      </c>
      <c r="F55200" s="1">
        <v>238.5338218</v>
      </c>
      <c r="G55200" s="1">
        <v>265.70196779999998</v>
      </c>
      <c r="H55200" s="1">
        <v>130.58879350000001</v>
      </c>
      <c r="I55200" s="3" t="s">
        <v>370</v>
      </c>
      <c r="J55200" s="3" t="s">
        <v>371</v>
      </c>
    </row>
    <row r="55201" spans="1:10" ht="15.75" customHeight="1" x14ac:dyDescent="0.2">
      <c r="A55201" s="3">
        <v>999167</v>
      </c>
      <c r="B55201" s="1">
        <v>6490205771</v>
      </c>
      <c r="C55201" s="1" t="s">
        <v>369</v>
      </c>
      <c r="D55201" s="1" t="s">
        <v>380</v>
      </c>
      <c r="E55201" s="1">
        <v>25</v>
      </c>
      <c r="F55201" s="1">
        <v>247.0437301</v>
      </c>
      <c r="G55201" s="1">
        <v>265.70196779999998</v>
      </c>
      <c r="H55201" s="1">
        <v>130.58879350000001</v>
      </c>
      <c r="I55201" s="3" t="s">
        <v>370</v>
      </c>
      <c r="J55201" s="3" t="s">
        <v>371</v>
      </c>
    </row>
    <row r="55202" spans="1:10" ht="15.75" customHeight="1" x14ac:dyDescent="0.2">
      <c r="A55202" s="3">
        <v>999167</v>
      </c>
      <c r="B55202" s="1">
        <v>6490205771</v>
      </c>
      <c r="C55202" s="1" t="s">
        <v>369</v>
      </c>
      <c r="D55202" s="1" t="s">
        <v>380</v>
      </c>
      <c r="E55202" s="1">
        <v>26</v>
      </c>
      <c r="F55202" s="1">
        <v>244.03829870000001</v>
      </c>
      <c r="G55202" s="1">
        <v>265.70196779999998</v>
      </c>
      <c r="H55202" s="1">
        <v>130.58879350000001</v>
      </c>
      <c r="I55202" s="3" t="s">
        <v>370</v>
      </c>
      <c r="J55202" s="3" t="s">
        <v>371</v>
      </c>
    </row>
    <row r="55203" spans="1:10" ht="15.75" customHeight="1" x14ac:dyDescent="0.2">
      <c r="A55203" s="3">
        <v>999167</v>
      </c>
      <c r="B55203" s="1">
        <v>6490205771</v>
      </c>
      <c r="C55203" s="1" t="s">
        <v>369</v>
      </c>
      <c r="D55203" s="1" t="s">
        <v>380</v>
      </c>
      <c r="E55203" s="1">
        <v>27</v>
      </c>
      <c r="F55203" s="1">
        <v>240.8780395</v>
      </c>
      <c r="G55203" s="1">
        <v>265.70196779999998</v>
      </c>
      <c r="H55203" s="1">
        <v>130.58879350000001</v>
      </c>
      <c r="I55203" s="3" t="s">
        <v>370</v>
      </c>
      <c r="J55203" s="3" t="s">
        <v>371</v>
      </c>
    </row>
    <row r="55204" spans="1:10" ht="15.75" customHeight="1" x14ac:dyDescent="0.2">
      <c r="A55204" s="3">
        <v>999167</v>
      </c>
      <c r="B55204" s="1">
        <v>6490205771</v>
      </c>
      <c r="C55204" s="1" t="s">
        <v>369</v>
      </c>
      <c r="D55204" s="1" t="s">
        <v>380</v>
      </c>
      <c r="E55204" s="1">
        <v>28</v>
      </c>
      <c r="F55204" s="1">
        <v>245.95388080000001</v>
      </c>
      <c r="G55204" s="1">
        <v>265.70196779999998</v>
      </c>
      <c r="H55204" s="1">
        <v>130.58879350000001</v>
      </c>
      <c r="I55204" s="3" t="s">
        <v>370</v>
      </c>
      <c r="J55204" s="3" t="s">
        <v>371</v>
      </c>
    </row>
    <row r="55205" spans="1:10" ht="15.75" customHeight="1" x14ac:dyDescent="0.2">
      <c r="A55205" s="3">
        <v>999167</v>
      </c>
      <c r="B55205" s="1">
        <v>6490205771</v>
      </c>
      <c r="C55205" s="1" t="s">
        <v>369</v>
      </c>
      <c r="D55205" s="1" t="s">
        <v>380</v>
      </c>
      <c r="E55205" s="1">
        <v>29</v>
      </c>
      <c r="F55205" s="1">
        <v>247.833957</v>
      </c>
      <c r="G55205" s="1">
        <v>265.70196779999998</v>
      </c>
      <c r="H55205" s="1">
        <v>130.58879350000001</v>
      </c>
      <c r="I55205" s="3" t="s">
        <v>370</v>
      </c>
      <c r="J55205" s="3" t="s">
        <v>371</v>
      </c>
    </row>
    <row r="55206" spans="1:10" ht="15.75" customHeight="1" x14ac:dyDescent="0.2">
      <c r="A55206" s="3">
        <v>999167</v>
      </c>
      <c r="B55206" s="1">
        <v>6490205771</v>
      </c>
      <c r="C55206" s="1" t="s">
        <v>369</v>
      </c>
      <c r="D55206" s="1" t="s">
        <v>380</v>
      </c>
      <c r="E55206" s="1">
        <v>30</v>
      </c>
      <c r="F55206" s="1">
        <v>249.2964934</v>
      </c>
      <c r="G55206" s="1">
        <v>265.70196779999998</v>
      </c>
      <c r="H55206" s="1">
        <v>130.58879350000001</v>
      </c>
      <c r="I55206" s="3" t="s">
        <v>370</v>
      </c>
      <c r="J55206" s="3" t="s">
        <v>371</v>
      </c>
    </row>
    <row r="55207" spans="1:10" ht="15.75" customHeight="1" x14ac:dyDescent="0.2">
      <c r="A55207" s="3">
        <v>999167</v>
      </c>
      <c r="B55207" s="1">
        <v>6490205771</v>
      </c>
      <c r="C55207" s="1" t="s">
        <v>369</v>
      </c>
      <c r="D55207" s="1" t="s">
        <v>380</v>
      </c>
      <c r="E55207" s="1">
        <v>31</v>
      </c>
      <c r="F55207" s="1">
        <v>248.4639727</v>
      </c>
      <c r="G55207" s="1">
        <v>265.70196779999998</v>
      </c>
      <c r="H55207" s="1">
        <v>130.58879350000001</v>
      </c>
      <c r="I55207" s="3" t="s">
        <v>370</v>
      </c>
      <c r="J55207" s="3" t="s">
        <v>371</v>
      </c>
    </row>
    <row r="55208" spans="1:10" ht="15.75" customHeight="1" x14ac:dyDescent="0.2">
      <c r="A55208" s="3">
        <v>999167</v>
      </c>
      <c r="B55208" s="1">
        <v>6490205771</v>
      </c>
      <c r="C55208" s="1" t="s">
        <v>369</v>
      </c>
      <c r="D55208" s="1" t="s">
        <v>380</v>
      </c>
      <c r="E55208" s="1">
        <v>32</v>
      </c>
      <c r="F55208" s="1">
        <v>247.38473250000001</v>
      </c>
      <c r="G55208" s="1">
        <v>265.70196779999998</v>
      </c>
      <c r="H55208" s="1">
        <v>130.58879350000001</v>
      </c>
      <c r="I55208" s="3" t="s">
        <v>370</v>
      </c>
      <c r="J55208" s="3" t="s">
        <v>371</v>
      </c>
    </row>
    <row r="55209" spans="1:10" ht="15.75" customHeight="1" x14ac:dyDescent="0.2">
      <c r="A55209" s="3">
        <v>999167</v>
      </c>
      <c r="B55209" s="1">
        <v>6490205771</v>
      </c>
      <c r="C55209" s="1" t="s">
        <v>369</v>
      </c>
      <c r="D55209" s="1" t="s">
        <v>380</v>
      </c>
      <c r="E55209" s="1">
        <v>33</v>
      </c>
      <c r="F55209" s="1">
        <v>251.11618419999999</v>
      </c>
      <c r="G55209" s="1">
        <v>265.70196779999998</v>
      </c>
      <c r="H55209" s="1">
        <v>130.58879350000001</v>
      </c>
      <c r="I55209" s="3" t="s">
        <v>370</v>
      </c>
      <c r="J55209" s="3" t="s">
        <v>371</v>
      </c>
    </row>
    <row r="55210" spans="1:10" ht="15.75" customHeight="1" x14ac:dyDescent="0.2">
      <c r="A55210" s="3">
        <v>999167</v>
      </c>
      <c r="B55210" s="1">
        <v>6490205771</v>
      </c>
      <c r="C55210" s="1" t="s">
        <v>369</v>
      </c>
      <c r="D55210" s="1" t="s">
        <v>380</v>
      </c>
      <c r="E55210" s="1">
        <v>34</v>
      </c>
      <c r="F55210" s="1">
        <v>248.0373682</v>
      </c>
      <c r="G55210" s="1">
        <v>265.70196779999998</v>
      </c>
      <c r="H55210" s="1">
        <v>130.58879350000001</v>
      </c>
      <c r="I55210" s="3" t="s">
        <v>370</v>
      </c>
      <c r="J55210" s="3" t="s">
        <v>371</v>
      </c>
    </row>
    <row r="55211" spans="1:10" ht="15.75" customHeight="1" x14ac:dyDescent="0.2">
      <c r="A55211" s="3">
        <v>999167</v>
      </c>
      <c r="B55211" s="1">
        <v>6490205771</v>
      </c>
      <c r="C55211" s="1" t="s">
        <v>369</v>
      </c>
      <c r="D55211" s="1" t="s">
        <v>380</v>
      </c>
      <c r="E55211" s="1">
        <v>35</v>
      </c>
      <c r="F55211" s="1">
        <v>251.5495425</v>
      </c>
      <c r="G55211" s="1">
        <v>265.70196779999998</v>
      </c>
      <c r="H55211" s="1">
        <v>130.58879350000001</v>
      </c>
      <c r="I55211" s="3" t="s">
        <v>370</v>
      </c>
      <c r="J55211" s="3" t="s">
        <v>371</v>
      </c>
    </row>
    <row r="55212" spans="1:10" ht="15.75" customHeight="1" x14ac:dyDescent="0.2">
      <c r="A55212" s="3">
        <v>999167</v>
      </c>
      <c r="B55212" s="1">
        <v>6490205771</v>
      </c>
      <c r="C55212" s="1" t="s">
        <v>369</v>
      </c>
      <c r="D55212" s="1" t="s">
        <v>380</v>
      </c>
      <c r="E55212" s="1">
        <v>36</v>
      </c>
      <c r="F55212" s="1">
        <v>251.70455810000001</v>
      </c>
      <c r="G55212" s="1">
        <v>265.70196779999998</v>
      </c>
      <c r="H55212" s="1">
        <v>130.58879350000001</v>
      </c>
      <c r="I55212" s="3" t="s">
        <v>370</v>
      </c>
      <c r="J55212" s="3" t="s">
        <v>371</v>
      </c>
    </row>
    <row r="55213" spans="1:10" ht="15.75" customHeight="1" x14ac:dyDescent="0.2">
      <c r="A55213" s="3">
        <v>999167</v>
      </c>
      <c r="B55213" s="1">
        <v>6490205771</v>
      </c>
      <c r="C55213" s="1" t="s">
        <v>369</v>
      </c>
      <c r="D55213" s="1" t="s">
        <v>380</v>
      </c>
      <c r="E55213" s="1">
        <v>37</v>
      </c>
      <c r="F55213" s="1">
        <v>253.9323512</v>
      </c>
      <c r="G55213" s="1">
        <v>265.70196779999998</v>
      </c>
      <c r="H55213" s="1">
        <v>130.58879350000001</v>
      </c>
      <c r="I55213" s="3" t="s">
        <v>370</v>
      </c>
      <c r="J55213" s="3" t="s">
        <v>371</v>
      </c>
    </row>
    <row r="55214" spans="1:10" ht="15.75" customHeight="1" x14ac:dyDescent="0.2">
      <c r="A55214" s="3">
        <v>999167</v>
      </c>
      <c r="B55214" s="1">
        <v>6490205771</v>
      </c>
      <c r="C55214" s="1" t="s">
        <v>369</v>
      </c>
      <c r="D55214" s="1" t="s">
        <v>380</v>
      </c>
      <c r="E55214" s="1">
        <v>38</v>
      </c>
      <c r="F55214" s="1">
        <v>250.60706350000001</v>
      </c>
      <c r="G55214" s="1">
        <v>265.70196779999998</v>
      </c>
      <c r="H55214" s="1">
        <v>130.58879350000001</v>
      </c>
      <c r="I55214" s="3" t="s">
        <v>370</v>
      </c>
      <c r="J55214" s="3" t="s">
        <v>371</v>
      </c>
    </row>
    <row r="55215" spans="1:10" ht="15.75" customHeight="1" x14ac:dyDescent="0.2">
      <c r="A55215" s="3">
        <v>999167</v>
      </c>
      <c r="B55215" s="1">
        <v>6490205771</v>
      </c>
      <c r="C55215" s="1" t="s">
        <v>369</v>
      </c>
      <c r="D55215" s="1" t="s">
        <v>380</v>
      </c>
      <c r="E55215" s="1">
        <v>39</v>
      </c>
      <c r="F55215" s="1">
        <v>249.30024979999999</v>
      </c>
      <c r="G55215" s="1">
        <v>265.70196779999998</v>
      </c>
      <c r="H55215" s="1">
        <v>130.58879350000001</v>
      </c>
      <c r="I55215" s="3" t="s">
        <v>370</v>
      </c>
      <c r="J55215" s="3" t="s">
        <v>371</v>
      </c>
    </row>
    <row r="55216" spans="1:10" ht="15.75" customHeight="1" x14ac:dyDescent="0.2">
      <c r="A55216" s="3">
        <v>999167</v>
      </c>
      <c r="B55216" s="1">
        <v>6490205771</v>
      </c>
      <c r="C55216" s="1" t="s">
        <v>369</v>
      </c>
      <c r="D55216" s="1" t="s">
        <v>380</v>
      </c>
      <c r="E55216" s="1">
        <v>40</v>
      </c>
      <c r="F55216" s="1">
        <v>258.0544969</v>
      </c>
      <c r="G55216" s="1">
        <v>265.70196779999998</v>
      </c>
      <c r="H55216" s="1">
        <v>130.58879350000001</v>
      </c>
      <c r="I55216" s="3" t="s">
        <v>370</v>
      </c>
      <c r="J55216" s="3" t="s">
        <v>371</v>
      </c>
    </row>
    <row r="55217" spans="1:10" ht="15.75" customHeight="1" x14ac:dyDescent="0.2">
      <c r="A55217" s="3">
        <v>999167</v>
      </c>
      <c r="B55217" s="1">
        <v>6490205771</v>
      </c>
      <c r="C55217" s="1" t="s">
        <v>369</v>
      </c>
      <c r="D55217" s="1" t="s">
        <v>380</v>
      </c>
      <c r="E55217" s="1">
        <v>41</v>
      </c>
      <c r="F55217" s="1">
        <v>258.27230780000002</v>
      </c>
      <c r="G55217" s="1">
        <v>265.70196779999998</v>
      </c>
      <c r="H55217" s="1">
        <v>130.58879350000001</v>
      </c>
      <c r="I55217" s="3" t="s">
        <v>370</v>
      </c>
      <c r="J55217" s="3" t="s">
        <v>371</v>
      </c>
    </row>
    <row r="55218" spans="1:10" ht="15.75" customHeight="1" x14ac:dyDescent="0.2">
      <c r="A55218" s="3">
        <v>999167</v>
      </c>
      <c r="B55218" s="1">
        <v>6490205771</v>
      </c>
      <c r="C55218" s="1" t="s">
        <v>369</v>
      </c>
      <c r="D55218" s="1" t="s">
        <v>380</v>
      </c>
      <c r="E55218" s="1">
        <v>42</v>
      </c>
      <c r="F55218" s="1">
        <v>255.984092</v>
      </c>
      <c r="G55218" s="1">
        <v>265.70196779999998</v>
      </c>
      <c r="H55218" s="1">
        <v>130.58879350000001</v>
      </c>
      <c r="I55218" s="3" t="s">
        <v>370</v>
      </c>
      <c r="J55218" s="3" t="s">
        <v>371</v>
      </c>
    </row>
    <row r="55219" spans="1:10" ht="15.75" customHeight="1" x14ac:dyDescent="0.2">
      <c r="A55219" s="3">
        <v>999167</v>
      </c>
      <c r="B55219" s="1">
        <v>6490205771</v>
      </c>
      <c r="C55219" s="1" t="s">
        <v>369</v>
      </c>
      <c r="D55219" s="1" t="s">
        <v>380</v>
      </c>
      <c r="E55219" s="1">
        <v>43</v>
      </c>
      <c r="F55219" s="1">
        <v>258.37396080000002</v>
      </c>
      <c r="G55219" s="1">
        <v>265.70196779999998</v>
      </c>
      <c r="H55219" s="1">
        <v>130.58879350000001</v>
      </c>
      <c r="I55219" s="3" t="s">
        <v>370</v>
      </c>
      <c r="J55219" s="3" t="s">
        <v>371</v>
      </c>
    </row>
    <row r="55220" spans="1:10" ht="15.75" customHeight="1" x14ac:dyDescent="0.2">
      <c r="A55220" s="3">
        <v>999167</v>
      </c>
      <c r="B55220" s="1">
        <v>6490205771</v>
      </c>
      <c r="C55220" s="1" t="s">
        <v>369</v>
      </c>
      <c r="D55220" s="1" t="s">
        <v>380</v>
      </c>
      <c r="E55220" s="1">
        <v>44</v>
      </c>
      <c r="F55220" s="1">
        <v>253.28479759999999</v>
      </c>
      <c r="G55220" s="1">
        <v>265.70196779999998</v>
      </c>
      <c r="H55220" s="1">
        <v>130.58879350000001</v>
      </c>
      <c r="I55220" s="3" t="s">
        <v>370</v>
      </c>
      <c r="J55220" s="3" t="s">
        <v>371</v>
      </c>
    </row>
    <row r="55221" spans="1:10" ht="15.75" customHeight="1" x14ac:dyDescent="0.2">
      <c r="A55221" s="3">
        <v>999167</v>
      </c>
      <c r="B55221" s="1">
        <v>6490205771</v>
      </c>
      <c r="C55221" s="1" t="s">
        <v>369</v>
      </c>
      <c r="D55221" s="1" t="s">
        <v>380</v>
      </c>
      <c r="E55221" s="1">
        <v>45</v>
      </c>
      <c r="F55221" s="1">
        <v>263.1817504</v>
      </c>
      <c r="G55221" s="1">
        <v>265.70196779999998</v>
      </c>
      <c r="H55221" s="1">
        <v>130.58879350000001</v>
      </c>
      <c r="I55221" s="3" t="s">
        <v>370</v>
      </c>
      <c r="J55221" s="3" t="s">
        <v>371</v>
      </c>
    </row>
    <row r="55222" spans="1:10" ht="15.75" customHeight="1" x14ac:dyDescent="0.2">
      <c r="A55222" s="3">
        <v>999167</v>
      </c>
      <c r="B55222" s="1">
        <v>6490205771</v>
      </c>
      <c r="C55222" s="1" t="s">
        <v>369</v>
      </c>
      <c r="D55222" s="1" t="s">
        <v>380</v>
      </c>
      <c r="E55222" s="1">
        <v>46</v>
      </c>
      <c r="F55222" s="1">
        <v>261.16988020000002</v>
      </c>
      <c r="G55222" s="1">
        <v>265.70196779999998</v>
      </c>
      <c r="H55222" s="1">
        <v>130.58879350000001</v>
      </c>
      <c r="I55222" s="3" t="s">
        <v>370</v>
      </c>
      <c r="J55222" s="3" t="s">
        <v>371</v>
      </c>
    </row>
    <row r="55223" spans="1:10" ht="15.75" customHeight="1" x14ac:dyDescent="0.2">
      <c r="A55223" s="3">
        <v>999167</v>
      </c>
      <c r="B55223" s="1">
        <v>6490205771</v>
      </c>
      <c r="C55223" s="1" t="s">
        <v>369</v>
      </c>
      <c r="D55223" s="1" t="s">
        <v>380</v>
      </c>
      <c r="E55223" s="1">
        <v>47</v>
      </c>
      <c r="F55223" s="1">
        <v>265.07402880000001</v>
      </c>
      <c r="G55223" s="1">
        <v>265.70196779999998</v>
      </c>
      <c r="H55223" s="1">
        <v>130.58879350000001</v>
      </c>
      <c r="I55223" s="3" t="s">
        <v>370</v>
      </c>
      <c r="J55223" s="3" t="s">
        <v>371</v>
      </c>
    </row>
    <row r="55224" spans="1:10" ht="15.75" customHeight="1" x14ac:dyDescent="0.2">
      <c r="A55224" s="3">
        <v>999167</v>
      </c>
      <c r="B55224" s="1">
        <v>6490205771</v>
      </c>
      <c r="C55224" s="1" t="s">
        <v>369</v>
      </c>
      <c r="D55224" s="1" t="s">
        <v>380</v>
      </c>
      <c r="E55224" s="1">
        <v>48</v>
      </c>
      <c r="F55224" s="1">
        <v>270.91895299999999</v>
      </c>
      <c r="G55224" s="1">
        <v>265.70196779999998</v>
      </c>
      <c r="H55224" s="1">
        <v>130.58879350000001</v>
      </c>
      <c r="I55224" s="3" t="s">
        <v>370</v>
      </c>
      <c r="J55224" s="3" t="s">
        <v>371</v>
      </c>
    </row>
    <row r="55225" spans="1:10" ht="15.75" customHeight="1" x14ac:dyDescent="0.2">
      <c r="A55225" s="3">
        <v>999167</v>
      </c>
      <c r="B55225" s="1">
        <v>6490205771</v>
      </c>
      <c r="C55225" s="1" t="s">
        <v>369</v>
      </c>
      <c r="D55225" s="1" t="s">
        <v>380</v>
      </c>
      <c r="E55225" s="1">
        <v>49</v>
      </c>
      <c r="F55225" s="1">
        <v>275.15634870000002</v>
      </c>
      <c r="G55225" s="1">
        <v>265.70196779999998</v>
      </c>
      <c r="H55225" s="1">
        <v>130.58879350000001</v>
      </c>
      <c r="I55225" s="3" t="s">
        <v>370</v>
      </c>
      <c r="J55225" s="3" t="s">
        <v>371</v>
      </c>
    </row>
    <row r="55226" spans="1:10" ht="15.75" customHeight="1" x14ac:dyDescent="0.2">
      <c r="A55226" s="3">
        <v>999167</v>
      </c>
      <c r="B55226" s="1">
        <v>6490205771</v>
      </c>
      <c r="C55226" s="1" t="s">
        <v>369</v>
      </c>
      <c r="D55226" s="1" t="s">
        <v>380</v>
      </c>
      <c r="E55226" s="1">
        <v>50</v>
      </c>
      <c r="F55226" s="1">
        <v>271.95574629999999</v>
      </c>
      <c r="G55226" s="1">
        <v>265.70196779999998</v>
      </c>
      <c r="H55226" s="1">
        <v>130.58879350000001</v>
      </c>
      <c r="I55226" s="3" t="s">
        <v>370</v>
      </c>
      <c r="J55226" s="3" t="s">
        <v>371</v>
      </c>
    </row>
    <row r="55227" spans="1:10" ht="15.75" customHeight="1" x14ac:dyDescent="0.2">
      <c r="A55227" s="3">
        <v>999167</v>
      </c>
      <c r="B55227" s="1">
        <v>6490205771</v>
      </c>
      <c r="C55227" s="1" t="s">
        <v>369</v>
      </c>
      <c r="D55227" s="1" t="s">
        <v>380</v>
      </c>
      <c r="E55227" s="1">
        <v>51</v>
      </c>
      <c r="F55227" s="1">
        <v>284.101292</v>
      </c>
      <c r="G55227" s="1">
        <v>265.70196779999998</v>
      </c>
      <c r="H55227" s="1">
        <v>130.58879350000001</v>
      </c>
      <c r="I55227" s="3" t="s">
        <v>370</v>
      </c>
      <c r="J55227" s="3" t="s">
        <v>371</v>
      </c>
    </row>
    <row r="55228" spans="1:10" ht="15.75" customHeight="1" x14ac:dyDescent="0.2">
      <c r="A55228" s="3">
        <v>999167</v>
      </c>
      <c r="B55228" s="1">
        <v>6490205771</v>
      </c>
      <c r="C55228" s="1" t="s">
        <v>369</v>
      </c>
      <c r="D55228" s="1" t="s">
        <v>380</v>
      </c>
      <c r="E55228" s="1">
        <v>52</v>
      </c>
      <c r="F55228" s="1">
        <v>278.11651819999997</v>
      </c>
      <c r="G55228" s="1">
        <v>265.70196779999998</v>
      </c>
      <c r="H55228" s="1">
        <v>130.58879350000001</v>
      </c>
      <c r="I55228" s="3" t="s">
        <v>370</v>
      </c>
      <c r="J55228" s="3" t="s">
        <v>371</v>
      </c>
    </row>
    <row r="55229" spans="1:10" ht="15.75" customHeight="1" x14ac:dyDescent="0.2">
      <c r="A55229" s="3">
        <v>999167</v>
      </c>
      <c r="B55229" s="1">
        <v>6490205771</v>
      </c>
      <c r="C55229" s="1" t="s">
        <v>369</v>
      </c>
      <c r="D55229" s="1" t="s">
        <v>380</v>
      </c>
      <c r="E55229" s="1">
        <v>53</v>
      </c>
      <c r="F55229" s="1">
        <v>273.90663430000001</v>
      </c>
      <c r="G55229" s="1">
        <v>265.70196779999998</v>
      </c>
      <c r="H55229" s="1">
        <v>130.58879350000001</v>
      </c>
      <c r="I55229" s="3" t="s">
        <v>370</v>
      </c>
      <c r="J55229" s="3" t="s">
        <v>371</v>
      </c>
    </row>
    <row r="55230" spans="1:10" ht="15.75" customHeight="1" x14ac:dyDescent="0.2">
      <c r="A55230" s="3">
        <v>999167</v>
      </c>
      <c r="B55230" s="1">
        <v>6490205771</v>
      </c>
      <c r="C55230" s="1" t="s">
        <v>369</v>
      </c>
      <c r="D55230" s="1" t="s">
        <v>380</v>
      </c>
      <c r="E55230" s="1">
        <v>54</v>
      </c>
      <c r="F55230" s="1">
        <v>275.20543700000002</v>
      </c>
      <c r="G55230" s="1">
        <v>265.70196779999998</v>
      </c>
      <c r="H55230" s="1">
        <v>130.58879350000001</v>
      </c>
      <c r="I55230" s="3" t="s">
        <v>370</v>
      </c>
      <c r="J55230" s="3" t="s">
        <v>371</v>
      </c>
    </row>
    <row r="55231" spans="1:10" ht="15.75" customHeight="1" x14ac:dyDescent="0.2">
      <c r="A55231" s="3">
        <v>999167</v>
      </c>
      <c r="B55231" s="1">
        <v>6490205771</v>
      </c>
      <c r="C55231" s="1" t="s">
        <v>369</v>
      </c>
      <c r="D55231" s="1" t="s">
        <v>380</v>
      </c>
      <c r="E55231" s="1">
        <v>55</v>
      </c>
      <c r="F55231" s="1">
        <v>288.64498159999999</v>
      </c>
      <c r="G55231" s="1">
        <v>265.70196779999998</v>
      </c>
      <c r="H55231" s="1">
        <v>130.58879350000001</v>
      </c>
      <c r="I55231" s="3" t="s">
        <v>370</v>
      </c>
      <c r="J55231" s="3" t="s">
        <v>371</v>
      </c>
    </row>
    <row r="55232" spans="1:10" ht="15.75" customHeight="1" x14ac:dyDescent="0.2">
      <c r="A55232" s="3">
        <v>999167</v>
      </c>
      <c r="B55232" s="1">
        <v>6490205771</v>
      </c>
      <c r="C55232" s="1" t="s">
        <v>369</v>
      </c>
      <c r="D55232" s="1" t="s">
        <v>380</v>
      </c>
      <c r="E55232" s="1">
        <v>56</v>
      </c>
      <c r="F55232" s="1">
        <v>291.69488159999997</v>
      </c>
      <c r="G55232" s="1">
        <v>265.70196779999998</v>
      </c>
      <c r="H55232" s="1">
        <v>130.58879350000001</v>
      </c>
      <c r="I55232" s="3" t="s">
        <v>370</v>
      </c>
      <c r="J55232" s="3" t="s">
        <v>371</v>
      </c>
    </row>
    <row r="55233" spans="1:10" ht="15.75" customHeight="1" x14ac:dyDescent="0.2">
      <c r="A55233" s="3">
        <v>999167</v>
      </c>
      <c r="B55233" s="1">
        <v>6490205771</v>
      </c>
      <c r="C55233" s="1" t="s">
        <v>369</v>
      </c>
      <c r="D55233" s="1" t="s">
        <v>380</v>
      </c>
      <c r="E55233" s="1">
        <v>57</v>
      </c>
      <c r="F55233" s="1">
        <v>288.45718310000001</v>
      </c>
      <c r="G55233" s="1">
        <v>265.70196779999998</v>
      </c>
      <c r="H55233" s="1">
        <v>130.58879350000001</v>
      </c>
      <c r="I55233" s="3" t="s">
        <v>370</v>
      </c>
      <c r="J55233" s="3" t="s">
        <v>371</v>
      </c>
    </row>
    <row r="55234" spans="1:10" ht="15.75" customHeight="1" x14ac:dyDescent="0.2">
      <c r="A55234" s="3">
        <v>999167</v>
      </c>
      <c r="B55234" s="1">
        <v>6490205771</v>
      </c>
      <c r="C55234" s="1" t="s">
        <v>369</v>
      </c>
      <c r="D55234" s="1" t="s">
        <v>380</v>
      </c>
      <c r="E55234" s="1">
        <v>58</v>
      </c>
      <c r="F55234" s="1">
        <v>300.38110760000001</v>
      </c>
      <c r="G55234" s="1">
        <v>265.70196779999998</v>
      </c>
      <c r="H55234" s="1">
        <v>130.58879350000001</v>
      </c>
      <c r="I55234" s="3" t="s">
        <v>370</v>
      </c>
      <c r="J55234" s="3" t="s">
        <v>371</v>
      </c>
    </row>
    <row r="55235" spans="1:10" ht="15.75" customHeight="1" x14ac:dyDescent="0.2">
      <c r="A55235" s="3">
        <v>999167</v>
      </c>
      <c r="B55235" s="1">
        <v>6490205771</v>
      </c>
      <c r="C55235" s="1" t="s">
        <v>369</v>
      </c>
      <c r="D55235" s="1" t="s">
        <v>380</v>
      </c>
      <c r="E55235" s="1">
        <v>59</v>
      </c>
      <c r="F55235" s="1">
        <v>309.69522790000002</v>
      </c>
      <c r="G55235" s="1">
        <v>265.70196779999998</v>
      </c>
      <c r="H55235" s="1">
        <v>130.58879350000001</v>
      </c>
      <c r="I55235" s="3" t="s">
        <v>370</v>
      </c>
      <c r="J55235" s="3" t="s">
        <v>371</v>
      </c>
    </row>
    <row r="55236" spans="1:10" ht="15.75" customHeight="1" x14ac:dyDescent="0.2">
      <c r="A55236" s="3">
        <v>999167</v>
      </c>
      <c r="B55236" s="1">
        <v>6490205771</v>
      </c>
      <c r="C55236" s="1" t="s">
        <v>369</v>
      </c>
      <c r="D55236" s="1" t="s">
        <v>380</v>
      </c>
      <c r="E55236" s="1">
        <v>60</v>
      </c>
      <c r="F55236" s="1">
        <v>335.7646494</v>
      </c>
      <c r="G55236" s="1">
        <v>265.70196779999998</v>
      </c>
      <c r="H55236" s="1">
        <v>130.58879350000001</v>
      </c>
      <c r="I55236" s="3" t="s">
        <v>370</v>
      </c>
      <c r="J55236" s="3" t="s">
        <v>371</v>
      </c>
    </row>
    <row r="55237" spans="1:10" ht="15.75" customHeight="1" x14ac:dyDescent="0.2">
      <c r="A55237" s="3">
        <v>999167</v>
      </c>
      <c r="B55237" s="1">
        <v>6490205771</v>
      </c>
      <c r="C55237" s="1" t="s">
        <v>369</v>
      </c>
      <c r="D55237" s="1" t="s">
        <v>381</v>
      </c>
      <c r="E55237" s="1">
        <v>61</v>
      </c>
      <c r="F55237" s="1">
        <v>170.27279519999999</v>
      </c>
      <c r="G55237" s="1">
        <v>271.15392179999998</v>
      </c>
      <c r="H55237" s="1">
        <v>99.827762849999999</v>
      </c>
      <c r="I55237" s="3" t="s">
        <v>370</v>
      </c>
      <c r="J55237" s="3" t="s">
        <v>371</v>
      </c>
    </row>
    <row r="55238" spans="1:10" ht="15.75" customHeight="1" x14ac:dyDescent="0.2">
      <c r="A55238" s="3">
        <v>999167</v>
      </c>
      <c r="B55238" s="1">
        <v>6490205771</v>
      </c>
      <c r="C55238" s="1" t="s">
        <v>369</v>
      </c>
      <c r="D55238" s="1" t="s">
        <v>381</v>
      </c>
      <c r="E55238" s="1">
        <v>62</v>
      </c>
      <c r="F55238" s="1">
        <v>178.2328894</v>
      </c>
      <c r="G55238" s="1">
        <v>271.15392179999998</v>
      </c>
      <c r="H55238" s="1">
        <v>99.827762849999999</v>
      </c>
      <c r="I55238" s="3" t="s">
        <v>370</v>
      </c>
      <c r="J55238" s="3" t="s">
        <v>371</v>
      </c>
    </row>
    <row r="55239" spans="1:10" ht="15.75" customHeight="1" x14ac:dyDescent="0.2">
      <c r="A55239" s="3">
        <v>999167</v>
      </c>
      <c r="B55239" s="1">
        <v>6490205771</v>
      </c>
      <c r="C55239" s="1" t="s">
        <v>369</v>
      </c>
      <c r="D55239" s="1" t="s">
        <v>381</v>
      </c>
      <c r="E55239" s="1">
        <v>63</v>
      </c>
      <c r="F55239" s="1">
        <v>162.8632872</v>
      </c>
      <c r="G55239" s="1">
        <v>271.15392179999998</v>
      </c>
      <c r="H55239" s="1">
        <v>99.827762849999999</v>
      </c>
      <c r="I55239" s="3" t="s">
        <v>370</v>
      </c>
      <c r="J55239" s="3" t="s">
        <v>371</v>
      </c>
    </row>
    <row r="55240" spans="1:10" ht="15.75" customHeight="1" x14ac:dyDescent="0.2">
      <c r="A55240" s="3">
        <v>999167</v>
      </c>
      <c r="B55240" s="1">
        <v>6490205771</v>
      </c>
      <c r="C55240" s="1" t="s">
        <v>369</v>
      </c>
      <c r="D55240" s="1" t="s">
        <v>381</v>
      </c>
      <c r="E55240" s="1">
        <v>64</v>
      </c>
      <c r="F55240" s="1">
        <v>178.12288319999999</v>
      </c>
      <c r="G55240" s="1">
        <v>271.15392179999998</v>
      </c>
      <c r="H55240" s="1">
        <v>99.827762849999999</v>
      </c>
      <c r="I55240" s="3" t="s">
        <v>370</v>
      </c>
      <c r="J55240" s="3" t="s">
        <v>371</v>
      </c>
    </row>
    <row r="55241" spans="1:10" ht="15.75" customHeight="1" x14ac:dyDescent="0.2">
      <c r="A55241" s="3">
        <v>999167</v>
      </c>
      <c r="B55241" s="1">
        <v>6490205771</v>
      </c>
      <c r="C55241" s="1" t="s">
        <v>369</v>
      </c>
      <c r="D55241" s="1" t="s">
        <v>381</v>
      </c>
      <c r="E55241" s="1">
        <v>65</v>
      </c>
      <c r="F55241" s="1">
        <v>186.22505889999999</v>
      </c>
      <c r="G55241" s="1">
        <v>271.15392179999998</v>
      </c>
      <c r="H55241" s="1">
        <v>99.827762849999999</v>
      </c>
      <c r="I55241" s="3" t="s">
        <v>370</v>
      </c>
      <c r="J55241" s="3" t="s">
        <v>371</v>
      </c>
    </row>
    <row r="55242" spans="1:10" ht="15.75" customHeight="1" x14ac:dyDescent="0.2">
      <c r="A55242" s="3">
        <v>999167</v>
      </c>
      <c r="B55242" s="1">
        <v>6490205771</v>
      </c>
      <c r="C55242" s="1" t="s">
        <v>369</v>
      </c>
      <c r="D55242" s="1" t="s">
        <v>381</v>
      </c>
      <c r="E55242" s="1">
        <v>66</v>
      </c>
      <c r="F55242" s="1">
        <v>159.64634950000001</v>
      </c>
      <c r="G55242" s="1">
        <v>271.15392179999998</v>
      </c>
      <c r="H55242" s="1">
        <v>99.827762849999999</v>
      </c>
      <c r="I55242" s="3" t="s">
        <v>370</v>
      </c>
      <c r="J55242" s="3" t="s">
        <v>371</v>
      </c>
    </row>
    <row r="55243" spans="1:10" ht="15.75" customHeight="1" x14ac:dyDescent="0.2">
      <c r="A55243" s="3">
        <v>999167</v>
      </c>
      <c r="B55243" s="1">
        <v>6490205771</v>
      </c>
      <c r="C55243" s="1" t="s">
        <v>369</v>
      </c>
      <c r="D55243" s="1" t="s">
        <v>381</v>
      </c>
      <c r="E55243" s="1">
        <v>67</v>
      </c>
      <c r="F55243" s="1">
        <v>180.65876019999999</v>
      </c>
      <c r="G55243" s="1">
        <v>271.15392179999998</v>
      </c>
      <c r="H55243" s="1">
        <v>99.827762849999999</v>
      </c>
      <c r="I55243" s="3" t="s">
        <v>370</v>
      </c>
      <c r="J55243" s="3" t="s">
        <v>371</v>
      </c>
    </row>
    <row r="55244" spans="1:10" ht="15.75" customHeight="1" x14ac:dyDescent="0.2">
      <c r="A55244" s="3">
        <v>999167</v>
      </c>
      <c r="B55244" s="1">
        <v>6490205771</v>
      </c>
      <c r="C55244" s="1" t="s">
        <v>369</v>
      </c>
      <c r="D55244" s="1" t="s">
        <v>381</v>
      </c>
      <c r="E55244" s="1">
        <v>68</v>
      </c>
      <c r="F55244" s="1">
        <v>187.13144439999999</v>
      </c>
      <c r="G55244" s="1">
        <v>271.15392179999998</v>
      </c>
      <c r="H55244" s="1">
        <v>99.827762849999999</v>
      </c>
      <c r="I55244" s="3" t="s">
        <v>370</v>
      </c>
      <c r="J55244" s="3" t="s">
        <v>371</v>
      </c>
    </row>
    <row r="55245" spans="1:10" ht="15.75" customHeight="1" x14ac:dyDescent="0.2">
      <c r="A55245" s="3">
        <v>999167</v>
      </c>
      <c r="B55245" s="1">
        <v>6490205771</v>
      </c>
      <c r="C55245" s="1" t="s">
        <v>369</v>
      </c>
      <c r="D55245" s="1" t="s">
        <v>381</v>
      </c>
      <c r="E55245" s="1">
        <v>69</v>
      </c>
      <c r="F55245" s="1">
        <v>194.59287739999999</v>
      </c>
      <c r="G55245" s="1">
        <v>271.15392179999998</v>
      </c>
      <c r="H55245" s="1">
        <v>99.827762849999999</v>
      </c>
      <c r="I55245" s="3" t="s">
        <v>370</v>
      </c>
      <c r="J55245" s="3" t="s">
        <v>371</v>
      </c>
    </row>
    <row r="55246" spans="1:10" ht="15.75" customHeight="1" x14ac:dyDescent="0.2">
      <c r="A55246" s="3">
        <v>999167</v>
      </c>
      <c r="B55246" s="1">
        <v>6490205771</v>
      </c>
      <c r="C55246" s="1" t="s">
        <v>369</v>
      </c>
      <c r="D55246" s="1" t="s">
        <v>381</v>
      </c>
      <c r="E55246" s="1">
        <v>70</v>
      </c>
      <c r="F55246" s="1">
        <v>187.98477199999999</v>
      </c>
      <c r="G55246" s="1">
        <v>271.15392179999998</v>
      </c>
      <c r="H55246" s="1">
        <v>99.827762849999999</v>
      </c>
      <c r="I55246" s="3" t="s">
        <v>370</v>
      </c>
      <c r="J55246" s="3" t="s">
        <v>371</v>
      </c>
    </row>
    <row r="55247" spans="1:10" ht="15.75" customHeight="1" x14ac:dyDescent="0.2">
      <c r="A55247" s="3">
        <v>999167</v>
      </c>
      <c r="B55247" s="1">
        <v>6490205771</v>
      </c>
      <c r="C55247" s="1" t="s">
        <v>369</v>
      </c>
      <c r="D55247" s="1" t="s">
        <v>381</v>
      </c>
      <c r="E55247" s="1">
        <v>71</v>
      </c>
      <c r="F55247" s="1">
        <v>191.18791450000001</v>
      </c>
      <c r="G55247" s="1">
        <v>271.15392179999998</v>
      </c>
      <c r="H55247" s="1">
        <v>99.827762849999999</v>
      </c>
      <c r="I55247" s="3" t="s">
        <v>370</v>
      </c>
      <c r="J55247" s="3" t="s">
        <v>371</v>
      </c>
    </row>
    <row r="55248" spans="1:10" ht="15.75" customHeight="1" x14ac:dyDescent="0.2">
      <c r="A55248" s="3">
        <v>999167</v>
      </c>
      <c r="B55248" s="1">
        <v>6490205771</v>
      </c>
      <c r="C55248" s="1" t="s">
        <v>369</v>
      </c>
      <c r="D55248" s="1" t="s">
        <v>381</v>
      </c>
      <c r="E55248" s="1">
        <v>72</v>
      </c>
      <c r="F55248" s="1">
        <v>195.2037756</v>
      </c>
      <c r="G55248" s="1">
        <v>271.15392179999998</v>
      </c>
      <c r="H55248" s="1">
        <v>99.827762849999999</v>
      </c>
      <c r="I55248" s="3" t="s">
        <v>370</v>
      </c>
      <c r="J55248" s="3" t="s">
        <v>371</v>
      </c>
    </row>
    <row r="55249" spans="1:10" ht="15.75" customHeight="1" x14ac:dyDescent="0.2">
      <c r="A55249" s="3">
        <v>999167</v>
      </c>
      <c r="B55249" s="1">
        <v>6490205771</v>
      </c>
      <c r="C55249" s="1" t="s">
        <v>369</v>
      </c>
      <c r="D55249" s="1" t="s">
        <v>381</v>
      </c>
      <c r="E55249" s="1">
        <v>73</v>
      </c>
      <c r="F55249" s="1">
        <v>195.58491559999999</v>
      </c>
      <c r="G55249" s="1">
        <v>271.15392179999998</v>
      </c>
      <c r="H55249" s="1">
        <v>99.827762849999999</v>
      </c>
      <c r="I55249" s="3" t="s">
        <v>370</v>
      </c>
      <c r="J55249" s="3" t="s">
        <v>371</v>
      </c>
    </row>
    <row r="55250" spans="1:10" ht="15.75" customHeight="1" x14ac:dyDescent="0.2">
      <c r="A55250" s="3">
        <v>999167</v>
      </c>
      <c r="B55250" s="1">
        <v>6490205771</v>
      </c>
      <c r="C55250" s="1" t="s">
        <v>369</v>
      </c>
      <c r="D55250" s="1" t="s">
        <v>381</v>
      </c>
      <c r="E55250" s="1">
        <v>74</v>
      </c>
      <c r="F55250" s="1">
        <v>199.2384773</v>
      </c>
      <c r="G55250" s="1">
        <v>271.15392179999998</v>
      </c>
      <c r="H55250" s="1">
        <v>99.827762849999999</v>
      </c>
      <c r="I55250" s="3" t="s">
        <v>370</v>
      </c>
      <c r="J55250" s="3" t="s">
        <v>371</v>
      </c>
    </row>
    <row r="55251" spans="1:10" ht="15.75" customHeight="1" x14ac:dyDescent="0.2">
      <c r="A55251" s="3">
        <v>999167</v>
      </c>
      <c r="B55251" s="1">
        <v>6490205771</v>
      </c>
      <c r="C55251" s="1" t="s">
        <v>369</v>
      </c>
      <c r="D55251" s="1" t="s">
        <v>381</v>
      </c>
      <c r="E55251" s="1">
        <v>75</v>
      </c>
      <c r="F55251" s="1">
        <v>197.5068637</v>
      </c>
      <c r="G55251" s="1">
        <v>271.15392179999998</v>
      </c>
      <c r="H55251" s="1">
        <v>99.827762849999999</v>
      </c>
      <c r="I55251" s="3" t="s">
        <v>370</v>
      </c>
      <c r="J55251" s="3" t="s">
        <v>371</v>
      </c>
    </row>
    <row r="55252" spans="1:10" ht="15.75" customHeight="1" x14ac:dyDescent="0.2">
      <c r="A55252" s="3">
        <v>999167</v>
      </c>
      <c r="B55252" s="1">
        <v>6490205771</v>
      </c>
      <c r="C55252" s="1" t="s">
        <v>369</v>
      </c>
      <c r="D55252" s="1" t="s">
        <v>381</v>
      </c>
      <c r="E55252" s="1">
        <v>76</v>
      </c>
      <c r="F55252" s="1">
        <v>201.85084710000001</v>
      </c>
      <c r="G55252" s="1">
        <v>271.15392179999998</v>
      </c>
      <c r="H55252" s="1">
        <v>99.827762849999999</v>
      </c>
      <c r="I55252" s="3" t="s">
        <v>370</v>
      </c>
      <c r="J55252" s="3" t="s">
        <v>371</v>
      </c>
    </row>
    <row r="55253" spans="1:10" ht="15.75" customHeight="1" x14ac:dyDescent="0.2">
      <c r="A55253" s="3">
        <v>999167</v>
      </c>
      <c r="B55253" s="1">
        <v>6490205771</v>
      </c>
      <c r="C55253" s="1" t="s">
        <v>369</v>
      </c>
      <c r="D55253" s="1" t="s">
        <v>381</v>
      </c>
      <c r="E55253" s="1">
        <v>77</v>
      </c>
      <c r="F55253" s="1">
        <v>209.02124359999999</v>
      </c>
      <c r="G55253" s="1">
        <v>271.15392179999998</v>
      </c>
      <c r="H55253" s="1">
        <v>99.827762849999999</v>
      </c>
      <c r="I55253" s="3" t="s">
        <v>370</v>
      </c>
      <c r="J55253" s="3" t="s">
        <v>371</v>
      </c>
    </row>
    <row r="55254" spans="1:10" ht="15.75" customHeight="1" x14ac:dyDescent="0.2">
      <c r="A55254" s="3">
        <v>999167</v>
      </c>
      <c r="B55254" s="1">
        <v>6490205771</v>
      </c>
      <c r="C55254" s="1" t="s">
        <v>369</v>
      </c>
      <c r="D55254" s="1" t="s">
        <v>381</v>
      </c>
      <c r="E55254" s="1">
        <v>78</v>
      </c>
      <c r="F55254" s="1">
        <v>212.00094419999999</v>
      </c>
      <c r="G55254" s="1">
        <v>271.15392179999998</v>
      </c>
      <c r="H55254" s="1">
        <v>99.827762849999999</v>
      </c>
      <c r="I55254" s="3" t="s">
        <v>370</v>
      </c>
      <c r="J55254" s="3" t="s">
        <v>371</v>
      </c>
    </row>
    <row r="55255" spans="1:10" ht="15.75" customHeight="1" x14ac:dyDescent="0.2">
      <c r="A55255" s="3">
        <v>999167</v>
      </c>
      <c r="B55255" s="1">
        <v>6490205771</v>
      </c>
      <c r="C55255" s="1" t="s">
        <v>369</v>
      </c>
      <c r="D55255" s="1" t="s">
        <v>381</v>
      </c>
      <c r="E55255" s="1">
        <v>79</v>
      </c>
      <c r="F55255" s="1">
        <v>204.2033241</v>
      </c>
      <c r="G55255" s="1">
        <v>271.15392179999998</v>
      </c>
      <c r="H55255" s="1">
        <v>99.827762849999999</v>
      </c>
      <c r="I55255" s="3" t="s">
        <v>370</v>
      </c>
      <c r="J55255" s="3" t="s">
        <v>371</v>
      </c>
    </row>
    <row r="55256" spans="1:10" ht="15.75" customHeight="1" x14ac:dyDescent="0.2">
      <c r="A55256" s="3">
        <v>999167</v>
      </c>
      <c r="B55256" s="1">
        <v>6490205771</v>
      </c>
      <c r="C55256" s="1" t="s">
        <v>369</v>
      </c>
      <c r="D55256" s="1" t="s">
        <v>381</v>
      </c>
      <c r="E55256" s="1">
        <v>80</v>
      </c>
      <c r="F55256" s="1">
        <v>216.7299721</v>
      </c>
      <c r="G55256" s="1">
        <v>271.15392179999998</v>
      </c>
      <c r="H55256" s="1">
        <v>99.827762849999999</v>
      </c>
      <c r="I55256" s="3" t="s">
        <v>370</v>
      </c>
      <c r="J55256" s="3" t="s">
        <v>371</v>
      </c>
    </row>
    <row r="55257" spans="1:10" ht="15.75" customHeight="1" x14ac:dyDescent="0.2">
      <c r="A55257" s="3">
        <v>999167</v>
      </c>
      <c r="B55257" s="1">
        <v>6490205771</v>
      </c>
      <c r="C55257" s="1" t="s">
        <v>369</v>
      </c>
      <c r="D55257" s="1" t="s">
        <v>381</v>
      </c>
      <c r="E55257" s="1">
        <v>81</v>
      </c>
      <c r="F55257" s="1">
        <v>219.2593511</v>
      </c>
      <c r="G55257" s="1">
        <v>271.15392179999998</v>
      </c>
      <c r="H55257" s="1">
        <v>99.827762849999999</v>
      </c>
      <c r="I55257" s="3" t="s">
        <v>370</v>
      </c>
      <c r="J55257" s="3" t="s">
        <v>371</v>
      </c>
    </row>
    <row r="55258" spans="1:10" ht="15.75" customHeight="1" x14ac:dyDescent="0.2">
      <c r="A55258" s="3">
        <v>999167</v>
      </c>
      <c r="B55258" s="1">
        <v>6490205771</v>
      </c>
      <c r="C55258" s="1" t="s">
        <v>369</v>
      </c>
      <c r="D55258" s="1" t="s">
        <v>381</v>
      </c>
      <c r="E55258" s="1">
        <v>82</v>
      </c>
      <c r="F55258" s="1">
        <v>215.49903090000001</v>
      </c>
      <c r="G55258" s="1">
        <v>271.15392179999998</v>
      </c>
      <c r="H55258" s="1">
        <v>99.827762849999999</v>
      </c>
      <c r="I55258" s="3" t="s">
        <v>370</v>
      </c>
      <c r="J55258" s="3" t="s">
        <v>371</v>
      </c>
    </row>
    <row r="55259" spans="1:10" ht="15.75" customHeight="1" x14ac:dyDescent="0.2">
      <c r="A55259" s="3">
        <v>999167</v>
      </c>
      <c r="B55259" s="1">
        <v>6490205771</v>
      </c>
      <c r="C55259" s="1" t="s">
        <v>369</v>
      </c>
      <c r="D55259" s="1" t="s">
        <v>381</v>
      </c>
      <c r="E55259" s="1">
        <v>83</v>
      </c>
      <c r="F55259" s="1">
        <v>219.38244080000001</v>
      </c>
      <c r="G55259" s="1">
        <v>271.15392179999998</v>
      </c>
      <c r="H55259" s="1">
        <v>99.827762849999999</v>
      </c>
      <c r="I55259" s="3" t="s">
        <v>370</v>
      </c>
      <c r="J55259" s="3" t="s">
        <v>371</v>
      </c>
    </row>
    <row r="55260" spans="1:10" ht="15.75" customHeight="1" x14ac:dyDescent="0.2">
      <c r="A55260" s="3">
        <v>999167</v>
      </c>
      <c r="B55260" s="1">
        <v>6490205771</v>
      </c>
      <c r="C55260" s="1" t="s">
        <v>369</v>
      </c>
      <c r="D55260" s="1" t="s">
        <v>381</v>
      </c>
      <c r="E55260" s="1">
        <v>84</v>
      </c>
      <c r="F55260" s="1">
        <v>220.50898140000001</v>
      </c>
      <c r="G55260" s="1">
        <v>271.15392179999998</v>
      </c>
      <c r="H55260" s="1">
        <v>99.827762849999999</v>
      </c>
      <c r="I55260" s="3" t="s">
        <v>370</v>
      </c>
      <c r="J55260" s="3" t="s">
        <v>371</v>
      </c>
    </row>
    <row r="55261" spans="1:10" ht="15.75" customHeight="1" x14ac:dyDescent="0.2">
      <c r="A55261" s="3">
        <v>999167</v>
      </c>
      <c r="B55261" s="1">
        <v>6490205771</v>
      </c>
      <c r="C55261" s="1" t="s">
        <v>369</v>
      </c>
      <c r="D55261" s="1" t="s">
        <v>381</v>
      </c>
      <c r="E55261" s="1">
        <v>85</v>
      </c>
      <c r="F55261" s="1">
        <v>215.7093089</v>
      </c>
      <c r="G55261" s="1">
        <v>271.15392179999998</v>
      </c>
      <c r="H55261" s="1">
        <v>99.827762849999999</v>
      </c>
      <c r="I55261" s="3" t="s">
        <v>370</v>
      </c>
      <c r="J55261" s="3" t="s">
        <v>371</v>
      </c>
    </row>
    <row r="55262" spans="1:10" ht="15.75" customHeight="1" x14ac:dyDescent="0.2">
      <c r="A55262" s="3">
        <v>999167</v>
      </c>
      <c r="B55262" s="1">
        <v>6490205771</v>
      </c>
      <c r="C55262" s="1" t="s">
        <v>369</v>
      </c>
      <c r="D55262" s="1" t="s">
        <v>381</v>
      </c>
      <c r="E55262" s="1">
        <v>86</v>
      </c>
      <c r="F55262" s="1">
        <v>222.74638400000001</v>
      </c>
      <c r="G55262" s="1">
        <v>271.15392179999998</v>
      </c>
      <c r="H55262" s="1">
        <v>99.827762849999999</v>
      </c>
      <c r="I55262" s="3" t="s">
        <v>370</v>
      </c>
      <c r="J55262" s="3" t="s">
        <v>371</v>
      </c>
    </row>
    <row r="55263" spans="1:10" ht="15.75" customHeight="1" x14ac:dyDescent="0.2">
      <c r="A55263" s="3">
        <v>999167</v>
      </c>
      <c r="B55263" s="1">
        <v>6490205771</v>
      </c>
      <c r="C55263" s="1" t="s">
        <v>369</v>
      </c>
      <c r="D55263" s="1" t="s">
        <v>381</v>
      </c>
      <c r="E55263" s="1">
        <v>87</v>
      </c>
      <c r="F55263" s="1">
        <v>223.368236</v>
      </c>
      <c r="G55263" s="1">
        <v>271.15392179999998</v>
      </c>
      <c r="H55263" s="1">
        <v>99.827762849999999</v>
      </c>
      <c r="I55263" s="3" t="s">
        <v>370</v>
      </c>
      <c r="J55263" s="3" t="s">
        <v>371</v>
      </c>
    </row>
    <row r="55264" spans="1:10" ht="15.75" customHeight="1" x14ac:dyDescent="0.2">
      <c r="A55264" s="3">
        <v>999167</v>
      </c>
      <c r="B55264" s="1">
        <v>6490205771</v>
      </c>
      <c r="C55264" s="1" t="s">
        <v>369</v>
      </c>
      <c r="D55264" s="1" t="s">
        <v>381</v>
      </c>
      <c r="E55264" s="1">
        <v>88</v>
      </c>
      <c r="F55264" s="1">
        <v>218.9311893</v>
      </c>
      <c r="G55264" s="1">
        <v>271.15392179999998</v>
      </c>
      <c r="H55264" s="1">
        <v>99.827762849999999</v>
      </c>
      <c r="I55264" s="3" t="s">
        <v>370</v>
      </c>
      <c r="J55264" s="3" t="s">
        <v>371</v>
      </c>
    </row>
    <row r="55265" spans="1:10" ht="15.75" customHeight="1" x14ac:dyDescent="0.2">
      <c r="A55265" s="3">
        <v>999167</v>
      </c>
      <c r="B55265" s="1">
        <v>6490205771</v>
      </c>
      <c r="C55265" s="1" t="s">
        <v>369</v>
      </c>
      <c r="D55265" s="1" t="s">
        <v>381</v>
      </c>
      <c r="E55265" s="1">
        <v>89</v>
      </c>
      <c r="F55265" s="1">
        <v>229.67371650000001</v>
      </c>
      <c r="G55265" s="1">
        <v>271.15392179999998</v>
      </c>
      <c r="H55265" s="1">
        <v>99.827762849999999</v>
      </c>
      <c r="I55265" s="3" t="s">
        <v>370</v>
      </c>
      <c r="J55265" s="3" t="s">
        <v>371</v>
      </c>
    </row>
    <row r="55266" spans="1:10" ht="15.75" customHeight="1" x14ac:dyDescent="0.2">
      <c r="A55266" s="3">
        <v>999167</v>
      </c>
      <c r="B55266" s="1">
        <v>6490205771</v>
      </c>
      <c r="C55266" s="1" t="s">
        <v>369</v>
      </c>
      <c r="D55266" s="1" t="s">
        <v>381</v>
      </c>
      <c r="E55266" s="1">
        <v>90</v>
      </c>
      <c r="F55266" s="1">
        <v>232.68565269999999</v>
      </c>
      <c r="G55266" s="1">
        <v>271.15392179999998</v>
      </c>
      <c r="H55266" s="1">
        <v>99.827762849999999</v>
      </c>
      <c r="I55266" s="3" t="s">
        <v>370</v>
      </c>
      <c r="J55266" s="3" t="s">
        <v>371</v>
      </c>
    </row>
    <row r="55267" spans="1:10" ht="15.75" customHeight="1" x14ac:dyDescent="0.2">
      <c r="A55267" s="3">
        <v>999167</v>
      </c>
      <c r="B55267" s="1">
        <v>6490205771</v>
      </c>
      <c r="C55267" s="1" t="s">
        <v>369</v>
      </c>
      <c r="D55267" s="1" t="s">
        <v>381</v>
      </c>
      <c r="E55267" s="1">
        <v>91</v>
      </c>
      <c r="F55267" s="1">
        <v>223.9412829</v>
      </c>
      <c r="G55267" s="1">
        <v>271.15392179999998</v>
      </c>
      <c r="H55267" s="1">
        <v>99.827762849999999</v>
      </c>
      <c r="I55267" s="3" t="s">
        <v>370</v>
      </c>
      <c r="J55267" s="3" t="s">
        <v>371</v>
      </c>
    </row>
    <row r="55268" spans="1:10" ht="15.75" customHeight="1" x14ac:dyDescent="0.2">
      <c r="A55268" s="3">
        <v>999167</v>
      </c>
      <c r="B55268" s="1">
        <v>6490205771</v>
      </c>
      <c r="C55268" s="1" t="s">
        <v>369</v>
      </c>
      <c r="D55268" s="1" t="s">
        <v>381</v>
      </c>
      <c r="E55268" s="1">
        <v>92</v>
      </c>
      <c r="F55268" s="1">
        <v>224.16017389999999</v>
      </c>
      <c r="G55268" s="1">
        <v>271.15392179999998</v>
      </c>
      <c r="H55268" s="1">
        <v>99.827762849999999</v>
      </c>
      <c r="I55268" s="3" t="s">
        <v>370</v>
      </c>
      <c r="J55268" s="3" t="s">
        <v>371</v>
      </c>
    </row>
    <row r="55269" spans="1:10" ht="15.75" customHeight="1" x14ac:dyDescent="0.2">
      <c r="A55269" s="3">
        <v>999167</v>
      </c>
      <c r="B55269" s="1">
        <v>6490205771</v>
      </c>
      <c r="C55269" s="1" t="s">
        <v>369</v>
      </c>
      <c r="D55269" s="1" t="s">
        <v>381</v>
      </c>
      <c r="E55269" s="1">
        <v>93</v>
      </c>
      <c r="F55269" s="1">
        <v>234.2292894</v>
      </c>
      <c r="G55269" s="1">
        <v>271.15392179999998</v>
      </c>
      <c r="H55269" s="1">
        <v>99.827762849999999</v>
      </c>
      <c r="I55269" s="3" t="s">
        <v>370</v>
      </c>
      <c r="J55269" s="3" t="s">
        <v>371</v>
      </c>
    </row>
    <row r="55270" spans="1:10" ht="15.75" customHeight="1" x14ac:dyDescent="0.2">
      <c r="A55270" s="3">
        <v>999167</v>
      </c>
      <c r="B55270" s="1">
        <v>6490205771</v>
      </c>
      <c r="C55270" s="1" t="s">
        <v>369</v>
      </c>
      <c r="D55270" s="1" t="s">
        <v>381</v>
      </c>
      <c r="E55270" s="1">
        <v>94</v>
      </c>
      <c r="F55270" s="1">
        <v>226.618075</v>
      </c>
      <c r="G55270" s="1">
        <v>271.15392179999998</v>
      </c>
      <c r="H55270" s="1">
        <v>99.827762849999999</v>
      </c>
      <c r="I55270" s="3" t="s">
        <v>370</v>
      </c>
      <c r="J55270" s="3" t="s">
        <v>371</v>
      </c>
    </row>
    <row r="55271" spans="1:10" ht="15.75" customHeight="1" x14ac:dyDescent="0.2">
      <c r="A55271" s="3">
        <v>999167</v>
      </c>
      <c r="B55271" s="1">
        <v>6490205771</v>
      </c>
      <c r="C55271" s="1" t="s">
        <v>369</v>
      </c>
      <c r="D55271" s="1" t="s">
        <v>381</v>
      </c>
      <c r="E55271" s="1">
        <v>95</v>
      </c>
      <c r="F55271" s="1">
        <v>236.92544530000001</v>
      </c>
      <c r="G55271" s="1">
        <v>271.15392179999998</v>
      </c>
      <c r="H55271" s="1">
        <v>99.827762849999999</v>
      </c>
      <c r="I55271" s="3" t="s">
        <v>370</v>
      </c>
      <c r="J55271" s="3" t="s">
        <v>371</v>
      </c>
    </row>
    <row r="55272" spans="1:10" ht="15.75" customHeight="1" x14ac:dyDescent="0.2">
      <c r="A55272" s="3">
        <v>999167</v>
      </c>
      <c r="B55272" s="1">
        <v>6490205771</v>
      </c>
      <c r="C55272" s="1" t="s">
        <v>369</v>
      </c>
      <c r="D55272" s="1" t="s">
        <v>381</v>
      </c>
      <c r="E55272" s="1">
        <v>96</v>
      </c>
      <c r="F55272" s="1">
        <v>239.4709253</v>
      </c>
      <c r="G55272" s="1">
        <v>271.15392179999998</v>
      </c>
      <c r="H55272" s="1">
        <v>99.827762849999999</v>
      </c>
      <c r="I55272" s="3" t="s">
        <v>370</v>
      </c>
      <c r="J55272" s="3" t="s">
        <v>371</v>
      </c>
    </row>
    <row r="55273" spans="1:10" ht="15.75" customHeight="1" x14ac:dyDescent="0.2">
      <c r="A55273" s="3">
        <v>999167</v>
      </c>
      <c r="B55273" s="1">
        <v>6490205771</v>
      </c>
      <c r="C55273" s="1" t="s">
        <v>369</v>
      </c>
      <c r="D55273" s="1" t="s">
        <v>381</v>
      </c>
      <c r="E55273" s="1">
        <v>97</v>
      </c>
      <c r="F55273" s="1">
        <v>234.8197558</v>
      </c>
      <c r="G55273" s="1">
        <v>271.15392179999998</v>
      </c>
      <c r="H55273" s="1">
        <v>99.827762849999999</v>
      </c>
      <c r="I55273" s="3" t="s">
        <v>370</v>
      </c>
      <c r="J55273" s="3" t="s">
        <v>371</v>
      </c>
    </row>
    <row r="55274" spans="1:10" ht="15.75" customHeight="1" x14ac:dyDescent="0.2">
      <c r="A55274" s="3">
        <v>999131</v>
      </c>
      <c r="B55274" s="1">
        <v>125654593</v>
      </c>
      <c r="C55274" s="1" t="s">
        <v>366</v>
      </c>
      <c r="D55274" s="1" t="s">
        <v>379</v>
      </c>
      <c r="E55274" s="1">
        <v>2</v>
      </c>
      <c r="F55274" s="1">
        <v>17.327769159999999</v>
      </c>
      <c r="G55274" s="1">
        <v>27.987526760000002</v>
      </c>
      <c r="H55274" s="1">
        <v>11.183152059999999</v>
      </c>
      <c r="I55274" s="3" t="s">
        <v>367</v>
      </c>
      <c r="J55274" s="3" t="s">
        <v>368</v>
      </c>
    </row>
    <row r="55275" spans="1:10" ht="15.75" customHeight="1" x14ac:dyDescent="0.2">
      <c r="A55275" s="3">
        <v>999133</v>
      </c>
      <c r="B55275" s="1">
        <v>369725112</v>
      </c>
      <c r="C55275" s="1" t="s">
        <v>363</v>
      </c>
      <c r="D55275" s="1" t="s">
        <v>376</v>
      </c>
      <c r="E55275" s="1">
        <v>1</v>
      </c>
      <c r="F55275" s="1">
        <v>20.010323799999998</v>
      </c>
      <c r="G55275" s="1">
        <v>33.061659069999997</v>
      </c>
      <c r="H55275" s="1">
        <v>21.160851879999999</v>
      </c>
      <c r="I55275" s="3" t="s">
        <v>364</v>
      </c>
      <c r="J55275" s="3" t="s">
        <v>365</v>
      </c>
    </row>
    <row r="55276" spans="1:10" ht="15.75" customHeight="1" x14ac:dyDescent="0.2">
      <c r="A55276" s="3">
        <v>999133</v>
      </c>
      <c r="B55276" s="1">
        <v>369725112</v>
      </c>
      <c r="C55276" s="1" t="s">
        <v>363</v>
      </c>
      <c r="D55276" s="1" t="s">
        <v>377</v>
      </c>
      <c r="E55276" s="1">
        <v>2</v>
      </c>
      <c r="F55276" s="1">
        <v>20.875316909999999</v>
      </c>
      <c r="G55276" s="1">
        <v>30.303500929999998</v>
      </c>
      <c r="H55276" s="1">
        <v>17.044897219999999</v>
      </c>
      <c r="I55276" s="3" t="s">
        <v>364</v>
      </c>
      <c r="J55276" s="3" t="s">
        <v>365</v>
      </c>
    </row>
    <row r="55277" spans="1:10" ht="15.75" customHeight="1" x14ac:dyDescent="0.2">
      <c r="A55277" s="3">
        <v>999134</v>
      </c>
      <c r="B55277" s="1">
        <v>1163792241</v>
      </c>
      <c r="C55277" s="1" t="s">
        <v>363</v>
      </c>
      <c r="D55277" s="1" t="s">
        <v>376</v>
      </c>
      <c r="E55277" s="1">
        <v>1</v>
      </c>
      <c r="F55277" s="1">
        <v>32.082712030000003</v>
      </c>
      <c r="G55277" s="1">
        <v>33.061659069999997</v>
      </c>
      <c r="H55277" s="1">
        <v>21.160851879999999</v>
      </c>
      <c r="I55277" s="3" t="s">
        <v>364</v>
      </c>
      <c r="J55277" s="3" t="s">
        <v>365</v>
      </c>
    </row>
    <row r="55278" spans="1:10" ht="15.75" customHeight="1" x14ac:dyDescent="0.2">
      <c r="A55278" s="3">
        <v>999134</v>
      </c>
      <c r="B55278" s="1">
        <v>4625223550</v>
      </c>
      <c r="C55278" s="1" t="s">
        <v>363</v>
      </c>
      <c r="D55278" s="1" t="s">
        <v>376</v>
      </c>
      <c r="E55278" s="1">
        <v>1</v>
      </c>
      <c r="F55278" s="1">
        <v>32.337601470000003</v>
      </c>
      <c r="G55278" s="1">
        <v>33.061659069999997</v>
      </c>
      <c r="H55278" s="1">
        <v>21.160851879999999</v>
      </c>
      <c r="I55278" s="3" t="s">
        <v>364</v>
      </c>
      <c r="J55278" s="3" t="s">
        <v>365</v>
      </c>
    </row>
    <row r="55279" spans="1:10" ht="15.75" customHeight="1" x14ac:dyDescent="0.2">
      <c r="A55279" s="3">
        <v>999134</v>
      </c>
      <c r="B55279" s="1">
        <v>1163792241</v>
      </c>
      <c r="C55279" s="1" t="s">
        <v>363</v>
      </c>
      <c r="D55279" s="1" t="s">
        <v>377</v>
      </c>
      <c r="E55279" s="1">
        <v>2</v>
      </c>
      <c r="F55279" s="1">
        <v>16.142038840000001</v>
      </c>
      <c r="G55279" s="1">
        <v>30.303500929999998</v>
      </c>
      <c r="H55279" s="1">
        <v>17.044897219999999</v>
      </c>
      <c r="I55279" s="3" t="s">
        <v>364</v>
      </c>
      <c r="J55279" s="3" t="s">
        <v>365</v>
      </c>
    </row>
    <row r="55280" spans="1:10" ht="15.75" customHeight="1" x14ac:dyDescent="0.2">
      <c r="A55280" s="3">
        <v>999134</v>
      </c>
      <c r="B55280" s="1">
        <v>4625223550</v>
      </c>
      <c r="C55280" s="1" t="s">
        <v>363</v>
      </c>
      <c r="D55280" s="1" t="s">
        <v>377</v>
      </c>
      <c r="E55280" s="1">
        <v>2</v>
      </c>
      <c r="F55280" s="1">
        <v>20.7453486</v>
      </c>
      <c r="G55280" s="1">
        <v>30.303500929999998</v>
      </c>
      <c r="H55280" s="1">
        <v>17.044897219999999</v>
      </c>
      <c r="I55280" s="3" t="s">
        <v>364</v>
      </c>
      <c r="J55280" s="3" t="s">
        <v>365</v>
      </c>
    </row>
    <row r="55281" spans="1:10" ht="15.75" customHeight="1" x14ac:dyDescent="0.2">
      <c r="A55281" s="3">
        <v>999135</v>
      </c>
      <c r="B55281" s="1">
        <v>3786893033</v>
      </c>
      <c r="C55281" s="1" t="s">
        <v>363</v>
      </c>
      <c r="D55281" s="1" t="s">
        <v>376</v>
      </c>
      <c r="E55281" s="1">
        <v>1</v>
      </c>
      <c r="F55281" s="1">
        <v>21.86249673</v>
      </c>
      <c r="G55281" s="1">
        <v>33.061659069999997</v>
      </c>
      <c r="H55281" s="1">
        <v>21.160851879999999</v>
      </c>
      <c r="I55281" s="3" t="s">
        <v>364</v>
      </c>
      <c r="J55281" s="3" t="s">
        <v>365</v>
      </c>
    </row>
    <row r="55282" spans="1:10" ht="15.75" customHeight="1" x14ac:dyDescent="0.2">
      <c r="A55282" s="3">
        <v>999135</v>
      </c>
      <c r="B55282" s="1">
        <v>3786893033</v>
      </c>
      <c r="C55282" s="1" t="s">
        <v>363</v>
      </c>
      <c r="D55282" s="1" t="s">
        <v>377</v>
      </c>
      <c r="E55282" s="1">
        <v>2</v>
      </c>
      <c r="F55282" s="1">
        <v>28.415812089999999</v>
      </c>
      <c r="G55282" s="1">
        <v>30.303500929999998</v>
      </c>
      <c r="H55282" s="1">
        <v>17.044897219999999</v>
      </c>
      <c r="I55282" s="3" t="s">
        <v>364</v>
      </c>
      <c r="J55282" s="3" t="s">
        <v>365</v>
      </c>
    </row>
    <row r="55283" spans="1:10" ht="15.75" customHeight="1" x14ac:dyDescent="0.2">
      <c r="A55283" s="3">
        <v>999136</v>
      </c>
      <c r="B55283" s="1">
        <v>151434655</v>
      </c>
      <c r="C55283" s="1" t="s">
        <v>363</v>
      </c>
      <c r="D55283" s="1" t="s">
        <v>376</v>
      </c>
      <c r="E55283" s="1">
        <v>1</v>
      </c>
      <c r="F55283" s="1">
        <v>24.845802519999999</v>
      </c>
      <c r="G55283" s="1">
        <v>33.061659069999997</v>
      </c>
      <c r="H55283" s="1">
        <v>21.160851879999999</v>
      </c>
      <c r="I55283" s="3" t="s">
        <v>364</v>
      </c>
      <c r="J55283" s="3" t="s">
        <v>365</v>
      </c>
    </row>
    <row r="55284" spans="1:10" ht="15.75" customHeight="1" x14ac:dyDescent="0.2">
      <c r="A55284" s="3">
        <v>999136</v>
      </c>
      <c r="B55284" s="1">
        <v>151434655</v>
      </c>
      <c r="C55284" s="1" t="s">
        <v>363</v>
      </c>
      <c r="D55284" s="1" t="s">
        <v>377</v>
      </c>
      <c r="E55284" s="1">
        <v>2</v>
      </c>
      <c r="F55284" s="1">
        <v>21.851126180000001</v>
      </c>
      <c r="G55284" s="1">
        <v>30.303500929999998</v>
      </c>
      <c r="H55284" s="1">
        <v>17.044897219999999</v>
      </c>
      <c r="I55284" s="3" t="s">
        <v>364</v>
      </c>
      <c r="J55284" s="3" t="s">
        <v>365</v>
      </c>
    </row>
    <row r="55285" spans="1:10" ht="15.75" customHeight="1" x14ac:dyDescent="0.2">
      <c r="A55285" s="3">
        <v>999136</v>
      </c>
      <c r="B55285" s="1">
        <v>9609087744</v>
      </c>
      <c r="C55285" s="1" t="s">
        <v>366</v>
      </c>
      <c r="D55285" s="1" t="s">
        <v>378</v>
      </c>
      <c r="E55285" s="1">
        <v>1</v>
      </c>
      <c r="F55285" s="1">
        <v>16.074387389999998</v>
      </c>
      <c r="G55285" s="1">
        <v>16.346054160000001</v>
      </c>
      <c r="H55285" s="1">
        <v>10.600079060000001</v>
      </c>
      <c r="I55285" s="3" t="s">
        <v>367</v>
      </c>
      <c r="J55285" s="3" t="s">
        <v>368</v>
      </c>
    </row>
    <row r="55286" spans="1:10" ht="15.75" customHeight="1" x14ac:dyDescent="0.2">
      <c r="A55286" s="3">
        <v>999136</v>
      </c>
      <c r="B55286" s="1">
        <v>9552120871</v>
      </c>
      <c r="C55286" s="1" t="s">
        <v>366</v>
      </c>
      <c r="D55286" s="1" t="s">
        <v>378</v>
      </c>
      <c r="E55286" s="1">
        <v>1</v>
      </c>
      <c r="F55286" s="1">
        <v>16.114882640000001</v>
      </c>
      <c r="G55286" s="1">
        <v>16.346054160000001</v>
      </c>
      <c r="H55286" s="1">
        <v>10.600079060000001</v>
      </c>
      <c r="I55286" s="3" t="s">
        <v>367</v>
      </c>
      <c r="J55286" s="3" t="s">
        <v>368</v>
      </c>
    </row>
    <row r="55287" spans="1:10" ht="15.75" customHeight="1" x14ac:dyDescent="0.2">
      <c r="A55287" s="3">
        <v>999136</v>
      </c>
      <c r="B55287" s="1">
        <v>9609087744</v>
      </c>
      <c r="C55287" s="1" t="s">
        <v>366</v>
      </c>
      <c r="D55287" s="1" t="s">
        <v>379</v>
      </c>
      <c r="E55287" s="1">
        <v>2</v>
      </c>
      <c r="F55287" s="1">
        <v>16.218499300000001</v>
      </c>
      <c r="G55287" s="1">
        <v>27.987526760000002</v>
      </c>
      <c r="H55287" s="1">
        <v>11.183152059999999</v>
      </c>
      <c r="I55287" s="3" t="s">
        <v>367</v>
      </c>
      <c r="J55287" s="3" t="s">
        <v>368</v>
      </c>
    </row>
    <row r="55288" spans="1:10" ht="15.75" customHeight="1" x14ac:dyDescent="0.2">
      <c r="A55288" s="3">
        <v>999136</v>
      </c>
      <c r="B55288" s="1">
        <v>9552120871</v>
      </c>
      <c r="C55288" s="1" t="s">
        <v>366</v>
      </c>
      <c r="D55288" s="1" t="s">
        <v>379</v>
      </c>
      <c r="E55288" s="1">
        <v>2</v>
      </c>
      <c r="F55288" s="1">
        <v>19.733017060000002</v>
      </c>
      <c r="G55288" s="1">
        <v>27.987526760000002</v>
      </c>
      <c r="H55288" s="1">
        <v>11.183152059999999</v>
      </c>
      <c r="I55288" s="3" t="s">
        <v>367</v>
      </c>
      <c r="J55288" s="3" t="s">
        <v>368</v>
      </c>
    </row>
    <row r="55289" spans="1:10" ht="15.75" customHeight="1" x14ac:dyDescent="0.2">
      <c r="A55289" s="3">
        <v>999137</v>
      </c>
      <c r="B55289" s="1">
        <v>6673851958</v>
      </c>
      <c r="C55289" s="1" t="s">
        <v>363</v>
      </c>
      <c r="D55289" s="1" t="s">
        <v>376</v>
      </c>
      <c r="E55289" s="1">
        <v>1</v>
      </c>
      <c r="F55289" s="1">
        <v>29.37011163</v>
      </c>
      <c r="G55289" s="1">
        <v>33.061659069999997</v>
      </c>
      <c r="H55289" s="1">
        <v>21.160851879999999</v>
      </c>
      <c r="I55289" s="3" t="s">
        <v>364</v>
      </c>
      <c r="J55289" s="3" t="s">
        <v>365</v>
      </c>
    </row>
    <row r="55290" spans="1:10" ht="15.75" customHeight="1" x14ac:dyDescent="0.2">
      <c r="A55290" s="3">
        <v>999137</v>
      </c>
      <c r="B55290" s="1">
        <v>2455862103</v>
      </c>
      <c r="C55290" s="1" t="s">
        <v>363</v>
      </c>
      <c r="D55290" s="1" t="s">
        <v>376</v>
      </c>
      <c r="E55290" s="1">
        <v>1</v>
      </c>
      <c r="F55290" s="1">
        <v>28.154125480000001</v>
      </c>
      <c r="G55290" s="1">
        <v>33.061659069999997</v>
      </c>
      <c r="H55290" s="1">
        <v>21.160851879999999</v>
      </c>
      <c r="I55290" s="3" t="s">
        <v>364</v>
      </c>
      <c r="J55290" s="3" t="s">
        <v>365</v>
      </c>
    </row>
    <row r="55291" spans="1:10" ht="15.75" customHeight="1" x14ac:dyDescent="0.2">
      <c r="A55291" s="3">
        <v>999137</v>
      </c>
      <c r="B55291" s="1">
        <v>6673851958</v>
      </c>
      <c r="C55291" s="1" t="s">
        <v>363</v>
      </c>
      <c r="D55291" s="1" t="s">
        <v>377</v>
      </c>
      <c r="E55291" s="1">
        <v>2</v>
      </c>
      <c r="F55291" s="1">
        <v>22.799652640000001</v>
      </c>
      <c r="G55291" s="1">
        <v>30.303500929999998</v>
      </c>
      <c r="H55291" s="1">
        <v>17.044897219999999</v>
      </c>
      <c r="I55291" s="3" t="s">
        <v>364</v>
      </c>
      <c r="J55291" s="3" t="s">
        <v>365</v>
      </c>
    </row>
    <row r="55292" spans="1:10" ht="15.75" customHeight="1" x14ac:dyDescent="0.2">
      <c r="A55292" s="3">
        <v>999137</v>
      </c>
      <c r="B55292" s="1">
        <v>2455862103</v>
      </c>
      <c r="C55292" s="1" t="s">
        <v>363</v>
      </c>
      <c r="D55292" s="1" t="s">
        <v>377</v>
      </c>
      <c r="E55292" s="1">
        <v>2</v>
      </c>
      <c r="F55292" s="1">
        <v>23.92261882</v>
      </c>
      <c r="G55292" s="1">
        <v>30.303500929999998</v>
      </c>
      <c r="H55292" s="1">
        <v>17.044897219999999</v>
      </c>
      <c r="I55292" s="3" t="s">
        <v>364</v>
      </c>
      <c r="J55292" s="3" t="s">
        <v>365</v>
      </c>
    </row>
    <row r="55293" spans="1:10" ht="15.75" customHeight="1" x14ac:dyDescent="0.2">
      <c r="A55293" s="3">
        <v>999137</v>
      </c>
      <c r="B55293" s="1">
        <v>1911539089</v>
      </c>
      <c r="C55293" s="1" t="s">
        <v>366</v>
      </c>
      <c r="D55293" s="1" t="s">
        <v>378</v>
      </c>
      <c r="E55293" s="1">
        <v>1</v>
      </c>
      <c r="F55293" s="1">
        <v>12.41780179</v>
      </c>
      <c r="G55293" s="1">
        <v>16.346054160000001</v>
      </c>
      <c r="H55293" s="1">
        <v>10.600079060000001</v>
      </c>
      <c r="I55293" s="3" t="s">
        <v>367</v>
      </c>
      <c r="J55293" s="3" t="s">
        <v>368</v>
      </c>
    </row>
    <row r="55294" spans="1:10" ht="15.75" customHeight="1" x14ac:dyDescent="0.2">
      <c r="A55294" s="3">
        <v>999137</v>
      </c>
      <c r="B55294" s="1">
        <v>1855948493</v>
      </c>
      <c r="C55294" s="1" t="s">
        <v>366</v>
      </c>
      <c r="D55294" s="1" t="s">
        <v>378</v>
      </c>
      <c r="E55294" s="1">
        <v>1</v>
      </c>
      <c r="F55294" s="1">
        <v>14.86632517</v>
      </c>
      <c r="G55294" s="1">
        <v>16.346054160000001</v>
      </c>
      <c r="H55294" s="1">
        <v>10.600079060000001</v>
      </c>
      <c r="I55294" s="3" t="s">
        <v>367</v>
      </c>
      <c r="J55294" s="3" t="s">
        <v>368</v>
      </c>
    </row>
    <row r="55295" spans="1:10" ht="15.75" customHeight="1" x14ac:dyDescent="0.2">
      <c r="A55295" s="3">
        <v>999137</v>
      </c>
      <c r="B55295" s="1">
        <v>1911539089</v>
      </c>
      <c r="C55295" s="1" t="s">
        <v>366</v>
      </c>
      <c r="D55295" s="1" t="s">
        <v>379</v>
      </c>
      <c r="E55295" s="1">
        <v>2</v>
      </c>
      <c r="F55295" s="1">
        <v>19.917774009999999</v>
      </c>
      <c r="G55295" s="1">
        <v>27.987526760000002</v>
      </c>
      <c r="H55295" s="1">
        <v>11.183152059999999</v>
      </c>
      <c r="I55295" s="3" t="s">
        <v>367</v>
      </c>
      <c r="J55295" s="3" t="s">
        <v>368</v>
      </c>
    </row>
    <row r="55296" spans="1:10" ht="15.75" customHeight="1" x14ac:dyDescent="0.2">
      <c r="A55296" s="3">
        <v>999137</v>
      </c>
      <c r="B55296" s="1">
        <v>1855948493</v>
      </c>
      <c r="C55296" s="1" t="s">
        <v>366</v>
      </c>
      <c r="D55296" s="1" t="s">
        <v>379</v>
      </c>
      <c r="E55296" s="1">
        <v>2</v>
      </c>
      <c r="F55296" s="1">
        <v>16.02809976</v>
      </c>
      <c r="G55296" s="1">
        <v>27.987526760000002</v>
      </c>
      <c r="H55296" s="1">
        <v>11.183152059999999</v>
      </c>
      <c r="I55296" s="3" t="s">
        <v>367</v>
      </c>
      <c r="J55296" s="3" t="s">
        <v>368</v>
      </c>
    </row>
    <row r="55297" spans="1:10" ht="15.75" customHeight="1" x14ac:dyDescent="0.2">
      <c r="A55297" s="3">
        <v>999140</v>
      </c>
      <c r="B55297" s="1">
        <v>2839195184</v>
      </c>
      <c r="C55297" s="1" t="s">
        <v>363</v>
      </c>
      <c r="D55297" s="1" t="s">
        <v>376</v>
      </c>
      <c r="E55297" s="1">
        <v>1</v>
      </c>
      <c r="F55297" s="1">
        <v>35.001815039999997</v>
      </c>
      <c r="G55297" s="1">
        <v>33.061659069999997</v>
      </c>
      <c r="H55297" s="1">
        <v>21.160851879999999</v>
      </c>
      <c r="I55297" s="3" t="s">
        <v>364</v>
      </c>
      <c r="J55297" s="3" t="s">
        <v>365</v>
      </c>
    </row>
    <row r="55298" spans="1:10" ht="15.75" customHeight="1" x14ac:dyDescent="0.2">
      <c r="A55298" s="3">
        <v>999140</v>
      </c>
      <c r="B55298" s="1">
        <v>245695937</v>
      </c>
      <c r="C55298" s="1" t="s">
        <v>363</v>
      </c>
      <c r="D55298" s="1" t="s">
        <v>376</v>
      </c>
      <c r="E55298" s="1">
        <v>1</v>
      </c>
      <c r="F55298" s="1">
        <v>31.594313039999999</v>
      </c>
      <c r="G55298" s="1">
        <v>33.061659069999997</v>
      </c>
      <c r="H55298" s="1">
        <v>21.160851879999999</v>
      </c>
      <c r="I55298" s="3" t="s">
        <v>364</v>
      </c>
      <c r="J55298" s="3" t="s">
        <v>365</v>
      </c>
    </row>
    <row r="55299" spans="1:10" ht="15.75" customHeight="1" x14ac:dyDescent="0.2">
      <c r="A55299" s="3">
        <v>999140</v>
      </c>
      <c r="B55299" s="1">
        <v>2839195184</v>
      </c>
      <c r="C55299" s="1" t="s">
        <v>363</v>
      </c>
      <c r="D55299" s="1" t="s">
        <v>377</v>
      </c>
      <c r="E55299" s="1">
        <v>2</v>
      </c>
      <c r="F55299" s="1">
        <v>24.054816169999999</v>
      </c>
      <c r="G55299" s="1">
        <v>30.303500929999998</v>
      </c>
      <c r="H55299" s="1">
        <v>17.044897219999999</v>
      </c>
      <c r="I55299" s="3" t="s">
        <v>364</v>
      </c>
      <c r="J55299" s="3" t="s">
        <v>365</v>
      </c>
    </row>
    <row r="55300" spans="1:10" ht="15.75" customHeight="1" x14ac:dyDescent="0.2">
      <c r="A55300" s="3">
        <v>999140</v>
      </c>
      <c r="B55300" s="1">
        <v>245695937</v>
      </c>
      <c r="C55300" s="1" t="s">
        <v>363</v>
      </c>
      <c r="D55300" s="1" t="s">
        <v>377</v>
      </c>
      <c r="E55300" s="1">
        <v>2</v>
      </c>
      <c r="F55300" s="1">
        <v>32.406035879999997</v>
      </c>
      <c r="G55300" s="1">
        <v>30.303500929999998</v>
      </c>
      <c r="H55300" s="1">
        <v>17.044897219999999</v>
      </c>
      <c r="I55300" s="3" t="s">
        <v>364</v>
      </c>
      <c r="J55300" s="3" t="s">
        <v>365</v>
      </c>
    </row>
    <row r="55301" spans="1:10" ht="15.75" customHeight="1" x14ac:dyDescent="0.2">
      <c r="A55301" s="3">
        <v>999142</v>
      </c>
      <c r="B55301" s="1">
        <v>4524729478</v>
      </c>
      <c r="C55301" s="1" t="s">
        <v>366</v>
      </c>
      <c r="D55301" s="1" t="s">
        <v>378</v>
      </c>
      <c r="E55301" s="1">
        <v>1</v>
      </c>
      <c r="F55301" s="1">
        <v>11.57088927</v>
      </c>
      <c r="G55301" s="1">
        <v>16.346054160000001</v>
      </c>
      <c r="H55301" s="1">
        <v>10.600079060000001</v>
      </c>
      <c r="I55301" s="3" t="s">
        <v>367</v>
      </c>
      <c r="J55301" s="3" t="s">
        <v>368</v>
      </c>
    </row>
    <row r="55302" spans="1:10" ht="15.75" customHeight="1" x14ac:dyDescent="0.2">
      <c r="A55302" s="3">
        <v>999142</v>
      </c>
      <c r="B55302" s="1">
        <v>4524729478</v>
      </c>
      <c r="C55302" s="1" t="s">
        <v>366</v>
      </c>
      <c r="D55302" s="1" t="s">
        <v>379</v>
      </c>
      <c r="E55302" s="1">
        <v>2</v>
      </c>
      <c r="F55302" s="1">
        <v>14.063345200000001</v>
      </c>
      <c r="G55302" s="1">
        <v>27.987526760000002</v>
      </c>
      <c r="H55302" s="1">
        <v>11.183152059999999</v>
      </c>
      <c r="I55302" s="3" t="s">
        <v>367</v>
      </c>
      <c r="J55302" s="3" t="s">
        <v>368</v>
      </c>
    </row>
    <row r="55303" spans="1:10" ht="15.75" customHeight="1" x14ac:dyDescent="0.2">
      <c r="A55303" s="3">
        <v>999143</v>
      </c>
      <c r="B55303" s="1">
        <v>8894424586</v>
      </c>
      <c r="C55303" s="1" t="s">
        <v>363</v>
      </c>
      <c r="D55303" s="1" t="s">
        <v>376</v>
      </c>
      <c r="E55303" s="1">
        <v>1</v>
      </c>
      <c r="F55303" s="1">
        <v>24.841553999999999</v>
      </c>
      <c r="G55303" s="1">
        <v>33.061659069999997</v>
      </c>
      <c r="H55303" s="1">
        <v>21.160851879999999</v>
      </c>
      <c r="I55303" s="3" t="s">
        <v>364</v>
      </c>
      <c r="J55303" s="3" t="s">
        <v>365</v>
      </c>
    </row>
    <row r="55304" spans="1:10" ht="15.75" customHeight="1" x14ac:dyDescent="0.2">
      <c r="A55304" s="3">
        <v>999143</v>
      </c>
      <c r="B55304" s="1">
        <v>1490642873</v>
      </c>
      <c r="C55304" s="1" t="s">
        <v>363</v>
      </c>
      <c r="D55304" s="1" t="s">
        <v>376</v>
      </c>
      <c r="E55304" s="1">
        <v>1</v>
      </c>
      <c r="F55304" s="1">
        <v>30.072976109999999</v>
      </c>
      <c r="G55304" s="1">
        <v>33.061659069999997</v>
      </c>
      <c r="H55304" s="1">
        <v>21.160851879999999</v>
      </c>
      <c r="I55304" s="3" t="s">
        <v>364</v>
      </c>
      <c r="J55304" s="3" t="s">
        <v>365</v>
      </c>
    </row>
    <row r="55305" spans="1:10" ht="15.75" customHeight="1" x14ac:dyDescent="0.2">
      <c r="A55305" s="3">
        <v>999143</v>
      </c>
      <c r="B55305" s="1">
        <v>8894424586</v>
      </c>
      <c r="C55305" s="1" t="s">
        <v>363</v>
      </c>
      <c r="D55305" s="1" t="s">
        <v>377</v>
      </c>
      <c r="E55305" s="1">
        <v>2</v>
      </c>
      <c r="F55305" s="1">
        <v>18.087458340000001</v>
      </c>
      <c r="G55305" s="1">
        <v>30.303500929999998</v>
      </c>
      <c r="H55305" s="1">
        <v>17.044897219999999</v>
      </c>
      <c r="I55305" s="3" t="s">
        <v>364</v>
      </c>
      <c r="J55305" s="3" t="s">
        <v>365</v>
      </c>
    </row>
    <row r="55306" spans="1:10" ht="15.75" customHeight="1" x14ac:dyDescent="0.2">
      <c r="A55306" s="3">
        <v>999143</v>
      </c>
      <c r="B55306" s="1">
        <v>1490642873</v>
      </c>
      <c r="C55306" s="1" t="s">
        <v>363</v>
      </c>
      <c r="D55306" s="1" t="s">
        <v>377</v>
      </c>
      <c r="E55306" s="1">
        <v>2</v>
      </c>
      <c r="F55306" s="1">
        <v>24.702435550000001</v>
      </c>
      <c r="G55306" s="1">
        <v>30.303500929999998</v>
      </c>
      <c r="H55306" s="1">
        <v>17.044897219999999</v>
      </c>
      <c r="I55306" s="3" t="s">
        <v>364</v>
      </c>
      <c r="J55306" s="3" t="s">
        <v>365</v>
      </c>
    </row>
    <row r="55307" spans="1:10" ht="15.75" customHeight="1" x14ac:dyDescent="0.2">
      <c r="A55307" s="3">
        <v>999145</v>
      </c>
      <c r="B55307" s="1">
        <v>2746946996</v>
      </c>
      <c r="C55307" s="1" t="s">
        <v>363</v>
      </c>
      <c r="D55307" s="1" t="s">
        <v>376</v>
      </c>
      <c r="E55307" s="1">
        <v>1</v>
      </c>
      <c r="F55307" s="1">
        <v>33.259098139999999</v>
      </c>
      <c r="G55307" s="1">
        <v>33.061659069999997</v>
      </c>
      <c r="H55307" s="1">
        <v>21.160851879999999</v>
      </c>
      <c r="I55307" s="3" t="s">
        <v>364</v>
      </c>
      <c r="J55307" s="3" t="s">
        <v>365</v>
      </c>
    </row>
    <row r="55308" spans="1:10" ht="15.75" customHeight="1" x14ac:dyDescent="0.2">
      <c r="A55308" s="3">
        <v>999145</v>
      </c>
      <c r="B55308" s="1">
        <v>2760544143</v>
      </c>
      <c r="C55308" s="1" t="s">
        <v>363</v>
      </c>
      <c r="D55308" s="1" t="s">
        <v>376</v>
      </c>
      <c r="E55308" s="1">
        <v>1</v>
      </c>
      <c r="F55308" s="1">
        <v>34.026589700000002</v>
      </c>
      <c r="G55308" s="1">
        <v>33.061659069999997</v>
      </c>
      <c r="H55308" s="1">
        <v>21.160851879999999</v>
      </c>
      <c r="I55308" s="3" t="s">
        <v>364</v>
      </c>
      <c r="J55308" s="3" t="s">
        <v>365</v>
      </c>
    </row>
    <row r="55309" spans="1:10" ht="15.75" customHeight="1" x14ac:dyDescent="0.2">
      <c r="A55309" s="3">
        <v>999145</v>
      </c>
      <c r="B55309" s="1">
        <v>2746946996</v>
      </c>
      <c r="C55309" s="1" t="s">
        <v>363</v>
      </c>
      <c r="D55309" s="1" t="s">
        <v>377</v>
      </c>
      <c r="E55309" s="1">
        <v>2</v>
      </c>
      <c r="F55309" s="1">
        <v>18.85319501</v>
      </c>
      <c r="G55309" s="1">
        <v>30.303500929999998</v>
      </c>
      <c r="H55309" s="1">
        <v>17.044897219999999</v>
      </c>
      <c r="I55309" s="3" t="s">
        <v>364</v>
      </c>
      <c r="J55309" s="3" t="s">
        <v>365</v>
      </c>
    </row>
    <row r="55310" spans="1:10" ht="15.75" customHeight="1" x14ac:dyDescent="0.2">
      <c r="A55310" s="3">
        <v>999145</v>
      </c>
      <c r="B55310" s="1">
        <v>2760544143</v>
      </c>
      <c r="C55310" s="1" t="s">
        <v>363</v>
      </c>
      <c r="D55310" s="1" t="s">
        <v>377</v>
      </c>
      <c r="E55310" s="1">
        <v>2</v>
      </c>
      <c r="F55310" s="1">
        <v>25.560257010000001</v>
      </c>
      <c r="G55310" s="1">
        <v>30.303500929999998</v>
      </c>
      <c r="H55310" s="1">
        <v>17.044897219999999</v>
      </c>
      <c r="I55310" s="3" t="s">
        <v>364</v>
      </c>
      <c r="J55310" s="3" t="s">
        <v>365</v>
      </c>
    </row>
    <row r="55311" spans="1:10" ht="15.75" customHeight="1" x14ac:dyDescent="0.2">
      <c r="A55311" s="3">
        <v>999145</v>
      </c>
      <c r="B55311" s="1">
        <v>566607312</v>
      </c>
      <c r="C55311" s="1" t="s">
        <v>366</v>
      </c>
      <c r="D55311" s="1" t="s">
        <v>378</v>
      </c>
      <c r="E55311" s="1">
        <v>1</v>
      </c>
      <c r="F55311" s="1">
        <v>11.93619047</v>
      </c>
      <c r="G55311" s="1">
        <v>16.346054160000001</v>
      </c>
      <c r="H55311" s="1">
        <v>10.600079060000001</v>
      </c>
      <c r="I55311" s="3" t="s">
        <v>367</v>
      </c>
      <c r="J55311" s="3" t="s">
        <v>368</v>
      </c>
    </row>
    <row r="55312" spans="1:10" ht="15.75" customHeight="1" x14ac:dyDescent="0.2">
      <c r="A55312" s="3">
        <v>999145</v>
      </c>
      <c r="B55312" s="1">
        <v>566607312</v>
      </c>
      <c r="C55312" s="1" t="s">
        <v>366</v>
      </c>
      <c r="D55312" s="1" t="s">
        <v>379</v>
      </c>
      <c r="E55312" s="1">
        <v>2</v>
      </c>
      <c r="F55312" s="1">
        <v>11.784737570000001</v>
      </c>
      <c r="G55312" s="1">
        <v>27.987526760000002</v>
      </c>
      <c r="H55312" s="1">
        <v>11.183152059999999</v>
      </c>
      <c r="I55312" s="3" t="s">
        <v>367</v>
      </c>
      <c r="J55312" s="3" t="s">
        <v>368</v>
      </c>
    </row>
    <row r="55313" spans="1:10" ht="15.75" customHeight="1" x14ac:dyDescent="0.2">
      <c r="A55313" s="3">
        <v>999145</v>
      </c>
      <c r="B55313" s="1">
        <v>1046507157</v>
      </c>
      <c r="C55313" s="1" t="s">
        <v>369</v>
      </c>
      <c r="D55313" s="1" t="s">
        <v>380</v>
      </c>
      <c r="E55313" s="1">
        <v>1</v>
      </c>
      <c r="F55313" s="1">
        <v>243.00594530000001</v>
      </c>
      <c r="G55313" s="1">
        <v>265.70196779999998</v>
      </c>
      <c r="H55313" s="1">
        <v>130.58879350000001</v>
      </c>
      <c r="I55313" s="3" t="s">
        <v>370</v>
      </c>
      <c r="J55313" s="3" t="s">
        <v>371</v>
      </c>
    </row>
    <row r="55314" spans="1:10" ht="15.75" customHeight="1" x14ac:dyDescent="0.2">
      <c r="A55314" s="3">
        <v>999145</v>
      </c>
      <c r="B55314" s="1">
        <v>1046507157</v>
      </c>
      <c r="C55314" s="1" t="s">
        <v>369</v>
      </c>
      <c r="D55314" s="1" t="s">
        <v>380</v>
      </c>
      <c r="E55314" s="1">
        <v>2</v>
      </c>
      <c r="F55314" s="1">
        <v>238.8579728</v>
      </c>
      <c r="G55314" s="1">
        <v>265.70196779999998</v>
      </c>
      <c r="H55314" s="1">
        <v>130.58879350000001</v>
      </c>
      <c r="I55314" s="3" t="s">
        <v>370</v>
      </c>
      <c r="J55314" s="3" t="s">
        <v>371</v>
      </c>
    </row>
    <row r="55315" spans="1:10" ht="15.75" customHeight="1" x14ac:dyDescent="0.2">
      <c r="A55315" s="3">
        <v>999145</v>
      </c>
      <c r="B55315" s="1">
        <v>1046507157</v>
      </c>
      <c r="C55315" s="1" t="s">
        <v>369</v>
      </c>
      <c r="D55315" s="1" t="s">
        <v>380</v>
      </c>
      <c r="E55315" s="1">
        <v>3</v>
      </c>
      <c r="F55315" s="1">
        <v>229.24927919999999</v>
      </c>
      <c r="G55315" s="1">
        <v>265.70196779999998</v>
      </c>
      <c r="H55315" s="1">
        <v>130.58879350000001</v>
      </c>
      <c r="I55315" s="3" t="s">
        <v>370</v>
      </c>
      <c r="J55315" s="3" t="s">
        <v>371</v>
      </c>
    </row>
    <row r="55316" spans="1:10" ht="15.75" customHeight="1" x14ac:dyDescent="0.2">
      <c r="A55316" s="3">
        <v>999145</v>
      </c>
      <c r="B55316" s="1">
        <v>1046507157</v>
      </c>
      <c r="C55316" s="1" t="s">
        <v>369</v>
      </c>
      <c r="D55316" s="1" t="s">
        <v>380</v>
      </c>
      <c r="E55316" s="1">
        <v>4</v>
      </c>
      <c r="F55316" s="1">
        <v>224.87422230000001</v>
      </c>
      <c r="G55316" s="1">
        <v>265.70196779999998</v>
      </c>
      <c r="H55316" s="1">
        <v>130.58879350000001</v>
      </c>
      <c r="I55316" s="3" t="s">
        <v>370</v>
      </c>
      <c r="J55316" s="3" t="s">
        <v>371</v>
      </c>
    </row>
    <row r="55317" spans="1:10" ht="15.75" customHeight="1" x14ac:dyDescent="0.2">
      <c r="A55317" s="3">
        <v>999145</v>
      </c>
      <c r="B55317" s="1">
        <v>1046507157</v>
      </c>
      <c r="C55317" s="1" t="s">
        <v>369</v>
      </c>
      <c r="D55317" s="1" t="s">
        <v>380</v>
      </c>
      <c r="E55317" s="1">
        <v>5</v>
      </c>
      <c r="F55317" s="1">
        <v>223.82184849999999</v>
      </c>
      <c r="G55317" s="1">
        <v>265.70196779999998</v>
      </c>
      <c r="H55317" s="1">
        <v>130.58879350000001</v>
      </c>
      <c r="I55317" s="3" t="s">
        <v>370</v>
      </c>
      <c r="J55317" s="3" t="s">
        <v>371</v>
      </c>
    </row>
    <row r="55318" spans="1:10" ht="15.75" customHeight="1" x14ac:dyDescent="0.2">
      <c r="A55318" s="3">
        <v>999145</v>
      </c>
      <c r="B55318" s="1">
        <v>1046507157</v>
      </c>
      <c r="C55318" s="1" t="s">
        <v>369</v>
      </c>
      <c r="D55318" s="1" t="s">
        <v>380</v>
      </c>
      <c r="E55318" s="1">
        <v>6</v>
      </c>
      <c r="F55318" s="1">
        <v>227.1380819</v>
      </c>
      <c r="G55318" s="1">
        <v>265.70196779999998</v>
      </c>
      <c r="H55318" s="1">
        <v>130.58879350000001</v>
      </c>
      <c r="I55318" s="3" t="s">
        <v>370</v>
      </c>
      <c r="J55318" s="3" t="s">
        <v>371</v>
      </c>
    </row>
    <row r="55319" spans="1:10" ht="15.75" customHeight="1" x14ac:dyDescent="0.2">
      <c r="A55319" s="3">
        <v>999145</v>
      </c>
      <c r="B55319" s="1">
        <v>1046507157</v>
      </c>
      <c r="C55319" s="1" t="s">
        <v>369</v>
      </c>
      <c r="D55319" s="1" t="s">
        <v>380</v>
      </c>
      <c r="E55319" s="1">
        <v>7</v>
      </c>
      <c r="F55319" s="1">
        <v>215.76006870000001</v>
      </c>
      <c r="G55319" s="1">
        <v>265.70196779999998</v>
      </c>
      <c r="H55319" s="1">
        <v>130.58879350000001</v>
      </c>
      <c r="I55319" s="3" t="s">
        <v>370</v>
      </c>
      <c r="J55319" s="3" t="s">
        <v>371</v>
      </c>
    </row>
    <row r="55320" spans="1:10" ht="15.75" customHeight="1" x14ac:dyDescent="0.2">
      <c r="A55320" s="3">
        <v>999145</v>
      </c>
      <c r="B55320" s="1">
        <v>1046507157</v>
      </c>
      <c r="C55320" s="1" t="s">
        <v>369</v>
      </c>
      <c r="D55320" s="1" t="s">
        <v>380</v>
      </c>
      <c r="E55320" s="1">
        <v>8</v>
      </c>
      <c r="F55320" s="1">
        <v>219.08835980000001</v>
      </c>
      <c r="G55320" s="1">
        <v>265.70196779999998</v>
      </c>
      <c r="H55320" s="1">
        <v>130.58879350000001</v>
      </c>
      <c r="I55320" s="3" t="s">
        <v>370</v>
      </c>
      <c r="J55320" s="3" t="s">
        <v>371</v>
      </c>
    </row>
    <row r="55321" spans="1:10" ht="15.75" customHeight="1" x14ac:dyDescent="0.2">
      <c r="A55321" s="3">
        <v>999145</v>
      </c>
      <c r="B55321" s="1">
        <v>1046507157</v>
      </c>
      <c r="C55321" s="1" t="s">
        <v>369</v>
      </c>
      <c r="D55321" s="1" t="s">
        <v>380</v>
      </c>
      <c r="E55321" s="1">
        <v>9</v>
      </c>
      <c r="F55321" s="1">
        <v>215.18097739999999</v>
      </c>
      <c r="G55321" s="1">
        <v>265.70196779999998</v>
      </c>
      <c r="H55321" s="1">
        <v>130.58879350000001</v>
      </c>
      <c r="I55321" s="3" t="s">
        <v>370</v>
      </c>
      <c r="J55321" s="3" t="s">
        <v>371</v>
      </c>
    </row>
    <row r="55322" spans="1:10" ht="15.75" customHeight="1" x14ac:dyDescent="0.2">
      <c r="A55322" s="3">
        <v>999145</v>
      </c>
      <c r="B55322" s="1">
        <v>1046507157</v>
      </c>
      <c r="C55322" s="1" t="s">
        <v>369</v>
      </c>
      <c r="D55322" s="1" t="s">
        <v>380</v>
      </c>
      <c r="E55322" s="1">
        <v>10</v>
      </c>
      <c r="F55322" s="1">
        <v>214.03498479999999</v>
      </c>
      <c r="G55322" s="1">
        <v>265.70196779999998</v>
      </c>
      <c r="H55322" s="1">
        <v>130.58879350000001</v>
      </c>
      <c r="I55322" s="3" t="s">
        <v>370</v>
      </c>
      <c r="J55322" s="3" t="s">
        <v>371</v>
      </c>
    </row>
    <row r="55323" spans="1:10" ht="15.75" customHeight="1" x14ac:dyDescent="0.2">
      <c r="A55323" s="3">
        <v>999145</v>
      </c>
      <c r="B55323" s="1">
        <v>1046507157</v>
      </c>
      <c r="C55323" s="1" t="s">
        <v>369</v>
      </c>
      <c r="D55323" s="1" t="s">
        <v>380</v>
      </c>
      <c r="E55323" s="1">
        <v>11</v>
      </c>
      <c r="F55323" s="1">
        <v>220.3708025</v>
      </c>
      <c r="G55323" s="1">
        <v>265.70196779999998</v>
      </c>
      <c r="H55323" s="1">
        <v>130.58879350000001</v>
      </c>
      <c r="I55323" s="3" t="s">
        <v>370</v>
      </c>
      <c r="J55323" s="3" t="s">
        <v>371</v>
      </c>
    </row>
    <row r="55324" spans="1:10" ht="15.75" customHeight="1" x14ac:dyDescent="0.2">
      <c r="A55324" s="3">
        <v>999145</v>
      </c>
      <c r="B55324" s="1">
        <v>1046507157</v>
      </c>
      <c r="C55324" s="1" t="s">
        <v>369</v>
      </c>
      <c r="D55324" s="1" t="s">
        <v>380</v>
      </c>
      <c r="E55324" s="1">
        <v>12</v>
      </c>
      <c r="F55324" s="1">
        <v>211.43678360000001</v>
      </c>
      <c r="G55324" s="1">
        <v>265.70196779999998</v>
      </c>
      <c r="H55324" s="1">
        <v>130.58879350000001</v>
      </c>
      <c r="I55324" s="3" t="s">
        <v>370</v>
      </c>
      <c r="J55324" s="3" t="s">
        <v>371</v>
      </c>
    </row>
    <row r="55325" spans="1:10" ht="15.75" customHeight="1" x14ac:dyDescent="0.2">
      <c r="A55325" s="3">
        <v>999145</v>
      </c>
      <c r="B55325" s="1">
        <v>1046507157</v>
      </c>
      <c r="C55325" s="1" t="s">
        <v>369</v>
      </c>
      <c r="D55325" s="1" t="s">
        <v>380</v>
      </c>
      <c r="E55325" s="1">
        <v>13</v>
      </c>
      <c r="F55325" s="1">
        <v>215.61001880000001</v>
      </c>
      <c r="G55325" s="1">
        <v>265.70196779999998</v>
      </c>
      <c r="H55325" s="1">
        <v>130.58879350000001</v>
      </c>
      <c r="I55325" s="3" t="s">
        <v>370</v>
      </c>
      <c r="J55325" s="3" t="s">
        <v>371</v>
      </c>
    </row>
    <row r="55326" spans="1:10" ht="15.75" customHeight="1" x14ac:dyDescent="0.2">
      <c r="A55326" s="3">
        <v>999145</v>
      </c>
      <c r="B55326" s="1">
        <v>1046507157</v>
      </c>
      <c r="C55326" s="1" t="s">
        <v>369</v>
      </c>
      <c r="D55326" s="1" t="s">
        <v>380</v>
      </c>
      <c r="E55326" s="1">
        <v>14</v>
      </c>
      <c r="F55326" s="1">
        <v>211.39055210000001</v>
      </c>
      <c r="G55326" s="1">
        <v>265.70196779999998</v>
      </c>
      <c r="H55326" s="1">
        <v>130.58879350000001</v>
      </c>
      <c r="I55326" s="3" t="s">
        <v>370</v>
      </c>
      <c r="J55326" s="3" t="s">
        <v>371</v>
      </c>
    </row>
    <row r="55327" spans="1:10" ht="15.75" customHeight="1" x14ac:dyDescent="0.2">
      <c r="A55327" s="3">
        <v>999145</v>
      </c>
      <c r="B55327" s="1">
        <v>1046507157</v>
      </c>
      <c r="C55327" s="1" t="s">
        <v>369</v>
      </c>
      <c r="D55327" s="1" t="s">
        <v>380</v>
      </c>
      <c r="E55327" s="1">
        <v>15</v>
      </c>
      <c r="F55327" s="1">
        <v>211.97502950000001</v>
      </c>
      <c r="G55327" s="1">
        <v>265.70196779999998</v>
      </c>
      <c r="H55327" s="1">
        <v>130.58879350000001</v>
      </c>
      <c r="I55327" s="3" t="s">
        <v>370</v>
      </c>
      <c r="J55327" s="3" t="s">
        <v>371</v>
      </c>
    </row>
    <row r="55328" spans="1:10" ht="15.75" customHeight="1" x14ac:dyDescent="0.2">
      <c r="A55328" s="3">
        <v>999145</v>
      </c>
      <c r="B55328" s="1">
        <v>1046507157</v>
      </c>
      <c r="C55328" s="1" t="s">
        <v>369</v>
      </c>
      <c r="D55328" s="1" t="s">
        <v>380</v>
      </c>
      <c r="E55328" s="1">
        <v>16</v>
      </c>
      <c r="F55328" s="1">
        <v>208.3942534</v>
      </c>
      <c r="G55328" s="1">
        <v>265.70196779999998</v>
      </c>
      <c r="H55328" s="1">
        <v>130.58879350000001</v>
      </c>
      <c r="I55328" s="3" t="s">
        <v>370</v>
      </c>
      <c r="J55328" s="3" t="s">
        <v>371</v>
      </c>
    </row>
    <row r="55329" spans="1:10" ht="15.75" customHeight="1" x14ac:dyDescent="0.2">
      <c r="A55329" s="3">
        <v>999145</v>
      </c>
      <c r="B55329" s="1">
        <v>1046507157</v>
      </c>
      <c r="C55329" s="1" t="s">
        <v>369</v>
      </c>
      <c r="D55329" s="1" t="s">
        <v>380</v>
      </c>
      <c r="E55329" s="1">
        <v>17</v>
      </c>
      <c r="F55329" s="1">
        <v>210.8908016</v>
      </c>
      <c r="G55329" s="1">
        <v>265.70196779999998</v>
      </c>
      <c r="H55329" s="1">
        <v>130.58879350000001</v>
      </c>
      <c r="I55329" s="3" t="s">
        <v>370</v>
      </c>
      <c r="J55329" s="3" t="s">
        <v>371</v>
      </c>
    </row>
    <row r="55330" spans="1:10" ht="15.75" customHeight="1" x14ac:dyDescent="0.2">
      <c r="A55330" s="3">
        <v>999145</v>
      </c>
      <c r="B55330" s="1">
        <v>1046507157</v>
      </c>
      <c r="C55330" s="1" t="s">
        <v>369</v>
      </c>
      <c r="D55330" s="1" t="s">
        <v>380</v>
      </c>
      <c r="E55330" s="1">
        <v>18</v>
      </c>
      <c r="F55330" s="1">
        <v>205.8114673</v>
      </c>
      <c r="G55330" s="1">
        <v>265.70196779999998</v>
      </c>
      <c r="H55330" s="1">
        <v>130.58879350000001</v>
      </c>
      <c r="I55330" s="3" t="s">
        <v>370</v>
      </c>
      <c r="J55330" s="3" t="s">
        <v>371</v>
      </c>
    </row>
    <row r="55331" spans="1:10" ht="15.75" customHeight="1" x14ac:dyDescent="0.2">
      <c r="A55331" s="3">
        <v>999145</v>
      </c>
      <c r="B55331" s="1">
        <v>1046507157</v>
      </c>
      <c r="C55331" s="1" t="s">
        <v>369</v>
      </c>
      <c r="D55331" s="1" t="s">
        <v>380</v>
      </c>
      <c r="E55331" s="1">
        <v>19</v>
      </c>
      <c r="F55331" s="1">
        <v>202.35762729999999</v>
      </c>
      <c r="G55331" s="1">
        <v>265.70196779999998</v>
      </c>
      <c r="H55331" s="1">
        <v>130.58879350000001</v>
      </c>
      <c r="I55331" s="3" t="s">
        <v>370</v>
      </c>
      <c r="J55331" s="3" t="s">
        <v>371</v>
      </c>
    </row>
    <row r="55332" spans="1:10" ht="15.75" customHeight="1" x14ac:dyDescent="0.2">
      <c r="A55332" s="3">
        <v>999145</v>
      </c>
      <c r="B55332" s="1">
        <v>1046507157</v>
      </c>
      <c r="C55332" s="1" t="s">
        <v>369</v>
      </c>
      <c r="D55332" s="1" t="s">
        <v>380</v>
      </c>
      <c r="E55332" s="1">
        <v>20</v>
      </c>
      <c r="F55332" s="1">
        <v>206.86450579999999</v>
      </c>
      <c r="G55332" s="1">
        <v>265.70196779999998</v>
      </c>
      <c r="H55332" s="1">
        <v>130.58879350000001</v>
      </c>
      <c r="I55332" s="3" t="s">
        <v>370</v>
      </c>
      <c r="J55332" s="3" t="s">
        <v>371</v>
      </c>
    </row>
    <row r="55333" spans="1:10" ht="15.75" customHeight="1" x14ac:dyDescent="0.2">
      <c r="A55333" s="3">
        <v>999145</v>
      </c>
      <c r="B55333" s="1">
        <v>1046507157</v>
      </c>
      <c r="C55333" s="1" t="s">
        <v>369</v>
      </c>
      <c r="D55333" s="1" t="s">
        <v>380</v>
      </c>
      <c r="E55333" s="1">
        <v>21</v>
      </c>
      <c r="F55333" s="1">
        <v>202.94660089999999</v>
      </c>
      <c r="G55333" s="1">
        <v>265.70196779999998</v>
      </c>
      <c r="H55333" s="1">
        <v>130.58879350000001</v>
      </c>
      <c r="I55333" s="3" t="s">
        <v>370</v>
      </c>
      <c r="J55333" s="3" t="s">
        <v>371</v>
      </c>
    </row>
    <row r="55334" spans="1:10" ht="15.75" customHeight="1" x14ac:dyDescent="0.2">
      <c r="A55334" s="3">
        <v>999145</v>
      </c>
      <c r="B55334" s="1">
        <v>1046507157</v>
      </c>
      <c r="C55334" s="1" t="s">
        <v>369</v>
      </c>
      <c r="D55334" s="1" t="s">
        <v>380</v>
      </c>
      <c r="E55334" s="1">
        <v>22</v>
      </c>
      <c r="F55334" s="1">
        <v>202.0331324</v>
      </c>
      <c r="G55334" s="1">
        <v>265.70196779999998</v>
      </c>
      <c r="H55334" s="1">
        <v>130.58879350000001</v>
      </c>
      <c r="I55334" s="3" t="s">
        <v>370</v>
      </c>
      <c r="J55334" s="3" t="s">
        <v>371</v>
      </c>
    </row>
    <row r="55335" spans="1:10" ht="15.75" customHeight="1" x14ac:dyDescent="0.2">
      <c r="A55335" s="3">
        <v>999145</v>
      </c>
      <c r="B55335" s="1">
        <v>1046507157</v>
      </c>
      <c r="C55335" s="1" t="s">
        <v>369</v>
      </c>
      <c r="D55335" s="1" t="s">
        <v>380</v>
      </c>
      <c r="E55335" s="1">
        <v>23</v>
      </c>
      <c r="F55335" s="1">
        <v>210.04267340000001</v>
      </c>
      <c r="G55335" s="1">
        <v>265.70196779999998</v>
      </c>
      <c r="H55335" s="1">
        <v>130.58879350000001</v>
      </c>
      <c r="I55335" s="3" t="s">
        <v>370</v>
      </c>
      <c r="J55335" s="3" t="s">
        <v>371</v>
      </c>
    </row>
    <row r="55336" spans="1:10" ht="15.75" customHeight="1" x14ac:dyDescent="0.2">
      <c r="A55336" s="3">
        <v>999145</v>
      </c>
      <c r="B55336" s="1">
        <v>1046507157</v>
      </c>
      <c r="C55336" s="1" t="s">
        <v>369</v>
      </c>
      <c r="D55336" s="1" t="s">
        <v>380</v>
      </c>
      <c r="E55336" s="1">
        <v>24</v>
      </c>
      <c r="F55336" s="1">
        <v>201.41652859999999</v>
      </c>
      <c r="G55336" s="1">
        <v>265.70196779999998</v>
      </c>
      <c r="H55336" s="1">
        <v>130.58879350000001</v>
      </c>
      <c r="I55336" s="3" t="s">
        <v>370</v>
      </c>
      <c r="J55336" s="3" t="s">
        <v>371</v>
      </c>
    </row>
    <row r="55337" spans="1:10" ht="15.75" customHeight="1" x14ac:dyDescent="0.2">
      <c r="A55337" s="3">
        <v>999145</v>
      </c>
      <c r="B55337" s="1">
        <v>1046507157</v>
      </c>
      <c r="C55337" s="1" t="s">
        <v>369</v>
      </c>
      <c r="D55337" s="1" t="s">
        <v>380</v>
      </c>
      <c r="E55337" s="1">
        <v>25</v>
      </c>
      <c r="F55337" s="1">
        <v>195.94637349999999</v>
      </c>
      <c r="G55337" s="1">
        <v>265.70196779999998</v>
      </c>
      <c r="H55337" s="1">
        <v>130.58879350000001</v>
      </c>
      <c r="I55337" s="3" t="s">
        <v>370</v>
      </c>
      <c r="J55337" s="3" t="s">
        <v>371</v>
      </c>
    </row>
    <row r="55338" spans="1:10" ht="15.75" customHeight="1" x14ac:dyDescent="0.2">
      <c r="A55338" s="3">
        <v>999145</v>
      </c>
      <c r="B55338" s="1">
        <v>1046507157</v>
      </c>
      <c r="C55338" s="1" t="s">
        <v>369</v>
      </c>
      <c r="D55338" s="1" t="s">
        <v>380</v>
      </c>
      <c r="E55338" s="1">
        <v>26</v>
      </c>
      <c r="F55338" s="1">
        <v>194.60957389999999</v>
      </c>
      <c r="G55338" s="1">
        <v>265.70196779999998</v>
      </c>
      <c r="H55338" s="1">
        <v>130.58879350000001</v>
      </c>
      <c r="I55338" s="3" t="s">
        <v>370</v>
      </c>
      <c r="J55338" s="3" t="s">
        <v>371</v>
      </c>
    </row>
    <row r="55339" spans="1:10" ht="15.75" customHeight="1" x14ac:dyDescent="0.2">
      <c r="A55339" s="3">
        <v>999145</v>
      </c>
      <c r="B55339" s="1">
        <v>1046507157</v>
      </c>
      <c r="C55339" s="1" t="s">
        <v>369</v>
      </c>
      <c r="D55339" s="1" t="s">
        <v>380</v>
      </c>
      <c r="E55339" s="1">
        <v>27</v>
      </c>
      <c r="F55339" s="1">
        <v>193.5185166</v>
      </c>
      <c r="G55339" s="1">
        <v>265.70196779999998</v>
      </c>
      <c r="H55339" s="1">
        <v>130.58879350000001</v>
      </c>
      <c r="I55339" s="3" t="s">
        <v>370</v>
      </c>
      <c r="J55339" s="3" t="s">
        <v>371</v>
      </c>
    </row>
    <row r="55340" spans="1:10" ht="15.75" customHeight="1" x14ac:dyDescent="0.2">
      <c r="A55340" s="3">
        <v>999145</v>
      </c>
      <c r="B55340" s="1">
        <v>1046507157</v>
      </c>
      <c r="C55340" s="1" t="s">
        <v>369</v>
      </c>
      <c r="D55340" s="1" t="s">
        <v>380</v>
      </c>
      <c r="E55340" s="1">
        <v>28</v>
      </c>
      <c r="F55340" s="1">
        <v>193.5395705</v>
      </c>
      <c r="G55340" s="1">
        <v>265.70196779999998</v>
      </c>
      <c r="H55340" s="1">
        <v>130.58879350000001</v>
      </c>
      <c r="I55340" s="3" t="s">
        <v>370</v>
      </c>
      <c r="J55340" s="3" t="s">
        <v>371</v>
      </c>
    </row>
    <row r="55341" spans="1:10" ht="15.75" customHeight="1" x14ac:dyDescent="0.2">
      <c r="A55341" s="3">
        <v>999145</v>
      </c>
      <c r="B55341" s="1">
        <v>1046507157</v>
      </c>
      <c r="C55341" s="1" t="s">
        <v>369</v>
      </c>
      <c r="D55341" s="1" t="s">
        <v>380</v>
      </c>
      <c r="E55341" s="1">
        <v>29</v>
      </c>
      <c r="F55341" s="1">
        <v>191.92802699999999</v>
      </c>
      <c r="G55341" s="1">
        <v>265.70196779999998</v>
      </c>
      <c r="H55341" s="1">
        <v>130.58879350000001</v>
      </c>
      <c r="I55341" s="3" t="s">
        <v>370</v>
      </c>
      <c r="J55341" s="3" t="s">
        <v>371</v>
      </c>
    </row>
    <row r="55342" spans="1:10" ht="15.75" customHeight="1" x14ac:dyDescent="0.2">
      <c r="A55342" s="3">
        <v>999145</v>
      </c>
      <c r="B55342" s="1">
        <v>1046507157</v>
      </c>
      <c r="C55342" s="1" t="s">
        <v>369</v>
      </c>
      <c r="D55342" s="1" t="s">
        <v>380</v>
      </c>
      <c r="E55342" s="1">
        <v>30</v>
      </c>
      <c r="F55342" s="1">
        <v>186.84274629999999</v>
      </c>
      <c r="G55342" s="1">
        <v>265.70196779999998</v>
      </c>
      <c r="H55342" s="1">
        <v>130.58879350000001</v>
      </c>
      <c r="I55342" s="3" t="s">
        <v>370</v>
      </c>
      <c r="J55342" s="3" t="s">
        <v>371</v>
      </c>
    </row>
    <row r="55343" spans="1:10" ht="15.75" customHeight="1" x14ac:dyDescent="0.2">
      <c r="A55343" s="3">
        <v>999145</v>
      </c>
      <c r="B55343" s="1">
        <v>1046507157</v>
      </c>
      <c r="C55343" s="1" t="s">
        <v>369</v>
      </c>
      <c r="D55343" s="1" t="s">
        <v>380</v>
      </c>
      <c r="E55343" s="1">
        <v>31</v>
      </c>
      <c r="F55343" s="1">
        <v>185.822395</v>
      </c>
      <c r="G55343" s="1">
        <v>265.70196779999998</v>
      </c>
      <c r="H55343" s="1">
        <v>130.58879350000001</v>
      </c>
      <c r="I55343" s="3" t="s">
        <v>370</v>
      </c>
      <c r="J55343" s="3" t="s">
        <v>371</v>
      </c>
    </row>
    <row r="55344" spans="1:10" ht="15.75" customHeight="1" x14ac:dyDescent="0.2">
      <c r="A55344" s="3">
        <v>999145</v>
      </c>
      <c r="B55344" s="1">
        <v>1046507157</v>
      </c>
      <c r="C55344" s="1" t="s">
        <v>369</v>
      </c>
      <c r="D55344" s="1" t="s">
        <v>380</v>
      </c>
      <c r="E55344" s="1">
        <v>32</v>
      </c>
      <c r="F55344" s="1">
        <v>187.51038070000001</v>
      </c>
      <c r="G55344" s="1">
        <v>265.70196779999998</v>
      </c>
      <c r="H55344" s="1">
        <v>130.58879350000001</v>
      </c>
      <c r="I55344" s="3" t="s">
        <v>370</v>
      </c>
      <c r="J55344" s="3" t="s">
        <v>371</v>
      </c>
    </row>
    <row r="55345" spans="1:10" ht="15.75" customHeight="1" x14ac:dyDescent="0.2">
      <c r="A55345" s="3">
        <v>999145</v>
      </c>
      <c r="B55345" s="1">
        <v>1046507157</v>
      </c>
      <c r="C55345" s="1" t="s">
        <v>369</v>
      </c>
      <c r="D55345" s="1" t="s">
        <v>380</v>
      </c>
      <c r="E55345" s="1">
        <v>33</v>
      </c>
      <c r="F55345" s="1">
        <v>185.21618359999999</v>
      </c>
      <c r="G55345" s="1">
        <v>265.70196779999998</v>
      </c>
      <c r="H55345" s="1">
        <v>130.58879350000001</v>
      </c>
      <c r="I55345" s="3" t="s">
        <v>370</v>
      </c>
      <c r="J55345" s="3" t="s">
        <v>371</v>
      </c>
    </row>
    <row r="55346" spans="1:10" ht="15.75" customHeight="1" x14ac:dyDescent="0.2">
      <c r="A55346" s="3">
        <v>999145</v>
      </c>
      <c r="B55346" s="1">
        <v>1046507157</v>
      </c>
      <c r="C55346" s="1" t="s">
        <v>369</v>
      </c>
      <c r="D55346" s="1" t="s">
        <v>380</v>
      </c>
      <c r="E55346" s="1">
        <v>34</v>
      </c>
      <c r="F55346" s="1">
        <v>182.93162820000001</v>
      </c>
      <c r="G55346" s="1">
        <v>265.70196779999998</v>
      </c>
      <c r="H55346" s="1">
        <v>130.58879350000001</v>
      </c>
      <c r="I55346" s="3" t="s">
        <v>370</v>
      </c>
      <c r="J55346" s="3" t="s">
        <v>371</v>
      </c>
    </row>
    <row r="55347" spans="1:10" ht="15.75" customHeight="1" x14ac:dyDescent="0.2">
      <c r="A55347" s="3">
        <v>999145</v>
      </c>
      <c r="B55347" s="1">
        <v>1046507157</v>
      </c>
      <c r="C55347" s="1" t="s">
        <v>369</v>
      </c>
      <c r="D55347" s="1" t="s">
        <v>380</v>
      </c>
      <c r="E55347" s="1">
        <v>35</v>
      </c>
      <c r="F55347" s="1">
        <v>181.99978139999999</v>
      </c>
      <c r="G55347" s="1">
        <v>265.70196779999998</v>
      </c>
      <c r="H55347" s="1">
        <v>130.58879350000001</v>
      </c>
      <c r="I55347" s="3" t="s">
        <v>370</v>
      </c>
      <c r="J55347" s="3" t="s">
        <v>371</v>
      </c>
    </row>
    <row r="55348" spans="1:10" ht="15.75" customHeight="1" x14ac:dyDescent="0.2">
      <c r="A55348" s="3">
        <v>999145</v>
      </c>
      <c r="B55348" s="1">
        <v>1046507157</v>
      </c>
      <c r="C55348" s="1" t="s">
        <v>369</v>
      </c>
      <c r="D55348" s="1" t="s">
        <v>380</v>
      </c>
      <c r="E55348" s="1">
        <v>36</v>
      </c>
      <c r="F55348" s="1">
        <v>190.3394863</v>
      </c>
      <c r="G55348" s="1">
        <v>265.70196779999998</v>
      </c>
      <c r="H55348" s="1">
        <v>130.58879350000001</v>
      </c>
      <c r="I55348" s="3" t="s">
        <v>370</v>
      </c>
      <c r="J55348" s="3" t="s">
        <v>371</v>
      </c>
    </row>
    <row r="55349" spans="1:10" ht="15.75" customHeight="1" x14ac:dyDescent="0.2">
      <c r="A55349" s="3">
        <v>999145</v>
      </c>
      <c r="B55349" s="1">
        <v>1046507157</v>
      </c>
      <c r="C55349" s="1" t="s">
        <v>369</v>
      </c>
      <c r="D55349" s="1" t="s">
        <v>380</v>
      </c>
      <c r="E55349" s="1">
        <v>37</v>
      </c>
      <c r="F55349" s="1">
        <v>183.692295</v>
      </c>
      <c r="G55349" s="1">
        <v>265.70196779999998</v>
      </c>
      <c r="H55349" s="1">
        <v>130.58879350000001</v>
      </c>
      <c r="I55349" s="3" t="s">
        <v>370</v>
      </c>
      <c r="J55349" s="3" t="s">
        <v>371</v>
      </c>
    </row>
    <row r="55350" spans="1:10" ht="15.75" customHeight="1" x14ac:dyDescent="0.2">
      <c r="A55350" s="3">
        <v>999145</v>
      </c>
      <c r="B55350" s="1">
        <v>1046507157</v>
      </c>
      <c r="C55350" s="1" t="s">
        <v>369</v>
      </c>
      <c r="D55350" s="1" t="s">
        <v>380</v>
      </c>
      <c r="E55350" s="1">
        <v>38</v>
      </c>
      <c r="F55350" s="1">
        <v>181.53102419999999</v>
      </c>
      <c r="G55350" s="1">
        <v>265.70196779999998</v>
      </c>
      <c r="H55350" s="1">
        <v>130.58879350000001</v>
      </c>
      <c r="I55350" s="3" t="s">
        <v>370</v>
      </c>
      <c r="J55350" s="3" t="s">
        <v>371</v>
      </c>
    </row>
    <row r="55351" spans="1:10" ht="15.75" customHeight="1" x14ac:dyDescent="0.2">
      <c r="A55351" s="3">
        <v>999145</v>
      </c>
      <c r="B55351" s="1">
        <v>1046507157</v>
      </c>
      <c r="C55351" s="1" t="s">
        <v>369</v>
      </c>
      <c r="D55351" s="1" t="s">
        <v>380</v>
      </c>
      <c r="E55351" s="1">
        <v>39</v>
      </c>
      <c r="F55351" s="1">
        <v>180.3296981</v>
      </c>
      <c r="G55351" s="1">
        <v>265.70196779999998</v>
      </c>
      <c r="H55351" s="1">
        <v>130.58879350000001</v>
      </c>
      <c r="I55351" s="3" t="s">
        <v>370</v>
      </c>
      <c r="J55351" s="3" t="s">
        <v>371</v>
      </c>
    </row>
    <row r="55352" spans="1:10" ht="15.75" customHeight="1" x14ac:dyDescent="0.2">
      <c r="A55352" s="3">
        <v>999145</v>
      </c>
      <c r="B55352" s="1">
        <v>1046507157</v>
      </c>
      <c r="C55352" s="1" t="s">
        <v>369</v>
      </c>
      <c r="D55352" s="1" t="s">
        <v>380</v>
      </c>
      <c r="E55352" s="1">
        <v>40</v>
      </c>
      <c r="F55352" s="1">
        <v>181.05113130000001</v>
      </c>
      <c r="G55352" s="1">
        <v>265.70196779999998</v>
      </c>
      <c r="H55352" s="1">
        <v>130.58879350000001</v>
      </c>
      <c r="I55352" s="3" t="s">
        <v>370</v>
      </c>
      <c r="J55352" s="3" t="s">
        <v>371</v>
      </c>
    </row>
    <row r="55353" spans="1:10" ht="15.75" customHeight="1" x14ac:dyDescent="0.2">
      <c r="A55353" s="3">
        <v>999145</v>
      </c>
      <c r="B55353" s="1">
        <v>1046507157</v>
      </c>
      <c r="C55353" s="1" t="s">
        <v>369</v>
      </c>
      <c r="D55353" s="1" t="s">
        <v>380</v>
      </c>
      <c r="E55353" s="1">
        <v>41</v>
      </c>
      <c r="F55353" s="1">
        <v>181.6678757</v>
      </c>
      <c r="G55353" s="1">
        <v>265.70196779999998</v>
      </c>
      <c r="H55353" s="1">
        <v>130.58879350000001</v>
      </c>
      <c r="I55353" s="3" t="s">
        <v>370</v>
      </c>
      <c r="J55353" s="3" t="s">
        <v>371</v>
      </c>
    </row>
    <row r="55354" spans="1:10" ht="15.75" customHeight="1" x14ac:dyDescent="0.2">
      <c r="A55354" s="3">
        <v>999145</v>
      </c>
      <c r="B55354" s="1">
        <v>1046507157</v>
      </c>
      <c r="C55354" s="1" t="s">
        <v>369</v>
      </c>
      <c r="D55354" s="1" t="s">
        <v>380</v>
      </c>
      <c r="E55354" s="1">
        <v>42</v>
      </c>
      <c r="F55354" s="1">
        <v>178.91785089999999</v>
      </c>
      <c r="G55354" s="1">
        <v>265.70196779999998</v>
      </c>
      <c r="H55354" s="1">
        <v>130.58879350000001</v>
      </c>
      <c r="I55354" s="3" t="s">
        <v>370</v>
      </c>
      <c r="J55354" s="3" t="s">
        <v>371</v>
      </c>
    </row>
    <row r="55355" spans="1:10" ht="15.75" customHeight="1" x14ac:dyDescent="0.2">
      <c r="A55355" s="3">
        <v>999145</v>
      </c>
      <c r="B55355" s="1">
        <v>1046507157</v>
      </c>
      <c r="C55355" s="1" t="s">
        <v>369</v>
      </c>
      <c r="D55355" s="1" t="s">
        <v>380</v>
      </c>
      <c r="E55355" s="1">
        <v>43</v>
      </c>
      <c r="F55355" s="1">
        <v>177.40296069999999</v>
      </c>
      <c r="G55355" s="1">
        <v>265.70196779999998</v>
      </c>
      <c r="H55355" s="1">
        <v>130.58879350000001</v>
      </c>
      <c r="I55355" s="3" t="s">
        <v>370</v>
      </c>
      <c r="J55355" s="3" t="s">
        <v>371</v>
      </c>
    </row>
    <row r="55356" spans="1:10" ht="15.75" customHeight="1" x14ac:dyDescent="0.2">
      <c r="A55356" s="3">
        <v>999145</v>
      </c>
      <c r="B55356" s="1">
        <v>1046507157</v>
      </c>
      <c r="C55356" s="1" t="s">
        <v>369</v>
      </c>
      <c r="D55356" s="1" t="s">
        <v>380</v>
      </c>
      <c r="E55356" s="1">
        <v>44</v>
      </c>
      <c r="F55356" s="1">
        <v>180.75985639999999</v>
      </c>
      <c r="G55356" s="1">
        <v>265.70196779999998</v>
      </c>
      <c r="H55356" s="1">
        <v>130.58879350000001</v>
      </c>
      <c r="I55356" s="3" t="s">
        <v>370</v>
      </c>
      <c r="J55356" s="3" t="s">
        <v>371</v>
      </c>
    </row>
    <row r="55357" spans="1:10" ht="15.75" customHeight="1" x14ac:dyDescent="0.2">
      <c r="A55357" s="3">
        <v>999145</v>
      </c>
      <c r="B55357" s="1">
        <v>1046507157</v>
      </c>
      <c r="C55357" s="1" t="s">
        <v>369</v>
      </c>
      <c r="D55357" s="1" t="s">
        <v>380</v>
      </c>
      <c r="E55357" s="1">
        <v>45</v>
      </c>
      <c r="F55357" s="1">
        <v>180.23874140000001</v>
      </c>
      <c r="G55357" s="1">
        <v>265.70196779999998</v>
      </c>
      <c r="H55357" s="1">
        <v>130.58879350000001</v>
      </c>
      <c r="I55357" s="3" t="s">
        <v>370</v>
      </c>
      <c r="J55357" s="3" t="s">
        <v>371</v>
      </c>
    </row>
    <row r="55358" spans="1:10" ht="15.75" customHeight="1" x14ac:dyDescent="0.2">
      <c r="A55358" s="3">
        <v>999145</v>
      </c>
      <c r="B55358" s="1">
        <v>1046507157</v>
      </c>
      <c r="C55358" s="1" t="s">
        <v>369</v>
      </c>
      <c r="D55358" s="1" t="s">
        <v>380</v>
      </c>
      <c r="E55358" s="1">
        <v>46</v>
      </c>
      <c r="F55358" s="1">
        <v>175.82797740000001</v>
      </c>
      <c r="G55358" s="1">
        <v>265.70196779999998</v>
      </c>
      <c r="H55358" s="1">
        <v>130.58879350000001</v>
      </c>
      <c r="I55358" s="3" t="s">
        <v>370</v>
      </c>
      <c r="J55358" s="3" t="s">
        <v>371</v>
      </c>
    </row>
    <row r="55359" spans="1:10" ht="15.75" customHeight="1" x14ac:dyDescent="0.2">
      <c r="A55359" s="3">
        <v>999145</v>
      </c>
      <c r="B55359" s="1">
        <v>1046507157</v>
      </c>
      <c r="C55359" s="1" t="s">
        <v>369</v>
      </c>
      <c r="D55359" s="1" t="s">
        <v>380</v>
      </c>
      <c r="E55359" s="1">
        <v>47</v>
      </c>
      <c r="F55359" s="1">
        <v>177.4697626</v>
      </c>
      <c r="G55359" s="1">
        <v>265.70196779999998</v>
      </c>
      <c r="H55359" s="1">
        <v>130.58879350000001</v>
      </c>
      <c r="I55359" s="3" t="s">
        <v>370</v>
      </c>
      <c r="J55359" s="3" t="s">
        <v>371</v>
      </c>
    </row>
    <row r="55360" spans="1:10" ht="15.75" customHeight="1" x14ac:dyDescent="0.2">
      <c r="A55360" s="3">
        <v>999145</v>
      </c>
      <c r="B55360" s="1">
        <v>1046507157</v>
      </c>
      <c r="C55360" s="1" t="s">
        <v>369</v>
      </c>
      <c r="D55360" s="1" t="s">
        <v>380</v>
      </c>
      <c r="E55360" s="1">
        <v>48</v>
      </c>
      <c r="F55360" s="1">
        <v>177.23351339999999</v>
      </c>
      <c r="G55360" s="1">
        <v>265.70196779999998</v>
      </c>
      <c r="H55360" s="1">
        <v>130.58879350000001</v>
      </c>
      <c r="I55360" s="3" t="s">
        <v>370</v>
      </c>
      <c r="J55360" s="3" t="s">
        <v>371</v>
      </c>
    </row>
    <row r="55361" spans="1:10" ht="15.75" customHeight="1" x14ac:dyDescent="0.2">
      <c r="A55361" s="3">
        <v>999145</v>
      </c>
      <c r="B55361" s="1">
        <v>1046507157</v>
      </c>
      <c r="C55361" s="1" t="s">
        <v>369</v>
      </c>
      <c r="D55361" s="1" t="s">
        <v>380</v>
      </c>
      <c r="E55361" s="1">
        <v>49</v>
      </c>
      <c r="F55361" s="1">
        <v>172.49037670000001</v>
      </c>
      <c r="G55361" s="1">
        <v>265.70196779999998</v>
      </c>
      <c r="H55361" s="1">
        <v>130.58879350000001</v>
      </c>
      <c r="I55361" s="3" t="s">
        <v>370</v>
      </c>
      <c r="J55361" s="3" t="s">
        <v>371</v>
      </c>
    </row>
    <row r="55362" spans="1:10" ht="15.75" customHeight="1" x14ac:dyDescent="0.2">
      <c r="A55362" s="3">
        <v>999145</v>
      </c>
      <c r="B55362" s="1">
        <v>1046507157</v>
      </c>
      <c r="C55362" s="1" t="s">
        <v>369</v>
      </c>
      <c r="D55362" s="1" t="s">
        <v>380</v>
      </c>
      <c r="E55362" s="1">
        <v>50</v>
      </c>
      <c r="F55362" s="1">
        <v>176.3819191</v>
      </c>
      <c r="G55362" s="1">
        <v>265.70196779999998</v>
      </c>
      <c r="H55362" s="1">
        <v>130.58879350000001</v>
      </c>
      <c r="I55362" s="3" t="s">
        <v>370</v>
      </c>
      <c r="J55362" s="3" t="s">
        <v>371</v>
      </c>
    </row>
    <row r="55363" spans="1:10" ht="15.75" customHeight="1" x14ac:dyDescent="0.2">
      <c r="A55363" s="3">
        <v>999145</v>
      </c>
      <c r="B55363" s="1">
        <v>1046507157</v>
      </c>
      <c r="C55363" s="1" t="s">
        <v>369</v>
      </c>
      <c r="D55363" s="1" t="s">
        <v>380</v>
      </c>
      <c r="E55363" s="1">
        <v>51</v>
      </c>
      <c r="F55363" s="1">
        <v>166.8933572</v>
      </c>
      <c r="G55363" s="1">
        <v>265.70196779999998</v>
      </c>
      <c r="H55363" s="1">
        <v>130.58879350000001</v>
      </c>
      <c r="I55363" s="3" t="s">
        <v>370</v>
      </c>
      <c r="J55363" s="3" t="s">
        <v>371</v>
      </c>
    </row>
    <row r="55364" spans="1:10" ht="15.75" customHeight="1" x14ac:dyDescent="0.2">
      <c r="A55364" s="3">
        <v>999145</v>
      </c>
      <c r="B55364" s="1">
        <v>1046507157</v>
      </c>
      <c r="C55364" s="1" t="s">
        <v>369</v>
      </c>
      <c r="D55364" s="1" t="s">
        <v>380</v>
      </c>
      <c r="E55364" s="1">
        <v>52</v>
      </c>
      <c r="F55364" s="1">
        <v>166.8590653</v>
      </c>
      <c r="G55364" s="1">
        <v>265.70196779999998</v>
      </c>
      <c r="H55364" s="1">
        <v>130.58879350000001</v>
      </c>
      <c r="I55364" s="3" t="s">
        <v>370</v>
      </c>
      <c r="J55364" s="3" t="s">
        <v>371</v>
      </c>
    </row>
    <row r="55365" spans="1:10" ht="15.75" customHeight="1" x14ac:dyDescent="0.2">
      <c r="A55365" s="3">
        <v>999145</v>
      </c>
      <c r="B55365" s="1">
        <v>1046507157</v>
      </c>
      <c r="C55365" s="1" t="s">
        <v>369</v>
      </c>
      <c r="D55365" s="1" t="s">
        <v>380</v>
      </c>
      <c r="E55365" s="1">
        <v>53</v>
      </c>
      <c r="F55365" s="1">
        <v>174.6697097</v>
      </c>
      <c r="G55365" s="1">
        <v>265.70196779999998</v>
      </c>
      <c r="H55365" s="1">
        <v>130.58879350000001</v>
      </c>
      <c r="I55365" s="3" t="s">
        <v>370</v>
      </c>
      <c r="J55365" s="3" t="s">
        <v>371</v>
      </c>
    </row>
    <row r="55366" spans="1:10" ht="15.75" customHeight="1" x14ac:dyDescent="0.2">
      <c r="A55366" s="3">
        <v>999145</v>
      </c>
      <c r="B55366" s="1">
        <v>1046507157</v>
      </c>
      <c r="C55366" s="1" t="s">
        <v>369</v>
      </c>
      <c r="D55366" s="1" t="s">
        <v>380</v>
      </c>
      <c r="E55366" s="1">
        <v>54</v>
      </c>
      <c r="F55366" s="1">
        <v>162.0243692</v>
      </c>
      <c r="G55366" s="1">
        <v>265.70196779999998</v>
      </c>
      <c r="H55366" s="1">
        <v>130.58879350000001</v>
      </c>
      <c r="I55366" s="3" t="s">
        <v>370</v>
      </c>
      <c r="J55366" s="3" t="s">
        <v>371</v>
      </c>
    </row>
    <row r="55367" spans="1:10" ht="15.75" customHeight="1" x14ac:dyDescent="0.2">
      <c r="A55367" s="3">
        <v>999145</v>
      </c>
      <c r="B55367" s="1">
        <v>1046507157</v>
      </c>
      <c r="C55367" s="1" t="s">
        <v>369</v>
      </c>
      <c r="D55367" s="1" t="s">
        <v>380</v>
      </c>
      <c r="E55367" s="1">
        <v>55</v>
      </c>
      <c r="F55367" s="1">
        <v>169.26541929999999</v>
      </c>
      <c r="G55367" s="1">
        <v>265.70196779999998</v>
      </c>
      <c r="H55367" s="1">
        <v>130.58879350000001</v>
      </c>
      <c r="I55367" s="3" t="s">
        <v>370</v>
      </c>
      <c r="J55367" s="3" t="s">
        <v>371</v>
      </c>
    </row>
    <row r="55368" spans="1:10" ht="15.75" customHeight="1" x14ac:dyDescent="0.2">
      <c r="A55368" s="3">
        <v>999145</v>
      </c>
      <c r="B55368" s="1">
        <v>1046507157</v>
      </c>
      <c r="C55368" s="1" t="s">
        <v>369</v>
      </c>
      <c r="D55368" s="1" t="s">
        <v>380</v>
      </c>
      <c r="E55368" s="1">
        <v>56</v>
      </c>
      <c r="F55368" s="1">
        <v>171.27364990000001</v>
      </c>
      <c r="G55368" s="1">
        <v>265.70196779999998</v>
      </c>
      <c r="H55368" s="1">
        <v>130.58879350000001</v>
      </c>
      <c r="I55368" s="3" t="s">
        <v>370</v>
      </c>
      <c r="J55368" s="3" t="s">
        <v>371</v>
      </c>
    </row>
    <row r="55369" spans="1:10" ht="15.75" customHeight="1" x14ac:dyDescent="0.2">
      <c r="A55369" s="3">
        <v>999145</v>
      </c>
      <c r="B55369" s="1">
        <v>1046507157</v>
      </c>
      <c r="C55369" s="1" t="s">
        <v>369</v>
      </c>
      <c r="D55369" s="1" t="s">
        <v>380</v>
      </c>
      <c r="E55369" s="1">
        <v>57</v>
      </c>
      <c r="F55369" s="1">
        <v>149.1034032</v>
      </c>
      <c r="G55369" s="1">
        <v>265.70196779999998</v>
      </c>
      <c r="H55369" s="1">
        <v>130.58879350000001</v>
      </c>
      <c r="I55369" s="3" t="s">
        <v>370</v>
      </c>
      <c r="J55369" s="3" t="s">
        <v>371</v>
      </c>
    </row>
    <row r="55370" spans="1:10" ht="15.75" customHeight="1" x14ac:dyDescent="0.2">
      <c r="A55370" s="3">
        <v>999145</v>
      </c>
      <c r="B55370" s="1">
        <v>1046507157</v>
      </c>
      <c r="C55370" s="1" t="s">
        <v>369</v>
      </c>
      <c r="D55370" s="1" t="s">
        <v>380</v>
      </c>
      <c r="E55370" s="1">
        <v>58</v>
      </c>
      <c r="F55370" s="1">
        <v>164.85268339999999</v>
      </c>
      <c r="G55370" s="1">
        <v>265.70196779999998</v>
      </c>
      <c r="H55370" s="1">
        <v>130.58879350000001</v>
      </c>
      <c r="I55370" s="3" t="s">
        <v>370</v>
      </c>
      <c r="J55370" s="3" t="s">
        <v>371</v>
      </c>
    </row>
    <row r="55371" spans="1:10" ht="15.75" customHeight="1" x14ac:dyDescent="0.2">
      <c r="A55371" s="3">
        <v>999145</v>
      </c>
      <c r="B55371" s="1">
        <v>1046507157</v>
      </c>
      <c r="C55371" s="1" t="s">
        <v>369</v>
      </c>
      <c r="D55371" s="1" t="s">
        <v>380</v>
      </c>
      <c r="E55371" s="1">
        <v>59</v>
      </c>
      <c r="F55371" s="1">
        <v>149.02043269999999</v>
      </c>
      <c r="G55371" s="1">
        <v>265.70196779999998</v>
      </c>
      <c r="H55371" s="1">
        <v>130.58879350000001</v>
      </c>
      <c r="I55371" s="3" t="s">
        <v>370</v>
      </c>
      <c r="J55371" s="3" t="s">
        <v>371</v>
      </c>
    </row>
    <row r="55372" spans="1:10" ht="15.75" customHeight="1" x14ac:dyDescent="0.2">
      <c r="A55372" s="3">
        <v>999145</v>
      </c>
      <c r="B55372" s="1">
        <v>1046507157</v>
      </c>
      <c r="C55372" s="1" t="s">
        <v>369</v>
      </c>
      <c r="D55372" s="1" t="s">
        <v>380</v>
      </c>
      <c r="E55372" s="1">
        <v>60</v>
      </c>
      <c r="F55372" s="1">
        <v>153.734399</v>
      </c>
      <c r="G55372" s="1">
        <v>265.70196779999998</v>
      </c>
      <c r="H55372" s="1">
        <v>130.58879350000001</v>
      </c>
      <c r="I55372" s="3" t="s">
        <v>370</v>
      </c>
      <c r="J55372" s="3" t="s">
        <v>371</v>
      </c>
    </row>
    <row r="55373" spans="1:10" ht="15.75" customHeight="1" x14ac:dyDescent="0.2">
      <c r="A55373" s="3">
        <v>999195</v>
      </c>
      <c r="B55373" s="1">
        <v>581569431</v>
      </c>
      <c r="C55373" s="1" t="s">
        <v>369</v>
      </c>
      <c r="D55373" s="1" t="s">
        <v>380</v>
      </c>
      <c r="E55373" s="1">
        <v>44</v>
      </c>
      <c r="F55373" s="1">
        <v>206.0130905</v>
      </c>
      <c r="G55373" s="1">
        <v>265.70196779999998</v>
      </c>
      <c r="H55373" s="1">
        <v>130.58879350000001</v>
      </c>
      <c r="I55373" s="3" t="s">
        <v>370</v>
      </c>
      <c r="J55373" s="3" t="s">
        <v>371</v>
      </c>
    </row>
    <row r="55374" spans="1:10" ht="15.75" customHeight="1" x14ac:dyDescent="0.2">
      <c r="A55374" s="3">
        <v>999195</v>
      </c>
      <c r="B55374" s="1">
        <v>581569431</v>
      </c>
      <c r="C55374" s="1" t="s">
        <v>369</v>
      </c>
      <c r="D55374" s="1" t="s">
        <v>380</v>
      </c>
      <c r="E55374" s="1">
        <v>45</v>
      </c>
      <c r="F55374" s="1">
        <v>207.0491336</v>
      </c>
      <c r="G55374" s="1">
        <v>265.70196779999998</v>
      </c>
      <c r="H55374" s="1">
        <v>130.58879350000001</v>
      </c>
      <c r="I55374" s="3" t="s">
        <v>370</v>
      </c>
      <c r="J55374" s="3" t="s">
        <v>371</v>
      </c>
    </row>
    <row r="55375" spans="1:10" ht="15.75" customHeight="1" x14ac:dyDescent="0.2">
      <c r="A55375" s="3">
        <v>999195</v>
      </c>
      <c r="B55375" s="1">
        <v>581569431</v>
      </c>
      <c r="C55375" s="1" t="s">
        <v>369</v>
      </c>
      <c r="D55375" s="1" t="s">
        <v>380</v>
      </c>
      <c r="E55375" s="1">
        <v>46</v>
      </c>
      <c r="F55375" s="1">
        <v>200.9754944</v>
      </c>
      <c r="G55375" s="1">
        <v>265.70196779999998</v>
      </c>
      <c r="H55375" s="1">
        <v>130.58879350000001</v>
      </c>
      <c r="I55375" s="3" t="s">
        <v>370</v>
      </c>
      <c r="J55375" s="3" t="s">
        <v>371</v>
      </c>
    </row>
    <row r="55376" spans="1:10" ht="15.75" customHeight="1" x14ac:dyDescent="0.2">
      <c r="A55376" s="3">
        <v>999195</v>
      </c>
      <c r="B55376" s="1">
        <v>581569431</v>
      </c>
      <c r="C55376" s="1" t="s">
        <v>369</v>
      </c>
      <c r="D55376" s="1" t="s">
        <v>380</v>
      </c>
      <c r="E55376" s="1">
        <v>47</v>
      </c>
      <c r="F55376" s="1">
        <v>207.89810929999999</v>
      </c>
      <c r="G55376" s="1">
        <v>265.70196779999998</v>
      </c>
      <c r="H55376" s="1">
        <v>130.58879350000001</v>
      </c>
      <c r="I55376" s="3" t="s">
        <v>370</v>
      </c>
      <c r="J55376" s="3" t="s">
        <v>371</v>
      </c>
    </row>
    <row r="55377" spans="1:10" ht="15.75" customHeight="1" x14ac:dyDescent="0.2">
      <c r="A55377" s="3">
        <v>999195</v>
      </c>
      <c r="B55377" s="1">
        <v>581569431</v>
      </c>
      <c r="C55377" s="1" t="s">
        <v>369</v>
      </c>
      <c r="D55377" s="1" t="s">
        <v>380</v>
      </c>
      <c r="E55377" s="1">
        <v>48</v>
      </c>
      <c r="F55377" s="1">
        <v>209.83885230000001</v>
      </c>
      <c r="G55377" s="1">
        <v>265.70196779999998</v>
      </c>
      <c r="H55377" s="1">
        <v>130.58879350000001</v>
      </c>
      <c r="I55377" s="3" t="s">
        <v>370</v>
      </c>
      <c r="J55377" s="3" t="s">
        <v>371</v>
      </c>
    </row>
    <row r="55378" spans="1:10" ht="15.75" customHeight="1" x14ac:dyDescent="0.2">
      <c r="A55378" s="3">
        <v>999195</v>
      </c>
      <c r="B55378" s="1">
        <v>581569431</v>
      </c>
      <c r="C55378" s="1" t="s">
        <v>369</v>
      </c>
      <c r="D55378" s="1" t="s">
        <v>380</v>
      </c>
      <c r="E55378" s="1">
        <v>49</v>
      </c>
      <c r="F55378" s="1">
        <v>191.88834919999999</v>
      </c>
      <c r="G55378" s="1">
        <v>265.70196779999998</v>
      </c>
      <c r="H55378" s="1">
        <v>130.58879350000001</v>
      </c>
      <c r="I55378" s="3" t="s">
        <v>370</v>
      </c>
      <c r="J55378" s="3" t="s">
        <v>371</v>
      </c>
    </row>
    <row r="55379" spans="1:10" ht="15.75" customHeight="1" x14ac:dyDescent="0.2">
      <c r="A55379" s="3">
        <v>999195</v>
      </c>
      <c r="B55379" s="1">
        <v>581569431</v>
      </c>
      <c r="C55379" s="1" t="s">
        <v>369</v>
      </c>
      <c r="D55379" s="1" t="s">
        <v>380</v>
      </c>
      <c r="E55379" s="1">
        <v>50</v>
      </c>
      <c r="F55379" s="1">
        <v>215.53482969999999</v>
      </c>
      <c r="G55379" s="1">
        <v>265.70196779999998</v>
      </c>
      <c r="H55379" s="1">
        <v>130.58879350000001</v>
      </c>
      <c r="I55379" s="3" t="s">
        <v>370</v>
      </c>
      <c r="J55379" s="3" t="s">
        <v>371</v>
      </c>
    </row>
    <row r="55380" spans="1:10" ht="15.75" customHeight="1" x14ac:dyDescent="0.2">
      <c r="A55380" s="3">
        <v>999195</v>
      </c>
      <c r="B55380" s="1">
        <v>581569431</v>
      </c>
      <c r="C55380" s="1" t="s">
        <v>369</v>
      </c>
      <c r="D55380" s="1" t="s">
        <v>380</v>
      </c>
      <c r="E55380" s="1">
        <v>51</v>
      </c>
      <c r="F55380" s="1">
        <v>212.70642760000001</v>
      </c>
      <c r="G55380" s="1">
        <v>265.70196779999998</v>
      </c>
      <c r="H55380" s="1">
        <v>130.58879350000001</v>
      </c>
      <c r="I55380" s="3" t="s">
        <v>370</v>
      </c>
      <c r="J55380" s="3" t="s">
        <v>371</v>
      </c>
    </row>
    <row r="55381" spans="1:10" ht="15.75" customHeight="1" x14ac:dyDescent="0.2">
      <c r="A55381" s="3">
        <v>999195</v>
      </c>
      <c r="B55381" s="1">
        <v>581569431</v>
      </c>
      <c r="C55381" s="1" t="s">
        <v>369</v>
      </c>
      <c r="D55381" s="1" t="s">
        <v>380</v>
      </c>
      <c r="E55381" s="1">
        <v>52</v>
      </c>
      <c r="F55381" s="1">
        <v>204.32455479999999</v>
      </c>
      <c r="G55381" s="1">
        <v>265.70196779999998</v>
      </c>
      <c r="H55381" s="1">
        <v>130.58879350000001</v>
      </c>
      <c r="I55381" s="3" t="s">
        <v>370</v>
      </c>
      <c r="J55381" s="3" t="s">
        <v>371</v>
      </c>
    </row>
    <row r="55382" spans="1:10" ht="15.75" customHeight="1" x14ac:dyDescent="0.2">
      <c r="A55382" s="3">
        <v>999195</v>
      </c>
      <c r="B55382" s="1">
        <v>581569431</v>
      </c>
      <c r="C55382" s="1" t="s">
        <v>369</v>
      </c>
      <c r="D55382" s="1" t="s">
        <v>380</v>
      </c>
      <c r="E55382" s="1">
        <v>53</v>
      </c>
      <c r="F55382" s="1">
        <v>220.95041209999999</v>
      </c>
      <c r="G55382" s="1">
        <v>265.70196779999998</v>
      </c>
      <c r="H55382" s="1">
        <v>130.58879350000001</v>
      </c>
      <c r="I55382" s="3" t="s">
        <v>370</v>
      </c>
      <c r="J55382" s="3" t="s">
        <v>371</v>
      </c>
    </row>
    <row r="55383" spans="1:10" ht="15.75" customHeight="1" x14ac:dyDescent="0.2">
      <c r="A55383" s="3">
        <v>999195</v>
      </c>
      <c r="B55383" s="1">
        <v>581569431</v>
      </c>
      <c r="C55383" s="1" t="s">
        <v>369</v>
      </c>
      <c r="D55383" s="1" t="s">
        <v>380</v>
      </c>
      <c r="E55383" s="1">
        <v>54</v>
      </c>
      <c r="F55383" s="1">
        <v>226.1261963</v>
      </c>
      <c r="G55383" s="1">
        <v>265.70196779999998</v>
      </c>
      <c r="H55383" s="1">
        <v>130.58879350000001</v>
      </c>
      <c r="I55383" s="3" t="s">
        <v>370</v>
      </c>
      <c r="J55383" s="3" t="s">
        <v>371</v>
      </c>
    </row>
    <row r="55384" spans="1:10" ht="15.75" customHeight="1" x14ac:dyDescent="0.2">
      <c r="A55384" s="3">
        <v>999195</v>
      </c>
      <c r="B55384" s="1">
        <v>581569431</v>
      </c>
      <c r="C55384" s="1" t="s">
        <v>369</v>
      </c>
      <c r="D55384" s="1" t="s">
        <v>380</v>
      </c>
      <c r="E55384" s="1">
        <v>55</v>
      </c>
      <c r="F55384" s="1">
        <v>217.79546859999999</v>
      </c>
      <c r="G55384" s="1">
        <v>265.70196779999998</v>
      </c>
      <c r="H55384" s="1">
        <v>130.58879350000001</v>
      </c>
      <c r="I55384" s="3" t="s">
        <v>370</v>
      </c>
      <c r="J55384" s="3" t="s">
        <v>371</v>
      </c>
    </row>
    <row r="55385" spans="1:10" ht="15.75" customHeight="1" x14ac:dyDescent="0.2">
      <c r="A55385" s="3">
        <v>999195</v>
      </c>
      <c r="B55385" s="1">
        <v>581569431</v>
      </c>
      <c r="C55385" s="1" t="s">
        <v>369</v>
      </c>
      <c r="D55385" s="1" t="s">
        <v>380</v>
      </c>
      <c r="E55385" s="1">
        <v>56</v>
      </c>
      <c r="F55385" s="1">
        <v>227.34483739999999</v>
      </c>
      <c r="G55385" s="1">
        <v>265.70196779999998</v>
      </c>
      <c r="H55385" s="1">
        <v>130.58879350000001</v>
      </c>
      <c r="I55385" s="3" t="s">
        <v>370</v>
      </c>
      <c r="J55385" s="3" t="s">
        <v>371</v>
      </c>
    </row>
    <row r="55386" spans="1:10" ht="15.75" customHeight="1" x14ac:dyDescent="0.2">
      <c r="A55386" s="3">
        <v>999195</v>
      </c>
      <c r="B55386" s="1">
        <v>581569431</v>
      </c>
      <c r="C55386" s="1" t="s">
        <v>369</v>
      </c>
      <c r="D55386" s="1" t="s">
        <v>380</v>
      </c>
      <c r="E55386" s="1">
        <v>57</v>
      </c>
      <c r="F55386" s="1">
        <v>230.94155570000001</v>
      </c>
      <c r="G55386" s="1">
        <v>265.70196779999998</v>
      </c>
      <c r="H55386" s="1">
        <v>130.58879350000001</v>
      </c>
      <c r="I55386" s="3" t="s">
        <v>370</v>
      </c>
      <c r="J55386" s="3" t="s">
        <v>371</v>
      </c>
    </row>
    <row r="55387" spans="1:10" ht="15.75" customHeight="1" x14ac:dyDescent="0.2">
      <c r="A55387" s="3">
        <v>999195</v>
      </c>
      <c r="B55387" s="1">
        <v>581569431</v>
      </c>
      <c r="C55387" s="1" t="s">
        <v>369</v>
      </c>
      <c r="D55387" s="1" t="s">
        <v>380</v>
      </c>
      <c r="E55387" s="1">
        <v>58</v>
      </c>
      <c r="F55387" s="1">
        <v>232.92329570000001</v>
      </c>
      <c r="G55387" s="1">
        <v>265.70196779999998</v>
      </c>
      <c r="H55387" s="1">
        <v>130.58879350000001</v>
      </c>
      <c r="I55387" s="3" t="s">
        <v>370</v>
      </c>
      <c r="J55387" s="3" t="s">
        <v>371</v>
      </c>
    </row>
    <row r="55388" spans="1:10" ht="15.75" customHeight="1" x14ac:dyDescent="0.2">
      <c r="A55388" s="3">
        <v>999195</v>
      </c>
      <c r="B55388" s="1">
        <v>581569431</v>
      </c>
      <c r="C55388" s="1" t="s">
        <v>369</v>
      </c>
      <c r="D55388" s="1" t="s">
        <v>380</v>
      </c>
      <c r="E55388" s="1">
        <v>59</v>
      </c>
      <c r="F55388" s="1">
        <v>227.4961284</v>
      </c>
      <c r="G55388" s="1">
        <v>265.70196779999998</v>
      </c>
      <c r="H55388" s="1">
        <v>130.58879350000001</v>
      </c>
      <c r="I55388" s="3" t="s">
        <v>370</v>
      </c>
      <c r="J55388" s="3" t="s">
        <v>371</v>
      </c>
    </row>
    <row r="55389" spans="1:10" ht="15.75" customHeight="1" x14ac:dyDescent="0.2">
      <c r="A55389" s="3">
        <v>999195</v>
      </c>
      <c r="B55389" s="1">
        <v>581569431</v>
      </c>
      <c r="C55389" s="1" t="s">
        <v>369</v>
      </c>
      <c r="D55389" s="1" t="s">
        <v>380</v>
      </c>
      <c r="E55389" s="1">
        <v>60</v>
      </c>
      <c r="F55389" s="1">
        <v>240.66818850000001</v>
      </c>
      <c r="G55389" s="1">
        <v>265.70196779999998</v>
      </c>
      <c r="H55389" s="1">
        <v>130.58879350000001</v>
      </c>
      <c r="I55389" s="3" t="s">
        <v>370</v>
      </c>
      <c r="J55389" s="3" t="s">
        <v>371</v>
      </c>
    </row>
    <row r="55390" spans="1:10" ht="15.75" customHeight="1" x14ac:dyDescent="0.2">
      <c r="A55390" s="3">
        <v>999195</v>
      </c>
      <c r="B55390" s="1">
        <v>581569431</v>
      </c>
      <c r="C55390" s="1" t="s">
        <v>369</v>
      </c>
      <c r="D55390" s="1" t="s">
        <v>381</v>
      </c>
      <c r="E55390" s="1">
        <v>61</v>
      </c>
      <c r="F55390" s="1">
        <v>107.2688775</v>
      </c>
      <c r="G55390" s="1">
        <v>271.15392179999998</v>
      </c>
      <c r="H55390" s="1">
        <v>99.827762849999999</v>
      </c>
      <c r="I55390" s="3" t="s">
        <v>370</v>
      </c>
      <c r="J55390" s="3" t="s">
        <v>371</v>
      </c>
    </row>
    <row r="55391" spans="1:10" ht="15.75" customHeight="1" x14ac:dyDescent="0.2">
      <c r="A55391" s="3">
        <v>999195</v>
      </c>
      <c r="B55391" s="1">
        <v>581569431</v>
      </c>
      <c r="C55391" s="1" t="s">
        <v>369</v>
      </c>
      <c r="D55391" s="1" t="s">
        <v>381</v>
      </c>
      <c r="E55391" s="1">
        <v>62</v>
      </c>
      <c r="F55391" s="1">
        <v>117.8119315</v>
      </c>
      <c r="G55391" s="1">
        <v>271.15392179999998</v>
      </c>
      <c r="H55391" s="1">
        <v>99.827762849999999</v>
      </c>
      <c r="I55391" s="3" t="s">
        <v>370</v>
      </c>
      <c r="J55391" s="3" t="s">
        <v>371</v>
      </c>
    </row>
    <row r="55392" spans="1:10" ht="15.75" customHeight="1" x14ac:dyDescent="0.2">
      <c r="A55392" s="3">
        <v>999195</v>
      </c>
      <c r="B55392" s="1">
        <v>581569431</v>
      </c>
      <c r="C55392" s="1" t="s">
        <v>369</v>
      </c>
      <c r="D55392" s="1" t="s">
        <v>381</v>
      </c>
      <c r="E55392" s="1">
        <v>63</v>
      </c>
      <c r="F55392" s="1">
        <v>118.868972</v>
      </c>
      <c r="G55392" s="1">
        <v>271.15392179999998</v>
      </c>
      <c r="H55392" s="1">
        <v>99.827762849999999</v>
      </c>
      <c r="I55392" s="3" t="s">
        <v>370</v>
      </c>
      <c r="J55392" s="3" t="s">
        <v>371</v>
      </c>
    </row>
    <row r="55393" spans="1:10" ht="15.75" customHeight="1" x14ac:dyDescent="0.2">
      <c r="A55393" s="3">
        <v>999195</v>
      </c>
      <c r="B55393" s="1">
        <v>581569431</v>
      </c>
      <c r="C55393" s="1" t="s">
        <v>369</v>
      </c>
      <c r="D55393" s="1" t="s">
        <v>381</v>
      </c>
      <c r="E55393" s="1">
        <v>64</v>
      </c>
      <c r="F55393" s="1">
        <v>125.5364543</v>
      </c>
      <c r="G55393" s="1">
        <v>271.15392179999998</v>
      </c>
      <c r="H55393" s="1">
        <v>99.827762849999999</v>
      </c>
      <c r="I55393" s="3" t="s">
        <v>370</v>
      </c>
      <c r="J55393" s="3" t="s">
        <v>371</v>
      </c>
    </row>
    <row r="55394" spans="1:10" ht="15.75" customHeight="1" x14ac:dyDescent="0.2">
      <c r="A55394" s="3">
        <v>999195</v>
      </c>
      <c r="B55394" s="1">
        <v>581569431</v>
      </c>
      <c r="C55394" s="1" t="s">
        <v>369</v>
      </c>
      <c r="D55394" s="1" t="s">
        <v>381</v>
      </c>
      <c r="E55394" s="1">
        <v>65</v>
      </c>
      <c r="F55394" s="1">
        <v>133.59321489999999</v>
      </c>
      <c r="G55394" s="1">
        <v>271.15392179999998</v>
      </c>
      <c r="H55394" s="1">
        <v>99.827762849999999</v>
      </c>
      <c r="I55394" s="3" t="s">
        <v>370</v>
      </c>
      <c r="J55394" s="3" t="s">
        <v>371</v>
      </c>
    </row>
    <row r="55395" spans="1:10" ht="15.75" customHeight="1" x14ac:dyDescent="0.2">
      <c r="A55395" s="3">
        <v>999195</v>
      </c>
      <c r="B55395" s="1">
        <v>581569431</v>
      </c>
      <c r="C55395" s="1" t="s">
        <v>369</v>
      </c>
      <c r="D55395" s="1" t="s">
        <v>381</v>
      </c>
      <c r="E55395" s="1">
        <v>66</v>
      </c>
      <c r="F55395" s="1">
        <v>135.00458209999999</v>
      </c>
      <c r="G55395" s="1">
        <v>271.15392179999998</v>
      </c>
      <c r="H55395" s="1">
        <v>99.827762849999999</v>
      </c>
      <c r="I55395" s="3" t="s">
        <v>370</v>
      </c>
      <c r="J55395" s="3" t="s">
        <v>371</v>
      </c>
    </row>
    <row r="55396" spans="1:10" ht="15.75" customHeight="1" x14ac:dyDescent="0.2">
      <c r="A55396" s="3">
        <v>999195</v>
      </c>
      <c r="B55396" s="1">
        <v>581569431</v>
      </c>
      <c r="C55396" s="1" t="s">
        <v>369</v>
      </c>
      <c r="D55396" s="1" t="s">
        <v>381</v>
      </c>
      <c r="E55396" s="1">
        <v>67</v>
      </c>
      <c r="F55396" s="1">
        <v>121.70566340000001</v>
      </c>
      <c r="G55396" s="1">
        <v>271.15392179999998</v>
      </c>
      <c r="H55396" s="1">
        <v>99.827762849999999</v>
      </c>
      <c r="I55396" s="3" t="s">
        <v>370</v>
      </c>
      <c r="J55396" s="3" t="s">
        <v>371</v>
      </c>
    </row>
    <row r="55397" spans="1:10" ht="15.75" customHeight="1" x14ac:dyDescent="0.2">
      <c r="A55397" s="3">
        <v>999195</v>
      </c>
      <c r="B55397" s="1">
        <v>581569431</v>
      </c>
      <c r="C55397" s="1" t="s">
        <v>369</v>
      </c>
      <c r="D55397" s="1" t="s">
        <v>381</v>
      </c>
      <c r="E55397" s="1">
        <v>68</v>
      </c>
      <c r="F55397" s="1">
        <v>142.33614</v>
      </c>
      <c r="G55397" s="1">
        <v>271.15392179999998</v>
      </c>
      <c r="H55397" s="1">
        <v>99.827762849999999</v>
      </c>
      <c r="I55397" s="3" t="s">
        <v>370</v>
      </c>
      <c r="J55397" s="3" t="s">
        <v>371</v>
      </c>
    </row>
    <row r="55398" spans="1:10" ht="15.75" customHeight="1" x14ac:dyDescent="0.2">
      <c r="A55398" s="3">
        <v>999195</v>
      </c>
      <c r="B55398" s="1">
        <v>581569431</v>
      </c>
      <c r="C55398" s="1" t="s">
        <v>369</v>
      </c>
      <c r="D55398" s="1" t="s">
        <v>381</v>
      </c>
      <c r="E55398" s="1">
        <v>69</v>
      </c>
      <c r="F55398" s="1">
        <v>149.0410851</v>
      </c>
      <c r="G55398" s="1">
        <v>271.15392179999998</v>
      </c>
      <c r="H55398" s="1">
        <v>99.827762849999999</v>
      </c>
      <c r="I55398" s="3" t="s">
        <v>370</v>
      </c>
      <c r="J55398" s="3" t="s">
        <v>371</v>
      </c>
    </row>
    <row r="55399" spans="1:10" ht="15.75" customHeight="1" x14ac:dyDescent="0.2">
      <c r="A55399" s="3">
        <v>999195</v>
      </c>
      <c r="B55399" s="1">
        <v>581569431</v>
      </c>
      <c r="C55399" s="1" t="s">
        <v>369</v>
      </c>
      <c r="D55399" s="1" t="s">
        <v>381</v>
      </c>
      <c r="E55399" s="1">
        <v>70</v>
      </c>
      <c r="F55399" s="1">
        <v>130.31053470000001</v>
      </c>
      <c r="G55399" s="1">
        <v>271.15392179999998</v>
      </c>
      <c r="H55399" s="1">
        <v>99.827762849999999</v>
      </c>
      <c r="I55399" s="3" t="s">
        <v>370</v>
      </c>
      <c r="J55399" s="3" t="s">
        <v>371</v>
      </c>
    </row>
    <row r="55400" spans="1:10" ht="15.75" customHeight="1" x14ac:dyDescent="0.2">
      <c r="A55400" s="3">
        <v>999195</v>
      </c>
      <c r="B55400" s="1">
        <v>581569431</v>
      </c>
      <c r="C55400" s="1" t="s">
        <v>369</v>
      </c>
      <c r="D55400" s="1" t="s">
        <v>381</v>
      </c>
      <c r="E55400" s="1">
        <v>71</v>
      </c>
      <c r="F55400" s="1">
        <v>145.48724540000001</v>
      </c>
      <c r="G55400" s="1">
        <v>271.15392179999998</v>
      </c>
      <c r="H55400" s="1">
        <v>99.827762849999999</v>
      </c>
      <c r="I55400" s="3" t="s">
        <v>370</v>
      </c>
      <c r="J55400" s="3" t="s">
        <v>371</v>
      </c>
    </row>
    <row r="55401" spans="1:10" ht="15.75" customHeight="1" x14ac:dyDescent="0.2">
      <c r="A55401" s="3">
        <v>999195</v>
      </c>
      <c r="B55401" s="1">
        <v>581569431</v>
      </c>
      <c r="C55401" s="1" t="s">
        <v>369</v>
      </c>
      <c r="D55401" s="1" t="s">
        <v>381</v>
      </c>
      <c r="E55401" s="1">
        <v>72</v>
      </c>
      <c r="F55401" s="1">
        <v>143.46709920000001</v>
      </c>
      <c r="G55401" s="1">
        <v>271.15392179999998</v>
      </c>
      <c r="H55401" s="1">
        <v>99.827762849999999</v>
      </c>
      <c r="I55401" s="3" t="s">
        <v>370</v>
      </c>
      <c r="J55401" s="3" t="s">
        <v>371</v>
      </c>
    </row>
    <row r="55402" spans="1:10" ht="15.75" customHeight="1" x14ac:dyDescent="0.2">
      <c r="A55402" s="3">
        <v>999195</v>
      </c>
      <c r="B55402" s="1">
        <v>581569431</v>
      </c>
      <c r="C55402" s="1" t="s">
        <v>369</v>
      </c>
      <c r="D55402" s="1" t="s">
        <v>381</v>
      </c>
      <c r="E55402" s="1">
        <v>73</v>
      </c>
      <c r="F55402" s="1">
        <v>151.64278100000001</v>
      </c>
      <c r="G55402" s="1">
        <v>271.15392179999998</v>
      </c>
      <c r="H55402" s="1">
        <v>99.827762849999999</v>
      </c>
      <c r="I55402" s="3" t="s">
        <v>370</v>
      </c>
      <c r="J55402" s="3" t="s">
        <v>371</v>
      </c>
    </row>
    <row r="55403" spans="1:10" ht="15.75" customHeight="1" x14ac:dyDescent="0.2">
      <c r="A55403" s="3">
        <v>999195</v>
      </c>
      <c r="B55403" s="1">
        <v>581569431</v>
      </c>
      <c r="C55403" s="1" t="s">
        <v>369</v>
      </c>
      <c r="D55403" s="1" t="s">
        <v>381</v>
      </c>
      <c r="E55403" s="1">
        <v>74</v>
      </c>
      <c r="F55403" s="1">
        <v>149.4566815</v>
      </c>
      <c r="G55403" s="1">
        <v>271.15392179999998</v>
      </c>
      <c r="H55403" s="1">
        <v>99.827762849999999</v>
      </c>
      <c r="I55403" s="3" t="s">
        <v>370</v>
      </c>
      <c r="J55403" s="3" t="s">
        <v>371</v>
      </c>
    </row>
    <row r="55404" spans="1:10" ht="15.75" customHeight="1" x14ac:dyDescent="0.2">
      <c r="A55404" s="3">
        <v>999195</v>
      </c>
      <c r="B55404" s="1">
        <v>581569431</v>
      </c>
      <c r="C55404" s="1" t="s">
        <v>369</v>
      </c>
      <c r="D55404" s="1" t="s">
        <v>381</v>
      </c>
      <c r="E55404" s="1">
        <v>75</v>
      </c>
      <c r="F55404" s="1">
        <v>149.31571170000001</v>
      </c>
      <c r="G55404" s="1">
        <v>271.15392179999998</v>
      </c>
      <c r="H55404" s="1">
        <v>99.827762849999999</v>
      </c>
      <c r="I55404" s="3" t="s">
        <v>370</v>
      </c>
      <c r="J55404" s="3" t="s">
        <v>371</v>
      </c>
    </row>
    <row r="55405" spans="1:10" ht="15.75" customHeight="1" x14ac:dyDescent="0.2">
      <c r="A55405" s="3">
        <v>999195</v>
      </c>
      <c r="B55405" s="1">
        <v>581569431</v>
      </c>
      <c r="C55405" s="1" t="s">
        <v>369</v>
      </c>
      <c r="D55405" s="1" t="s">
        <v>381</v>
      </c>
      <c r="E55405" s="1">
        <v>76</v>
      </c>
      <c r="F55405" s="1">
        <v>167.6798541</v>
      </c>
      <c r="G55405" s="1">
        <v>271.15392179999998</v>
      </c>
      <c r="H55405" s="1">
        <v>99.827762849999999</v>
      </c>
      <c r="I55405" s="3" t="s">
        <v>370</v>
      </c>
      <c r="J55405" s="3" t="s">
        <v>371</v>
      </c>
    </row>
    <row r="55406" spans="1:10" ht="15.75" customHeight="1" x14ac:dyDescent="0.2">
      <c r="A55406" s="3">
        <v>999195</v>
      </c>
      <c r="B55406" s="1">
        <v>581569431</v>
      </c>
      <c r="C55406" s="1" t="s">
        <v>369</v>
      </c>
      <c r="D55406" s="1" t="s">
        <v>381</v>
      </c>
      <c r="E55406" s="1">
        <v>77</v>
      </c>
      <c r="F55406" s="1">
        <v>179.5232384</v>
      </c>
      <c r="G55406" s="1">
        <v>271.15392179999998</v>
      </c>
      <c r="H55406" s="1">
        <v>99.827762849999999</v>
      </c>
      <c r="I55406" s="3" t="s">
        <v>370</v>
      </c>
      <c r="J55406" s="3" t="s">
        <v>371</v>
      </c>
    </row>
    <row r="55407" spans="1:10" ht="15.75" customHeight="1" x14ac:dyDescent="0.2">
      <c r="A55407" s="3">
        <v>999195</v>
      </c>
      <c r="B55407" s="1">
        <v>581569431</v>
      </c>
      <c r="C55407" s="1" t="s">
        <v>369</v>
      </c>
      <c r="D55407" s="1" t="s">
        <v>381</v>
      </c>
      <c r="E55407" s="1">
        <v>78</v>
      </c>
      <c r="F55407" s="1">
        <v>184.2107019</v>
      </c>
      <c r="G55407" s="1">
        <v>271.15392179999998</v>
      </c>
      <c r="H55407" s="1">
        <v>99.827762849999999</v>
      </c>
      <c r="I55407" s="3" t="s">
        <v>370</v>
      </c>
      <c r="J55407" s="3" t="s">
        <v>371</v>
      </c>
    </row>
    <row r="55408" spans="1:10" ht="15.75" customHeight="1" x14ac:dyDescent="0.2">
      <c r="A55408" s="3">
        <v>999195</v>
      </c>
      <c r="B55408" s="1">
        <v>581569431</v>
      </c>
      <c r="C55408" s="1" t="s">
        <v>369</v>
      </c>
      <c r="D55408" s="1" t="s">
        <v>381</v>
      </c>
      <c r="E55408" s="1">
        <v>79</v>
      </c>
      <c r="F55408" s="1">
        <v>169.06610900000001</v>
      </c>
      <c r="G55408" s="1">
        <v>271.15392179999998</v>
      </c>
      <c r="H55408" s="1">
        <v>99.827762849999999</v>
      </c>
      <c r="I55408" s="3" t="s">
        <v>370</v>
      </c>
      <c r="J55408" s="3" t="s">
        <v>371</v>
      </c>
    </row>
    <row r="55409" spans="1:10" ht="15.75" customHeight="1" x14ac:dyDescent="0.2">
      <c r="A55409" s="3">
        <v>999195</v>
      </c>
      <c r="B55409" s="1">
        <v>581569431</v>
      </c>
      <c r="C55409" s="1" t="s">
        <v>369</v>
      </c>
      <c r="D55409" s="1" t="s">
        <v>381</v>
      </c>
      <c r="E55409" s="1">
        <v>80</v>
      </c>
      <c r="F55409" s="1">
        <v>186.2089335</v>
      </c>
      <c r="G55409" s="1">
        <v>271.15392179999998</v>
      </c>
      <c r="H55409" s="1">
        <v>99.827762849999999</v>
      </c>
      <c r="I55409" s="3" t="s">
        <v>370</v>
      </c>
      <c r="J55409" s="3" t="s">
        <v>371</v>
      </c>
    </row>
    <row r="55410" spans="1:10" ht="15.75" customHeight="1" x14ac:dyDescent="0.2">
      <c r="A55410" s="3">
        <v>999195</v>
      </c>
      <c r="B55410" s="1">
        <v>581569431</v>
      </c>
      <c r="C55410" s="1" t="s">
        <v>369</v>
      </c>
      <c r="D55410" s="1" t="s">
        <v>381</v>
      </c>
      <c r="E55410" s="1">
        <v>81</v>
      </c>
      <c r="F55410" s="1">
        <v>167.14538479999999</v>
      </c>
      <c r="G55410" s="1">
        <v>271.15392179999998</v>
      </c>
      <c r="H55410" s="1">
        <v>99.827762849999999</v>
      </c>
      <c r="I55410" s="3" t="s">
        <v>370</v>
      </c>
      <c r="J55410" s="3" t="s">
        <v>371</v>
      </c>
    </row>
    <row r="55411" spans="1:10" ht="15.75" customHeight="1" x14ac:dyDescent="0.2">
      <c r="A55411" s="3">
        <v>999195</v>
      </c>
      <c r="B55411" s="1">
        <v>581569431</v>
      </c>
      <c r="C55411" s="1" t="s">
        <v>369</v>
      </c>
      <c r="D55411" s="1" t="s">
        <v>381</v>
      </c>
      <c r="E55411" s="1">
        <v>82</v>
      </c>
      <c r="F55411" s="1">
        <v>163.2941916</v>
      </c>
      <c r="G55411" s="1">
        <v>271.15392179999998</v>
      </c>
      <c r="H55411" s="1">
        <v>99.827762849999999</v>
      </c>
      <c r="I55411" s="3" t="s">
        <v>370</v>
      </c>
      <c r="J55411" s="3" t="s">
        <v>371</v>
      </c>
    </row>
    <row r="55412" spans="1:10" ht="15.75" customHeight="1" x14ac:dyDescent="0.2">
      <c r="A55412" s="3">
        <v>999195</v>
      </c>
      <c r="B55412" s="1">
        <v>581569431</v>
      </c>
      <c r="C55412" s="1" t="s">
        <v>369</v>
      </c>
      <c r="D55412" s="1" t="s">
        <v>381</v>
      </c>
      <c r="E55412" s="1">
        <v>83</v>
      </c>
      <c r="F55412" s="1">
        <v>191.77860079999999</v>
      </c>
      <c r="G55412" s="1">
        <v>271.15392179999998</v>
      </c>
      <c r="H55412" s="1">
        <v>99.827762849999999</v>
      </c>
      <c r="I55412" s="3" t="s">
        <v>370</v>
      </c>
      <c r="J55412" s="3" t="s">
        <v>371</v>
      </c>
    </row>
    <row r="55413" spans="1:10" ht="15.75" customHeight="1" x14ac:dyDescent="0.2">
      <c r="A55413" s="3">
        <v>999195</v>
      </c>
      <c r="B55413" s="1">
        <v>581569431</v>
      </c>
      <c r="C55413" s="1" t="s">
        <v>369</v>
      </c>
      <c r="D55413" s="1" t="s">
        <v>381</v>
      </c>
      <c r="E55413" s="1">
        <v>84</v>
      </c>
      <c r="F55413" s="1">
        <v>187.98905260000001</v>
      </c>
      <c r="G55413" s="1">
        <v>271.15392179999998</v>
      </c>
      <c r="H55413" s="1">
        <v>99.827762849999999</v>
      </c>
      <c r="I55413" s="3" t="s">
        <v>370</v>
      </c>
      <c r="J55413" s="3" t="s">
        <v>371</v>
      </c>
    </row>
    <row r="55414" spans="1:10" ht="15.75" customHeight="1" x14ac:dyDescent="0.2">
      <c r="A55414" s="3">
        <v>999195</v>
      </c>
      <c r="B55414" s="1">
        <v>581569431</v>
      </c>
      <c r="C55414" s="1" t="s">
        <v>369</v>
      </c>
      <c r="D55414" s="1" t="s">
        <v>381</v>
      </c>
      <c r="E55414" s="1">
        <v>85</v>
      </c>
      <c r="F55414" s="1">
        <v>192.79897389999999</v>
      </c>
      <c r="G55414" s="1">
        <v>271.15392179999998</v>
      </c>
      <c r="H55414" s="1">
        <v>99.827762849999999</v>
      </c>
      <c r="I55414" s="3" t="s">
        <v>370</v>
      </c>
      <c r="J55414" s="3" t="s">
        <v>371</v>
      </c>
    </row>
    <row r="55415" spans="1:10" ht="15.75" customHeight="1" x14ac:dyDescent="0.2">
      <c r="A55415" s="3">
        <v>999195</v>
      </c>
      <c r="B55415" s="1">
        <v>581569431</v>
      </c>
      <c r="C55415" s="1" t="s">
        <v>369</v>
      </c>
      <c r="D55415" s="1" t="s">
        <v>381</v>
      </c>
      <c r="E55415" s="1">
        <v>86</v>
      </c>
      <c r="F55415" s="1">
        <v>189.2055278</v>
      </c>
      <c r="G55415" s="1">
        <v>271.15392179999998</v>
      </c>
      <c r="H55415" s="1">
        <v>99.827762849999999</v>
      </c>
      <c r="I55415" s="3" t="s">
        <v>370</v>
      </c>
      <c r="J55415" s="3" t="s">
        <v>371</v>
      </c>
    </row>
    <row r="55416" spans="1:10" ht="15.75" customHeight="1" x14ac:dyDescent="0.2">
      <c r="A55416" s="3">
        <v>999195</v>
      </c>
      <c r="B55416" s="1">
        <v>581569431</v>
      </c>
      <c r="C55416" s="1" t="s">
        <v>369</v>
      </c>
      <c r="D55416" s="1" t="s">
        <v>381</v>
      </c>
      <c r="E55416" s="1">
        <v>87</v>
      </c>
      <c r="F55416" s="1">
        <v>193.9059776</v>
      </c>
      <c r="G55416" s="1">
        <v>271.15392179999998</v>
      </c>
      <c r="H55416" s="1">
        <v>99.827762849999999</v>
      </c>
      <c r="I55416" s="3" t="s">
        <v>370</v>
      </c>
      <c r="J55416" s="3" t="s">
        <v>371</v>
      </c>
    </row>
    <row r="55417" spans="1:10" ht="15.75" customHeight="1" x14ac:dyDescent="0.2">
      <c r="A55417" s="3">
        <v>999195</v>
      </c>
      <c r="B55417" s="1">
        <v>581569431</v>
      </c>
      <c r="C55417" s="1" t="s">
        <v>369</v>
      </c>
      <c r="D55417" s="1" t="s">
        <v>381</v>
      </c>
      <c r="E55417" s="1">
        <v>88</v>
      </c>
      <c r="F55417" s="1">
        <v>193.0755121</v>
      </c>
      <c r="G55417" s="1">
        <v>271.15392179999998</v>
      </c>
      <c r="H55417" s="1">
        <v>99.827762849999999</v>
      </c>
      <c r="I55417" s="3" t="s">
        <v>370</v>
      </c>
      <c r="J55417" s="3" t="s">
        <v>371</v>
      </c>
    </row>
    <row r="55418" spans="1:10" ht="15.75" customHeight="1" x14ac:dyDescent="0.2">
      <c r="A55418" s="3">
        <v>999195</v>
      </c>
      <c r="B55418" s="1">
        <v>581569431</v>
      </c>
      <c r="C55418" s="1" t="s">
        <v>369</v>
      </c>
      <c r="D55418" s="1" t="s">
        <v>381</v>
      </c>
      <c r="E55418" s="1">
        <v>89</v>
      </c>
      <c r="F55418" s="1">
        <v>192.92396539999999</v>
      </c>
      <c r="G55418" s="1">
        <v>271.15392179999998</v>
      </c>
      <c r="H55418" s="1">
        <v>99.827762849999999</v>
      </c>
      <c r="I55418" s="3" t="s">
        <v>370</v>
      </c>
      <c r="J55418" s="3" t="s">
        <v>371</v>
      </c>
    </row>
    <row r="55419" spans="1:10" ht="15.75" customHeight="1" x14ac:dyDescent="0.2">
      <c r="A55419" s="3">
        <v>999195</v>
      </c>
      <c r="B55419" s="1">
        <v>581569431</v>
      </c>
      <c r="C55419" s="1" t="s">
        <v>369</v>
      </c>
      <c r="D55419" s="1" t="s">
        <v>381</v>
      </c>
      <c r="E55419" s="1">
        <v>90</v>
      </c>
      <c r="F55419" s="1">
        <v>196.4630794</v>
      </c>
      <c r="G55419" s="1">
        <v>271.15392179999998</v>
      </c>
      <c r="H55419" s="1">
        <v>99.827762849999999</v>
      </c>
      <c r="I55419" s="3" t="s">
        <v>370</v>
      </c>
      <c r="J55419" s="3" t="s">
        <v>371</v>
      </c>
    </row>
    <row r="55420" spans="1:10" ht="15.75" customHeight="1" x14ac:dyDescent="0.2">
      <c r="A55420" s="3">
        <v>999195</v>
      </c>
      <c r="B55420" s="1">
        <v>581569431</v>
      </c>
      <c r="C55420" s="1" t="s">
        <v>369</v>
      </c>
      <c r="D55420" s="1" t="s">
        <v>381</v>
      </c>
      <c r="E55420" s="1">
        <v>91</v>
      </c>
      <c r="F55420" s="1">
        <v>194.8822759</v>
      </c>
      <c r="G55420" s="1">
        <v>271.15392179999998</v>
      </c>
      <c r="H55420" s="1">
        <v>99.827762849999999</v>
      </c>
      <c r="I55420" s="3" t="s">
        <v>370</v>
      </c>
      <c r="J55420" s="3" t="s">
        <v>371</v>
      </c>
    </row>
    <row r="55421" spans="1:10" ht="15.75" customHeight="1" x14ac:dyDescent="0.2">
      <c r="A55421" s="3">
        <v>999195</v>
      </c>
      <c r="B55421" s="1">
        <v>581569431</v>
      </c>
      <c r="C55421" s="1" t="s">
        <v>369</v>
      </c>
      <c r="D55421" s="1" t="s">
        <v>381</v>
      </c>
      <c r="E55421" s="1">
        <v>92</v>
      </c>
      <c r="F55421" s="1">
        <v>195.36042280000001</v>
      </c>
      <c r="G55421" s="1">
        <v>271.15392179999998</v>
      </c>
      <c r="H55421" s="1">
        <v>99.827762849999999</v>
      </c>
      <c r="I55421" s="3" t="s">
        <v>370</v>
      </c>
      <c r="J55421" s="3" t="s">
        <v>371</v>
      </c>
    </row>
    <row r="55422" spans="1:10" ht="15.75" customHeight="1" x14ac:dyDescent="0.2">
      <c r="A55422" s="3">
        <v>999195</v>
      </c>
      <c r="B55422" s="1">
        <v>581569431</v>
      </c>
      <c r="C55422" s="1" t="s">
        <v>369</v>
      </c>
      <c r="D55422" s="1" t="s">
        <v>381</v>
      </c>
      <c r="E55422" s="1">
        <v>93</v>
      </c>
      <c r="F55422" s="1">
        <v>198.3752518</v>
      </c>
      <c r="G55422" s="1">
        <v>271.15392179999998</v>
      </c>
      <c r="H55422" s="1">
        <v>99.827762849999999</v>
      </c>
      <c r="I55422" s="3" t="s">
        <v>370</v>
      </c>
      <c r="J55422" s="3" t="s">
        <v>371</v>
      </c>
    </row>
    <row r="55423" spans="1:10" ht="15.75" customHeight="1" x14ac:dyDescent="0.2">
      <c r="A55423" s="3">
        <v>999195</v>
      </c>
      <c r="B55423" s="1">
        <v>581569431</v>
      </c>
      <c r="C55423" s="1" t="s">
        <v>369</v>
      </c>
      <c r="D55423" s="1" t="s">
        <v>381</v>
      </c>
      <c r="E55423" s="1">
        <v>94</v>
      </c>
      <c r="F55423" s="1">
        <v>202.73025620000001</v>
      </c>
      <c r="G55423" s="1">
        <v>271.15392179999998</v>
      </c>
      <c r="H55423" s="1">
        <v>99.827762849999999</v>
      </c>
      <c r="I55423" s="3" t="s">
        <v>370</v>
      </c>
      <c r="J55423" s="3" t="s">
        <v>371</v>
      </c>
    </row>
    <row r="55424" spans="1:10" ht="15.75" customHeight="1" x14ac:dyDescent="0.2">
      <c r="A55424" s="3">
        <v>999195</v>
      </c>
      <c r="B55424" s="1">
        <v>581569431</v>
      </c>
      <c r="C55424" s="1" t="s">
        <v>369</v>
      </c>
      <c r="D55424" s="1" t="s">
        <v>381</v>
      </c>
      <c r="E55424" s="1">
        <v>95</v>
      </c>
      <c r="F55424" s="1">
        <v>198.17697509999999</v>
      </c>
      <c r="G55424" s="1">
        <v>271.15392179999998</v>
      </c>
      <c r="H55424" s="1">
        <v>99.827762849999999</v>
      </c>
      <c r="I55424" s="3" t="s">
        <v>370</v>
      </c>
      <c r="J55424" s="3" t="s">
        <v>371</v>
      </c>
    </row>
    <row r="55425" spans="1:10" ht="15.75" customHeight="1" x14ac:dyDescent="0.2">
      <c r="A55425" s="3">
        <v>999195</v>
      </c>
      <c r="B55425" s="1">
        <v>581569431</v>
      </c>
      <c r="C55425" s="1" t="s">
        <v>369</v>
      </c>
      <c r="D55425" s="1" t="s">
        <v>381</v>
      </c>
      <c r="E55425" s="1">
        <v>96</v>
      </c>
      <c r="F55425" s="1">
        <v>201.87816620000001</v>
      </c>
      <c r="G55425" s="1">
        <v>271.15392179999998</v>
      </c>
      <c r="H55425" s="1">
        <v>99.827762849999999</v>
      </c>
      <c r="I55425" s="3" t="s">
        <v>370</v>
      </c>
      <c r="J55425" s="3" t="s">
        <v>371</v>
      </c>
    </row>
    <row r="55426" spans="1:10" ht="15.75" customHeight="1" x14ac:dyDescent="0.2">
      <c r="A55426" s="3">
        <v>999195</v>
      </c>
      <c r="B55426" s="1">
        <v>581569431</v>
      </c>
      <c r="C55426" s="1" t="s">
        <v>369</v>
      </c>
      <c r="D55426" s="1" t="s">
        <v>381</v>
      </c>
      <c r="E55426" s="1">
        <v>97</v>
      </c>
      <c r="F55426" s="1">
        <v>207.69537650000001</v>
      </c>
      <c r="G55426" s="1">
        <v>271.15392179999998</v>
      </c>
      <c r="H55426" s="1">
        <v>99.827762849999999</v>
      </c>
      <c r="I55426" s="3" t="s">
        <v>370</v>
      </c>
      <c r="J55426" s="3" t="s">
        <v>371</v>
      </c>
    </row>
    <row r="55427" spans="1:10" ht="15.75" customHeight="1" x14ac:dyDescent="0.2">
      <c r="A55427" s="3">
        <v>999195</v>
      </c>
      <c r="B55427" s="1">
        <v>581569431</v>
      </c>
      <c r="C55427" s="1" t="s">
        <v>369</v>
      </c>
      <c r="D55427" s="1" t="s">
        <v>381</v>
      </c>
      <c r="E55427" s="1">
        <v>98</v>
      </c>
      <c r="F55427" s="1">
        <v>203.35499540000001</v>
      </c>
      <c r="G55427" s="1">
        <v>271.15392179999998</v>
      </c>
      <c r="H55427" s="1">
        <v>99.827762849999999</v>
      </c>
      <c r="I55427" s="3" t="s">
        <v>370</v>
      </c>
      <c r="J55427" s="3" t="s">
        <v>371</v>
      </c>
    </row>
    <row r="55428" spans="1:10" ht="15.75" customHeight="1" x14ac:dyDescent="0.2">
      <c r="A55428" s="3">
        <v>999195</v>
      </c>
      <c r="B55428" s="1">
        <v>581569431</v>
      </c>
      <c r="C55428" s="1" t="s">
        <v>369</v>
      </c>
      <c r="D55428" s="1" t="s">
        <v>381</v>
      </c>
      <c r="E55428" s="1">
        <v>99</v>
      </c>
      <c r="F55428" s="1">
        <v>213.48790210000001</v>
      </c>
      <c r="G55428" s="1">
        <v>271.15392179999998</v>
      </c>
      <c r="H55428" s="1">
        <v>99.827762849999999</v>
      </c>
      <c r="I55428" s="3" t="s">
        <v>370</v>
      </c>
      <c r="J55428" s="3" t="s">
        <v>371</v>
      </c>
    </row>
    <row r="55429" spans="1:10" ht="15.75" customHeight="1" x14ac:dyDescent="0.2">
      <c r="A55429" s="3">
        <v>999195</v>
      </c>
      <c r="B55429" s="1">
        <v>581569431</v>
      </c>
      <c r="C55429" s="1" t="s">
        <v>369</v>
      </c>
      <c r="D55429" s="1" t="s">
        <v>381</v>
      </c>
      <c r="E55429" s="1">
        <v>100</v>
      </c>
      <c r="F55429" s="1">
        <v>211.5450184</v>
      </c>
      <c r="G55429" s="1">
        <v>271.15392179999998</v>
      </c>
      <c r="H55429" s="1">
        <v>99.827762849999999</v>
      </c>
      <c r="I55429" s="3" t="s">
        <v>370</v>
      </c>
      <c r="J55429" s="3" t="s">
        <v>371</v>
      </c>
    </row>
    <row r="55430" spans="1:10" ht="15.75" customHeight="1" x14ac:dyDescent="0.2">
      <c r="A55430" s="3">
        <v>999195</v>
      </c>
      <c r="B55430" s="1">
        <v>581569431</v>
      </c>
      <c r="C55430" s="1" t="s">
        <v>369</v>
      </c>
      <c r="D55430" s="1" t="s">
        <v>381</v>
      </c>
      <c r="E55430" s="1">
        <v>101</v>
      </c>
      <c r="F55430" s="1">
        <v>214.0301771</v>
      </c>
      <c r="G55430" s="1">
        <v>271.15392179999998</v>
      </c>
      <c r="H55430" s="1">
        <v>99.827762849999999</v>
      </c>
      <c r="I55430" s="3" t="s">
        <v>370</v>
      </c>
      <c r="J55430" s="3" t="s">
        <v>371</v>
      </c>
    </row>
    <row r="55431" spans="1:10" ht="15.75" customHeight="1" x14ac:dyDescent="0.2">
      <c r="A55431" s="3">
        <v>999195</v>
      </c>
      <c r="B55431" s="1">
        <v>581569431</v>
      </c>
      <c r="C55431" s="1" t="s">
        <v>369</v>
      </c>
      <c r="D55431" s="1" t="s">
        <v>381</v>
      </c>
      <c r="E55431" s="1">
        <v>102</v>
      </c>
      <c r="F55431" s="1">
        <v>203.20619840000001</v>
      </c>
      <c r="G55431" s="1">
        <v>271.15392179999998</v>
      </c>
      <c r="H55431" s="1">
        <v>99.827762849999999</v>
      </c>
      <c r="I55431" s="3" t="s">
        <v>370</v>
      </c>
      <c r="J55431" s="3" t="s">
        <v>371</v>
      </c>
    </row>
    <row r="55432" spans="1:10" ht="15.75" customHeight="1" x14ac:dyDescent="0.2">
      <c r="A55432" s="3">
        <v>999195</v>
      </c>
      <c r="B55432" s="1">
        <v>581569431</v>
      </c>
      <c r="C55432" s="1" t="s">
        <v>369</v>
      </c>
      <c r="D55432" s="1" t="s">
        <v>381</v>
      </c>
      <c r="E55432" s="1">
        <v>103</v>
      </c>
      <c r="F55432" s="1">
        <v>214.60823970000001</v>
      </c>
      <c r="G55432" s="1">
        <v>271.15392179999998</v>
      </c>
      <c r="H55432" s="1">
        <v>99.827762849999999</v>
      </c>
      <c r="I55432" s="3" t="s">
        <v>370</v>
      </c>
      <c r="J55432" s="3" t="s">
        <v>371</v>
      </c>
    </row>
    <row r="55433" spans="1:10" ht="15.75" customHeight="1" x14ac:dyDescent="0.2">
      <c r="A55433" s="3">
        <v>999195</v>
      </c>
      <c r="B55433" s="1">
        <v>581569431</v>
      </c>
      <c r="C55433" s="1" t="s">
        <v>369</v>
      </c>
      <c r="D55433" s="1" t="s">
        <v>381</v>
      </c>
      <c r="E55433" s="1">
        <v>104</v>
      </c>
      <c r="F55433" s="1">
        <v>213.79686459999999</v>
      </c>
      <c r="G55433" s="1">
        <v>271.15392179999998</v>
      </c>
      <c r="H55433" s="1">
        <v>99.827762849999999</v>
      </c>
      <c r="I55433" s="3" t="s">
        <v>370</v>
      </c>
      <c r="J55433" s="3" t="s">
        <v>371</v>
      </c>
    </row>
    <row r="55434" spans="1:10" ht="15.75" customHeight="1" x14ac:dyDescent="0.2">
      <c r="A55434" s="3">
        <v>999195</v>
      </c>
      <c r="B55434" s="1">
        <v>581569431</v>
      </c>
      <c r="C55434" s="1" t="s">
        <v>369</v>
      </c>
      <c r="D55434" s="1" t="s">
        <v>381</v>
      </c>
      <c r="E55434" s="1">
        <v>105</v>
      </c>
      <c r="F55434" s="1">
        <v>217.86684299999999</v>
      </c>
      <c r="G55434" s="1">
        <v>271.15392179999998</v>
      </c>
      <c r="H55434" s="1">
        <v>99.827762849999999</v>
      </c>
      <c r="I55434" s="3" t="s">
        <v>370</v>
      </c>
      <c r="J55434" s="3" t="s">
        <v>371</v>
      </c>
    </row>
    <row r="55435" spans="1:10" ht="15.75" customHeight="1" x14ac:dyDescent="0.2">
      <c r="A55435" s="3">
        <v>999195</v>
      </c>
      <c r="B55435" s="1">
        <v>581569431</v>
      </c>
      <c r="C55435" s="1" t="s">
        <v>369</v>
      </c>
      <c r="D55435" s="1" t="s">
        <v>381</v>
      </c>
      <c r="E55435" s="1">
        <v>106</v>
      </c>
      <c r="F55435" s="1">
        <v>204.23320039999999</v>
      </c>
      <c r="G55435" s="1">
        <v>271.15392179999998</v>
      </c>
      <c r="H55435" s="1">
        <v>99.827762849999999</v>
      </c>
      <c r="I55435" s="3" t="s">
        <v>370</v>
      </c>
      <c r="J55435" s="3" t="s">
        <v>371</v>
      </c>
    </row>
    <row r="55436" spans="1:10" ht="15.75" customHeight="1" x14ac:dyDescent="0.2">
      <c r="A55436" s="3">
        <v>999195</v>
      </c>
      <c r="B55436" s="1">
        <v>581569431</v>
      </c>
      <c r="C55436" s="1" t="s">
        <v>369</v>
      </c>
      <c r="D55436" s="1" t="s">
        <v>381</v>
      </c>
      <c r="E55436" s="1">
        <v>107</v>
      </c>
      <c r="F55436" s="1">
        <v>218.07505130000001</v>
      </c>
      <c r="G55436" s="1">
        <v>271.15392179999998</v>
      </c>
      <c r="H55436" s="1">
        <v>99.827762849999999</v>
      </c>
      <c r="I55436" s="3" t="s">
        <v>370</v>
      </c>
      <c r="J55436" s="3" t="s">
        <v>371</v>
      </c>
    </row>
    <row r="55437" spans="1:10" ht="15.75" customHeight="1" x14ac:dyDescent="0.2">
      <c r="A55437" s="3">
        <v>999195</v>
      </c>
      <c r="B55437" s="1">
        <v>581569431</v>
      </c>
      <c r="C55437" s="1" t="s">
        <v>369</v>
      </c>
      <c r="D55437" s="1" t="s">
        <v>381</v>
      </c>
      <c r="E55437" s="1">
        <v>108</v>
      </c>
      <c r="F55437" s="1">
        <v>218.6079785</v>
      </c>
      <c r="G55437" s="1">
        <v>271.15392179999998</v>
      </c>
      <c r="H55437" s="1">
        <v>99.827762849999999</v>
      </c>
      <c r="I55437" s="3" t="s">
        <v>370</v>
      </c>
      <c r="J55437" s="3" t="s">
        <v>371</v>
      </c>
    </row>
    <row r="55438" spans="1:10" ht="15.75" customHeight="1" x14ac:dyDescent="0.2">
      <c r="A55438" s="3">
        <v>999195</v>
      </c>
      <c r="B55438" s="1">
        <v>581569431</v>
      </c>
      <c r="C55438" s="1" t="s">
        <v>369</v>
      </c>
      <c r="D55438" s="1" t="s">
        <v>381</v>
      </c>
      <c r="E55438" s="1">
        <v>109</v>
      </c>
      <c r="F55438" s="1">
        <v>217.6796046</v>
      </c>
      <c r="G55438" s="1">
        <v>271.15392179999998</v>
      </c>
      <c r="H55438" s="1">
        <v>99.827762849999999</v>
      </c>
      <c r="I55438" s="3" t="s">
        <v>370</v>
      </c>
      <c r="J55438" s="3" t="s">
        <v>371</v>
      </c>
    </row>
    <row r="55439" spans="1:10" ht="15.75" customHeight="1" x14ac:dyDescent="0.2">
      <c r="A55439" s="3">
        <v>999195</v>
      </c>
      <c r="B55439" s="1">
        <v>581569431</v>
      </c>
      <c r="C55439" s="1" t="s">
        <v>369</v>
      </c>
      <c r="D55439" s="1" t="s">
        <v>381</v>
      </c>
      <c r="E55439" s="1">
        <v>110</v>
      </c>
      <c r="F55439" s="1">
        <v>219.25162090000001</v>
      </c>
      <c r="G55439" s="1">
        <v>271.15392179999998</v>
      </c>
      <c r="H55439" s="1">
        <v>99.827762849999999</v>
      </c>
      <c r="I55439" s="3" t="s">
        <v>370</v>
      </c>
      <c r="J55439" s="3" t="s">
        <v>371</v>
      </c>
    </row>
    <row r="55440" spans="1:10" ht="15.75" customHeight="1" x14ac:dyDescent="0.2">
      <c r="A55440" s="3">
        <v>999195</v>
      </c>
      <c r="B55440" s="1">
        <v>581569431</v>
      </c>
      <c r="C55440" s="1" t="s">
        <v>369</v>
      </c>
      <c r="D55440" s="1" t="s">
        <v>381</v>
      </c>
      <c r="E55440" s="1">
        <v>111</v>
      </c>
      <c r="F55440" s="1">
        <v>223.03227050000001</v>
      </c>
      <c r="G55440" s="1">
        <v>271.15392179999998</v>
      </c>
      <c r="H55440" s="1">
        <v>99.827762849999999</v>
      </c>
      <c r="I55440" s="3" t="s">
        <v>370</v>
      </c>
      <c r="J55440" s="3" t="s">
        <v>371</v>
      </c>
    </row>
    <row r="55441" spans="1:10" ht="15.75" customHeight="1" x14ac:dyDescent="0.2">
      <c r="A55441" s="3">
        <v>999195</v>
      </c>
      <c r="B55441" s="1">
        <v>581569431</v>
      </c>
      <c r="C55441" s="1" t="s">
        <v>369</v>
      </c>
      <c r="D55441" s="1" t="s">
        <v>381</v>
      </c>
      <c r="E55441" s="1">
        <v>112</v>
      </c>
      <c r="F55441" s="1">
        <v>222.55389260000001</v>
      </c>
      <c r="G55441" s="1">
        <v>271.15392179999998</v>
      </c>
      <c r="H55441" s="1">
        <v>99.827762849999999</v>
      </c>
      <c r="I55441" s="3" t="s">
        <v>370</v>
      </c>
      <c r="J55441" s="3" t="s">
        <v>371</v>
      </c>
    </row>
    <row r="55442" spans="1:10" ht="15.75" customHeight="1" x14ac:dyDescent="0.2">
      <c r="A55442" s="3">
        <v>999195</v>
      </c>
      <c r="B55442" s="1">
        <v>581569431</v>
      </c>
      <c r="C55442" s="1" t="s">
        <v>369</v>
      </c>
      <c r="D55442" s="1" t="s">
        <v>381</v>
      </c>
      <c r="E55442" s="1">
        <v>113</v>
      </c>
      <c r="F55442" s="1">
        <v>224.78946540000001</v>
      </c>
      <c r="G55442" s="1">
        <v>271.15392179999998</v>
      </c>
      <c r="H55442" s="1">
        <v>99.827762849999999</v>
      </c>
      <c r="I55442" s="3" t="s">
        <v>370</v>
      </c>
      <c r="J55442" s="3" t="s">
        <v>371</v>
      </c>
    </row>
    <row r="55443" spans="1:10" ht="15.75" customHeight="1" x14ac:dyDescent="0.2">
      <c r="A55443" s="3">
        <v>999195</v>
      </c>
      <c r="B55443" s="1">
        <v>581569431</v>
      </c>
      <c r="C55443" s="1" t="s">
        <v>369</v>
      </c>
      <c r="D55443" s="1" t="s">
        <v>381</v>
      </c>
      <c r="E55443" s="1">
        <v>114</v>
      </c>
      <c r="F55443" s="1">
        <v>225.8758728</v>
      </c>
      <c r="G55443" s="1">
        <v>271.15392179999998</v>
      </c>
      <c r="H55443" s="1">
        <v>99.827762849999999</v>
      </c>
      <c r="I55443" s="3" t="s">
        <v>370</v>
      </c>
      <c r="J55443" s="3" t="s">
        <v>371</v>
      </c>
    </row>
    <row r="55444" spans="1:10" ht="15.75" customHeight="1" x14ac:dyDescent="0.2">
      <c r="A55444" s="3">
        <v>999195</v>
      </c>
      <c r="B55444" s="1">
        <v>581569431</v>
      </c>
      <c r="C55444" s="1" t="s">
        <v>369</v>
      </c>
      <c r="D55444" s="1" t="s">
        <v>381</v>
      </c>
      <c r="E55444" s="1">
        <v>115</v>
      </c>
      <c r="F55444" s="1">
        <v>225.6319211</v>
      </c>
      <c r="G55444" s="1">
        <v>271.15392179999998</v>
      </c>
      <c r="H55444" s="1">
        <v>99.827762849999999</v>
      </c>
      <c r="I55444" s="3" t="s">
        <v>370</v>
      </c>
      <c r="J55444" s="3" t="s">
        <v>371</v>
      </c>
    </row>
    <row r="55445" spans="1:10" ht="15.75" customHeight="1" x14ac:dyDescent="0.2">
      <c r="A55445" s="3">
        <v>999195</v>
      </c>
      <c r="B55445" s="1">
        <v>581569431</v>
      </c>
      <c r="C55445" s="1" t="s">
        <v>369</v>
      </c>
      <c r="D55445" s="1" t="s">
        <v>381</v>
      </c>
      <c r="E55445" s="1">
        <v>116</v>
      </c>
      <c r="F55445" s="1">
        <v>223.31044869999999</v>
      </c>
      <c r="G55445" s="1">
        <v>271.15392179999998</v>
      </c>
      <c r="H55445" s="1">
        <v>99.827762849999999</v>
      </c>
      <c r="I55445" s="3" t="s">
        <v>370</v>
      </c>
      <c r="J55445" s="3" t="s">
        <v>371</v>
      </c>
    </row>
    <row r="55446" spans="1:10" ht="15.75" customHeight="1" x14ac:dyDescent="0.2">
      <c r="A55446" s="3">
        <v>999195</v>
      </c>
      <c r="B55446" s="1">
        <v>581569431</v>
      </c>
      <c r="C55446" s="1" t="s">
        <v>369</v>
      </c>
      <c r="D55446" s="1" t="s">
        <v>381</v>
      </c>
      <c r="E55446" s="1">
        <v>117</v>
      </c>
      <c r="F55446" s="1">
        <v>231.4787566</v>
      </c>
      <c r="G55446" s="1">
        <v>271.15392179999998</v>
      </c>
      <c r="H55446" s="1">
        <v>99.827762849999999</v>
      </c>
      <c r="I55446" s="3" t="s">
        <v>370</v>
      </c>
      <c r="J55446" s="3" t="s">
        <v>371</v>
      </c>
    </row>
    <row r="55447" spans="1:10" ht="15.75" customHeight="1" x14ac:dyDescent="0.2">
      <c r="A55447" s="3">
        <v>999195</v>
      </c>
      <c r="B55447" s="1">
        <v>581569431</v>
      </c>
      <c r="C55447" s="1" t="s">
        <v>369</v>
      </c>
      <c r="D55447" s="1" t="s">
        <v>381</v>
      </c>
      <c r="E55447" s="1">
        <v>118</v>
      </c>
      <c r="F55447" s="1">
        <v>228.59569300000001</v>
      </c>
      <c r="G55447" s="1">
        <v>271.15392179999998</v>
      </c>
      <c r="H55447" s="1">
        <v>99.827762849999999</v>
      </c>
      <c r="I55447" s="3" t="s">
        <v>370</v>
      </c>
      <c r="J55447" s="3" t="s">
        <v>371</v>
      </c>
    </row>
    <row r="55448" spans="1:10" ht="15.75" customHeight="1" x14ac:dyDescent="0.2">
      <c r="A55448" s="3">
        <v>999195</v>
      </c>
      <c r="B55448" s="1">
        <v>581569431</v>
      </c>
      <c r="C55448" s="1" t="s">
        <v>369</v>
      </c>
      <c r="D55448" s="1" t="s">
        <v>381</v>
      </c>
      <c r="E55448" s="1">
        <v>119</v>
      </c>
      <c r="F55448" s="1">
        <v>228.23458009999999</v>
      </c>
      <c r="G55448" s="1">
        <v>271.15392179999998</v>
      </c>
      <c r="H55448" s="1">
        <v>99.827762849999999</v>
      </c>
      <c r="I55448" s="3" t="s">
        <v>370</v>
      </c>
      <c r="J55448" s="3" t="s">
        <v>371</v>
      </c>
    </row>
    <row r="55449" spans="1:10" ht="15.75" customHeight="1" x14ac:dyDescent="0.2">
      <c r="A55449" s="3">
        <v>999195</v>
      </c>
      <c r="B55449" s="1">
        <v>581569431</v>
      </c>
      <c r="C55449" s="1" t="s">
        <v>369</v>
      </c>
      <c r="D55449" s="1" t="s">
        <v>381</v>
      </c>
      <c r="E55449" s="1">
        <v>120</v>
      </c>
      <c r="F55449" s="1">
        <v>229.17520930000001</v>
      </c>
      <c r="G55449" s="1">
        <v>271.15392179999998</v>
      </c>
      <c r="H55449" s="1">
        <v>99.827762849999999</v>
      </c>
      <c r="I55449" s="3" t="s">
        <v>370</v>
      </c>
      <c r="J55449" s="3" t="s">
        <v>371</v>
      </c>
    </row>
    <row r="55450" spans="1:10" ht="15.75" customHeight="1" x14ac:dyDescent="0.2">
      <c r="A55450" s="3">
        <v>999196</v>
      </c>
      <c r="B55450" s="1">
        <v>8290417456</v>
      </c>
      <c r="C55450" s="1" t="s">
        <v>363</v>
      </c>
      <c r="D55450" s="1" t="s">
        <v>376</v>
      </c>
      <c r="E55450" s="1">
        <v>1</v>
      </c>
      <c r="F55450" s="1">
        <v>18.122216640000001</v>
      </c>
      <c r="G55450" s="1">
        <v>33.061659069999997</v>
      </c>
      <c r="H55450" s="1">
        <v>21.160851879999999</v>
      </c>
      <c r="I55450" s="3" t="s">
        <v>364</v>
      </c>
      <c r="J55450" s="3" t="s">
        <v>365</v>
      </c>
    </row>
    <row r="55451" spans="1:10" ht="15.75" customHeight="1" x14ac:dyDescent="0.2">
      <c r="A55451" s="3">
        <v>999196</v>
      </c>
      <c r="B55451" s="1">
        <v>8290417456</v>
      </c>
      <c r="C55451" s="1" t="s">
        <v>363</v>
      </c>
      <c r="D55451" s="1" t="s">
        <v>377</v>
      </c>
      <c r="E55451" s="1">
        <v>2</v>
      </c>
      <c r="F55451" s="1">
        <v>24.916597360000001</v>
      </c>
      <c r="G55451" s="1">
        <v>30.303500929999998</v>
      </c>
      <c r="H55451" s="1">
        <v>17.044897219999999</v>
      </c>
      <c r="I55451" s="3" t="s">
        <v>364</v>
      </c>
      <c r="J55451" s="3" t="s">
        <v>365</v>
      </c>
    </row>
    <row r="55452" spans="1:10" ht="15.75" customHeight="1" x14ac:dyDescent="0.2">
      <c r="A55452" s="3">
        <v>999196</v>
      </c>
      <c r="B55452" s="1">
        <v>1208987850</v>
      </c>
      <c r="C55452" s="1" t="s">
        <v>366</v>
      </c>
      <c r="D55452" s="1" t="s">
        <v>378</v>
      </c>
      <c r="E55452" s="1">
        <v>1</v>
      </c>
      <c r="F55452" s="1">
        <v>15.149974439999999</v>
      </c>
      <c r="G55452" s="1">
        <v>16.346054160000001</v>
      </c>
      <c r="H55452" s="1">
        <v>10.600079060000001</v>
      </c>
      <c r="I55452" s="3" t="s">
        <v>367</v>
      </c>
      <c r="J55452" s="3" t="s">
        <v>368</v>
      </c>
    </row>
    <row r="55453" spans="1:10" ht="15.75" customHeight="1" x14ac:dyDescent="0.2">
      <c r="A55453" s="3">
        <v>999196</v>
      </c>
      <c r="B55453" s="1">
        <v>1208987850</v>
      </c>
      <c r="C55453" s="1" t="s">
        <v>366</v>
      </c>
      <c r="D55453" s="1" t="s">
        <v>379</v>
      </c>
      <c r="E55453" s="1">
        <v>2</v>
      </c>
      <c r="F55453" s="1">
        <v>32.166648719999998</v>
      </c>
      <c r="G55453" s="1">
        <v>27.987526760000002</v>
      </c>
      <c r="H55453" s="1">
        <v>11.183152059999999</v>
      </c>
      <c r="I55453" s="3" t="s">
        <v>367</v>
      </c>
      <c r="J55453" s="3" t="s">
        <v>368</v>
      </c>
    </row>
    <row r="55454" spans="1:10" ht="15.75" customHeight="1" x14ac:dyDescent="0.2">
      <c r="A55454" s="3">
        <v>999197</v>
      </c>
      <c r="B55454" s="1">
        <v>965750549</v>
      </c>
      <c r="C55454" s="1" t="s">
        <v>366</v>
      </c>
      <c r="D55454" s="1" t="s">
        <v>378</v>
      </c>
      <c r="E55454" s="1">
        <v>1</v>
      </c>
      <c r="F55454" s="1">
        <v>17.51959703</v>
      </c>
      <c r="G55454" s="1">
        <v>16.346054160000001</v>
      </c>
      <c r="H55454" s="1">
        <v>10.600079060000001</v>
      </c>
      <c r="I55454" s="3" t="s">
        <v>367</v>
      </c>
      <c r="J55454" s="3" t="s">
        <v>368</v>
      </c>
    </row>
    <row r="55455" spans="1:10" ht="15.75" customHeight="1" x14ac:dyDescent="0.2">
      <c r="A55455" s="3">
        <v>999197</v>
      </c>
      <c r="B55455" s="1">
        <v>1569513671</v>
      </c>
      <c r="C55455" s="1" t="s">
        <v>366</v>
      </c>
      <c r="D55455" s="1" t="s">
        <v>378</v>
      </c>
      <c r="E55455" s="1">
        <v>1</v>
      </c>
      <c r="F55455" s="1">
        <v>17.46807381</v>
      </c>
      <c r="G55455" s="1">
        <v>16.346054160000001</v>
      </c>
      <c r="H55455" s="1">
        <v>10.600079060000001</v>
      </c>
      <c r="I55455" s="3" t="s">
        <v>367</v>
      </c>
      <c r="J55455" s="3" t="s">
        <v>368</v>
      </c>
    </row>
    <row r="55456" spans="1:10" ht="15.75" customHeight="1" x14ac:dyDescent="0.2">
      <c r="A55456" s="3">
        <v>999197</v>
      </c>
      <c r="B55456" s="1">
        <v>965750549</v>
      </c>
      <c r="C55456" s="1" t="s">
        <v>366</v>
      </c>
      <c r="D55456" s="1" t="s">
        <v>379</v>
      </c>
      <c r="E55456" s="1">
        <v>2</v>
      </c>
      <c r="F55456" s="1">
        <v>12.25774796</v>
      </c>
      <c r="G55456" s="1">
        <v>27.987526760000002</v>
      </c>
      <c r="H55456" s="1">
        <v>11.183152059999999</v>
      </c>
      <c r="I55456" s="3" t="s">
        <v>367</v>
      </c>
      <c r="J55456" s="3" t="s">
        <v>368</v>
      </c>
    </row>
    <row r="55457" spans="1:10" ht="15.75" customHeight="1" x14ac:dyDescent="0.2">
      <c r="A55457" s="3">
        <v>999197</v>
      </c>
      <c r="B55457" s="1">
        <v>1569513671</v>
      </c>
      <c r="C55457" s="1" t="s">
        <v>366</v>
      </c>
      <c r="D55457" s="1" t="s">
        <v>379</v>
      </c>
      <c r="E55457" s="1">
        <v>2</v>
      </c>
      <c r="F55457" s="1">
        <v>16.66715061</v>
      </c>
      <c r="G55457" s="1">
        <v>27.987526760000002</v>
      </c>
      <c r="H55457" s="1">
        <v>11.183152059999999</v>
      </c>
      <c r="I55457" s="3" t="s">
        <v>367</v>
      </c>
      <c r="J55457" s="3" t="s">
        <v>368</v>
      </c>
    </row>
    <row r="55458" spans="1:10" ht="15.75" customHeight="1" x14ac:dyDescent="0.2">
      <c r="A55458" s="3">
        <v>999198</v>
      </c>
      <c r="B55458" s="1">
        <v>574097402</v>
      </c>
      <c r="C55458" s="1" t="s">
        <v>363</v>
      </c>
      <c r="D55458" s="1" t="s">
        <v>376</v>
      </c>
      <c r="E55458" s="1">
        <v>1</v>
      </c>
      <c r="F55458" s="1">
        <v>30.325300259999999</v>
      </c>
      <c r="G55458" s="1">
        <v>33.061659069999997</v>
      </c>
      <c r="H55458" s="1">
        <v>21.160851879999999</v>
      </c>
      <c r="I55458" s="3" t="s">
        <v>364</v>
      </c>
      <c r="J55458" s="3" t="s">
        <v>365</v>
      </c>
    </row>
    <row r="55459" spans="1:10" ht="15.75" customHeight="1" x14ac:dyDescent="0.2">
      <c r="A55459" s="3">
        <v>999198</v>
      </c>
      <c r="B55459" s="1">
        <v>7716765663</v>
      </c>
      <c r="C55459" s="1" t="s">
        <v>363</v>
      </c>
      <c r="D55459" s="1" t="s">
        <v>376</v>
      </c>
      <c r="E55459" s="1">
        <v>1</v>
      </c>
      <c r="F55459" s="1">
        <v>28.36712829</v>
      </c>
      <c r="G55459" s="1">
        <v>33.061659069999997</v>
      </c>
      <c r="H55459" s="1">
        <v>21.160851879999999</v>
      </c>
      <c r="I55459" s="3" t="s">
        <v>364</v>
      </c>
      <c r="J55459" s="3" t="s">
        <v>365</v>
      </c>
    </row>
    <row r="55460" spans="1:10" ht="15.75" customHeight="1" x14ac:dyDescent="0.2">
      <c r="A55460" s="3">
        <v>999198</v>
      </c>
      <c r="B55460" s="1">
        <v>574097402</v>
      </c>
      <c r="C55460" s="1" t="s">
        <v>363</v>
      </c>
      <c r="D55460" s="1" t="s">
        <v>377</v>
      </c>
      <c r="E55460" s="1">
        <v>2</v>
      </c>
      <c r="F55460" s="1">
        <v>25.271739589999999</v>
      </c>
      <c r="G55460" s="1">
        <v>30.303500929999998</v>
      </c>
      <c r="H55460" s="1">
        <v>17.044897219999999</v>
      </c>
      <c r="I55460" s="3" t="s">
        <v>364</v>
      </c>
      <c r="J55460" s="3" t="s">
        <v>365</v>
      </c>
    </row>
    <row r="55461" spans="1:10" ht="15.75" customHeight="1" x14ac:dyDescent="0.2">
      <c r="A55461" s="3">
        <v>999198</v>
      </c>
      <c r="B55461" s="1">
        <v>7716765663</v>
      </c>
      <c r="C55461" s="1" t="s">
        <v>363</v>
      </c>
      <c r="D55461" s="1" t="s">
        <v>377</v>
      </c>
      <c r="E55461" s="1">
        <v>2</v>
      </c>
      <c r="F55461" s="1">
        <v>28.514963040000001</v>
      </c>
      <c r="G55461" s="1">
        <v>30.303500929999998</v>
      </c>
      <c r="H55461" s="1">
        <v>17.044897219999999</v>
      </c>
      <c r="I55461" s="3" t="s">
        <v>364</v>
      </c>
      <c r="J55461" s="3" t="s">
        <v>365</v>
      </c>
    </row>
    <row r="55462" spans="1:10" ht="15.75" customHeight="1" x14ac:dyDescent="0.2">
      <c r="A55462" s="3">
        <v>999200</v>
      </c>
      <c r="B55462" s="1">
        <v>2050727599</v>
      </c>
      <c r="C55462" s="1" t="s">
        <v>363</v>
      </c>
      <c r="D55462" s="1" t="s">
        <v>376</v>
      </c>
      <c r="E55462" s="1">
        <v>1</v>
      </c>
      <c r="F55462" s="1">
        <v>20.741730629999999</v>
      </c>
      <c r="G55462" s="1">
        <v>33.061659069999997</v>
      </c>
      <c r="H55462" s="1">
        <v>21.160851879999999</v>
      </c>
      <c r="I55462" s="3" t="s">
        <v>364</v>
      </c>
      <c r="J55462" s="3" t="s">
        <v>365</v>
      </c>
    </row>
    <row r="55463" spans="1:10" ht="15.75" customHeight="1" x14ac:dyDescent="0.2">
      <c r="A55463" s="3">
        <v>999200</v>
      </c>
      <c r="B55463" s="1">
        <v>2050727599</v>
      </c>
      <c r="C55463" s="1" t="s">
        <v>363</v>
      </c>
      <c r="D55463" s="1" t="s">
        <v>377</v>
      </c>
      <c r="E55463" s="1">
        <v>2</v>
      </c>
      <c r="F55463" s="1">
        <v>29.840236390000001</v>
      </c>
      <c r="G55463" s="1">
        <v>30.303500929999998</v>
      </c>
      <c r="H55463" s="1">
        <v>17.044897219999999</v>
      </c>
      <c r="I55463" s="3" t="s">
        <v>364</v>
      </c>
      <c r="J55463" s="3" t="s">
        <v>365</v>
      </c>
    </row>
    <row r="55464" spans="1:10" ht="15.75" customHeight="1" x14ac:dyDescent="0.2">
      <c r="A55464" s="3">
        <v>999129</v>
      </c>
      <c r="B55464" s="1">
        <v>7860688437</v>
      </c>
      <c r="C55464" s="1" t="s">
        <v>366</v>
      </c>
      <c r="D55464" s="1" t="s">
        <v>378</v>
      </c>
      <c r="E55464" s="1">
        <v>1</v>
      </c>
      <c r="F55464" s="1">
        <v>13.427622899999999</v>
      </c>
      <c r="G55464" s="1">
        <v>16.346054160000001</v>
      </c>
      <c r="H55464" s="1">
        <v>10.600079060000001</v>
      </c>
      <c r="I55464" s="3" t="s">
        <v>367</v>
      </c>
      <c r="J55464" s="3" t="s">
        <v>368</v>
      </c>
    </row>
    <row r="55465" spans="1:10" ht="15.75" customHeight="1" x14ac:dyDescent="0.2">
      <c r="A55465" s="3">
        <v>999129</v>
      </c>
      <c r="B55465" s="1">
        <v>8480269246</v>
      </c>
      <c r="C55465" s="1" t="s">
        <v>366</v>
      </c>
      <c r="D55465" s="1" t="s">
        <v>378</v>
      </c>
      <c r="E55465" s="1">
        <v>1</v>
      </c>
      <c r="F55465" s="1">
        <v>15.213854120000001</v>
      </c>
      <c r="G55465" s="1">
        <v>16.346054160000001</v>
      </c>
      <c r="H55465" s="1">
        <v>10.600079060000001</v>
      </c>
      <c r="I55465" s="3" t="s">
        <v>367</v>
      </c>
      <c r="J55465" s="3" t="s">
        <v>368</v>
      </c>
    </row>
    <row r="55466" spans="1:10" ht="15.75" customHeight="1" x14ac:dyDescent="0.2">
      <c r="A55466" s="3">
        <v>999129</v>
      </c>
      <c r="B55466" s="1">
        <v>7860688437</v>
      </c>
      <c r="C55466" s="1" t="s">
        <v>366</v>
      </c>
      <c r="D55466" s="1" t="s">
        <v>379</v>
      </c>
      <c r="E55466" s="1">
        <v>2</v>
      </c>
      <c r="F55466" s="1">
        <v>20.766452529999999</v>
      </c>
      <c r="G55466" s="1">
        <v>27.987526760000002</v>
      </c>
      <c r="H55466" s="1">
        <v>11.183152059999999</v>
      </c>
      <c r="I55466" s="3" t="s">
        <v>367</v>
      </c>
      <c r="J55466" s="3" t="s">
        <v>368</v>
      </c>
    </row>
    <row r="55467" spans="1:10" ht="15.75" customHeight="1" x14ac:dyDescent="0.2">
      <c r="A55467" s="3">
        <v>999129</v>
      </c>
      <c r="B55467" s="1">
        <v>8480269246</v>
      </c>
      <c r="C55467" s="1" t="s">
        <v>366</v>
      </c>
      <c r="D55467" s="1" t="s">
        <v>379</v>
      </c>
      <c r="E55467" s="1">
        <v>2</v>
      </c>
      <c r="F55467" s="1">
        <v>22.852923059999998</v>
      </c>
      <c r="G55467" s="1">
        <v>27.987526760000002</v>
      </c>
      <c r="H55467" s="1">
        <v>11.183152059999999</v>
      </c>
      <c r="I55467" s="3" t="s">
        <v>367</v>
      </c>
      <c r="J55467" s="3" t="s">
        <v>368</v>
      </c>
    </row>
    <row r="55468" spans="1:10" ht="15.75" customHeight="1" x14ac:dyDescent="0.2">
      <c r="A55468" s="3">
        <v>999131</v>
      </c>
      <c r="B55468" s="1">
        <v>8235738072</v>
      </c>
      <c r="C55468" s="1" t="s">
        <v>366</v>
      </c>
      <c r="D55468" s="1" t="s">
        <v>378</v>
      </c>
      <c r="E55468" s="1">
        <v>1</v>
      </c>
      <c r="F55468" s="1">
        <v>13.59006961</v>
      </c>
      <c r="G55468" s="1">
        <v>16.346054160000001</v>
      </c>
      <c r="H55468" s="1">
        <v>10.600079060000001</v>
      </c>
      <c r="I55468" s="3" t="s">
        <v>367</v>
      </c>
      <c r="J55468" s="3" t="s">
        <v>368</v>
      </c>
    </row>
    <row r="55469" spans="1:10" ht="15.75" customHeight="1" x14ac:dyDescent="0.2">
      <c r="A55469" s="3">
        <v>999131</v>
      </c>
      <c r="B55469" s="1">
        <v>8235738072</v>
      </c>
      <c r="C55469" s="1" t="s">
        <v>366</v>
      </c>
      <c r="D55469" s="1" t="s">
        <v>379</v>
      </c>
      <c r="E55469" s="1">
        <v>2</v>
      </c>
      <c r="F55469" s="1">
        <v>14.84070157</v>
      </c>
      <c r="G55469" s="1">
        <v>27.987526760000002</v>
      </c>
      <c r="H55469" s="1">
        <v>11.183152059999999</v>
      </c>
      <c r="I55469" s="3" t="s">
        <v>367</v>
      </c>
      <c r="J55469" s="3" t="s">
        <v>368</v>
      </c>
    </row>
    <row r="55470" spans="1:10" ht="15.75" customHeight="1" x14ac:dyDescent="0.2">
      <c r="A55470" s="3">
        <v>999132</v>
      </c>
      <c r="B55470" s="1">
        <v>6580111997</v>
      </c>
      <c r="C55470" s="1" t="s">
        <v>363</v>
      </c>
      <c r="D55470" s="1" t="s">
        <v>376</v>
      </c>
      <c r="E55470" s="1">
        <v>1</v>
      </c>
      <c r="F55470" s="1">
        <v>21.19024198</v>
      </c>
      <c r="G55470" s="1">
        <v>33.061659069999997</v>
      </c>
      <c r="H55470" s="1">
        <v>21.160851879999999</v>
      </c>
      <c r="I55470" s="3" t="s">
        <v>364</v>
      </c>
      <c r="J55470" s="3" t="s">
        <v>365</v>
      </c>
    </row>
    <row r="55471" spans="1:10" ht="15.75" customHeight="1" x14ac:dyDescent="0.2">
      <c r="A55471" s="3">
        <v>999132</v>
      </c>
      <c r="B55471" s="1">
        <v>9398069399</v>
      </c>
      <c r="C55471" s="1" t="s">
        <v>363</v>
      </c>
      <c r="D55471" s="1" t="s">
        <v>376</v>
      </c>
      <c r="E55471" s="1">
        <v>1</v>
      </c>
      <c r="F55471" s="1">
        <v>23.402717989999999</v>
      </c>
      <c r="G55471" s="1">
        <v>33.061659069999997</v>
      </c>
      <c r="H55471" s="1">
        <v>21.160851879999999</v>
      </c>
      <c r="I55471" s="3" t="s">
        <v>364</v>
      </c>
      <c r="J55471" s="3" t="s">
        <v>365</v>
      </c>
    </row>
    <row r="55472" spans="1:10" ht="15.75" customHeight="1" x14ac:dyDescent="0.2">
      <c r="A55472" s="3">
        <v>999132</v>
      </c>
      <c r="B55472" s="1">
        <v>6580111997</v>
      </c>
      <c r="C55472" s="1" t="s">
        <v>363</v>
      </c>
      <c r="D55472" s="1" t="s">
        <v>377</v>
      </c>
      <c r="E55472" s="1">
        <v>2</v>
      </c>
      <c r="F55472" s="1">
        <v>22.18990453</v>
      </c>
      <c r="G55472" s="1">
        <v>30.303500929999998</v>
      </c>
      <c r="H55472" s="1">
        <v>17.044897219999999</v>
      </c>
      <c r="I55472" s="3" t="s">
        <v>364</v>
      </c>
      <c r="J55472" s="3" t="s">
        <v>365</v>
      </c>
    </row>
    <row r="55473" spans="1:10" ht="15.75" customHeight="1" x14ac:dyDescent="0.2">
      <c r="A55473" s="3">
        <v>999132</v>
      </c>
      <c r="B55473" s="1">
        <v>9398069399</v>
      </c>
      <c r="C55473" s="1" t="s">
        <v>363</v>
      </c>
      <c r="D55473" s="1" t="s">
        <v>377</v>
      </c>
      <c r="E55473" s="1">
        <v>2</v>
      </c>
      <c r="F55473" s="1">
        <v>21.058259580000001</v>
      </c>
      <c r="G55473" s="1">
        <v>30.303500929999998</v>
      </c>
      <c r="H55473" s="1">
        <v>17.044897219999999</v>
      </c>
      <c r="I55473" s="3" t="s">
        <v>364</v>
      </c>
      <c r="J55473" s="3" t="s">
        <v>365</v>
      </c>
    </row>
    <row r="55474" spans="1:10" ht="15.75" customHeight="1" x14ac:dyDescent="0.2">
      <c r="A55474" s="3">
        <v>999132</v>
      </c>
      <c r="B55474" s="1">
        <v>3951804108</v>
      </c>
      <c r="C55474" s="1" t="s">
        <v>366</v>
      </c>
      <c r="D55474" s="1" t="s">
        <v>378</v>
      </c>
      <c r="E55474" s="1">
        <v>1</v>
      </c>
      <c r="F55474" s="1">
        <v>15.01156836</v>
      </c>
      <c r="G55474" s="1">
        <v>16.346054160000001</v>
      </c>
      <c r="H55474" s="1">
        <v>10.600079060000001</v>
      </c>
      <c r="I55474" s="3" t="s">
        <v>367</v>
      </c>
      <c r="J55474" s="3" t="s">
        <v>368</v>
      </c>
    </row>
    <row r="55475" spans="1:10" ht="15.75" customHeight="1" x14ac:dyDescent="0.2">
      <c r="A55475" s="3">
        <v>999132</v>
      </c>
      <c r="B55475" s="1">
        <v>3951804108</v>
      </c>
      <c r="C55475" s="1" t="s">
        <v>366</v>
      </c>
      <c r="D55475" s="1" t="s">
        <v>379</v>
      </c>
      <c r="E55475" s="1">
        <v>2</v>
      </c>
      <c r="F55475" s="1">
        <v>21.767924690000001</v>
      </c>
      <c r="G55475" s="1">
        <v>27.987526760000002</v>
      </c>
      <c r="H55475" s="1">
        <v>11.183152059999999</v>
      </c>
      <c r="I55475" s="3" t="s">
        <v>367</v>
      </c>
      <c r="J55475" s="3" t="s">
        <v>368</v>
      </c>
    </row>
    <row r="55476" spans="1:10" ht="15.75" customHeight="1" x14ac:dyDescent="0.2">
      <c r="A55476" s="3">
        <v>999133</v>
      </c>
      <c r="B55476" s="1">
        <v>2959131272</v>
      </c>
      <c r="C55476" s="1" t="s">
        <v>363</v>
      </c>
      <c r="D55476" s="1" t="s">
        <v>376</v>
      </c>
      <c r="E55476" s="1">
        <v>1</v>
      </c>
      <c r="F55476" s="1">
        <v>22.65557445</v>
      </c>
      <c r="G55476" s="1">
        <v>33.061659069999997</v>
      </c>
      <c r="H55476" s="1">
        <v>21.160851879999999</v>
      </c>
      <c r="I55476" s="3" t="s">
        <v>364</v>
      </c>
      <c r="J55476" s="3" t="s">
        <v>365</v>
      </c>
    </row>
    <row r="55477" spans="1:10" ht="15.75" customHeight="1" x14ac:dyDescent="0.2">
      <c r="A55477" s="3">
        <v>999133</v>
      </c>
      <c r="B55477" s="1">
        <v>2959131272</v>
      </c>
      <c r="C55477" s="1" t="s">
        <v>363</v>
      </c>
      <c r="D55477" s="1" t="s">
        <v>377</v>
      </c>
      <c r="E55477" s="1">
        <v>2</v>
      </c>
      <c r="F55477" s="1">
        <v>31.7061533</v>
      </c>
      <c r="G55477" s="1">
        <v>30.303500929999998</v>
      </c>
      <c r="H55477" s="1">
        <v>17.044897219999999</v>
      </c>
      <c r="I55477" s="3" t="s">
        <v>364</v>
      </c>
      <c r="J55477" s="3" t="s">
        <v>365</v>
      </c>
    </row>
    <row r="55478" spans="1:10" ht="15.75" customHeight="1" x14ac:dyDescent="0.2">
      <c r="A55478" s="3">
        <v>999133</v>
      </c>
      <c r="B55478" s="1">
        <v>2448201466</v>
      </c>
      <c r="C55478" s="1" t="s">
        <v>366</v>
      </c>
      <c r="D55478" s="1" t="s">
        <v>378</v>
      </c>
      <c r="E55478" s="1">
        <v>1</v>
      </c>
      <c r="F55478" s="1">
        <v>13.90682601</v>
      </c>
      <c r="G55478" s="1">
        <v>16.346054160000001</v>
      </c>
      <c r="H55478" s="1">
        <v>10.600079060000001</v>
      </c>
      <c r="I55478" s="3" t="s">
        <v>367</v>
      </c>
      <c r="J55478" s="3" t="s">
        <v>368</v>
      </c>
    </row>
    <row r="55479" spans="1:10" ht="15.75" customHeight="1" x14ac:dyDescent="0.2">
      <c r="A55479" s="3">
        <v>999133</v>
      </c>
      <c r="B55479" s="1">
        <v>2448201466</v>
      </c>
      <c r="C55479" s="1" t="s">
        <v>366</v>
      </c>
      <c r="D55479" s="1" t="s">
        <v>379</v>
      </c>
      <c r="E55479" s="1">
        <v>2</v>
      </c>
      <c r="F55479" s="1">
        <v>12.933437079999999</v>
      </c>
      <c r="G55479" s="1">
        <v>27.987526760000002</v>
      </c>
      <c r="H55479" s="1">
        <v>11.183152059999999</v>
      </c>
      <c r="I55479" s="3" t="s">
        <v>367</v>
      </c>
      <c r="J55479" s="3" t="s">
        <v>368</v>
      </c>
    </row>
    <row r="55480" spans="1:10" ht="15.75" customHeight="1" x14ac:dyDescent="0.2">
      <c r="A55480" s="3">
        <v>999134</v>
      </c>
      <c r="B55480" s="1">
        <v>6758608753</v>
      </c>
      <c r="C55480" s="1" t="s">
        <v>363</v>
      </c>
      <c r="D55480" s="1" t="s">
        <v>376</v>
      </c>
      <c r="E55480" s="1">
        <v>1</v>
      </c>
      <c r="F55480" s="1">
        <v>28.515535929999999</v>
      </c>
      <c r="G55480" s="1">
        <v>33.061659069999997</v>
      </c>
      <c r="H55480" s="1">
        <v>21.160851879999999</v>
      </c>
      <c r="I55480" s="3" t="s">
        <v>364</v>
      </c>
      <c r="J55480" s="3" t="s">
        <v>365</v>
      </c>
    </row>
    <row r="55481" spans="1:10" ht="15.75" customHeight="1" x14ac:dyDescent="0.2">
      <c r="A55481" s="3">
        <v>999134</v>
      </c>
      <c r="B55481" s="1">
        <v>6758608753</v>
      </c>
      <c r="C55481" s="1" t="s">
        <v>363</v>
      </c>
      <c r="D55481" s="1" t="s">
        <v>377</v>
      </c>
      <c r="E55481" s="1">
        <v>2</v>
      </c>
      <c r="F55481" s="1">
        <v>21.313142750000001</v>
      </c>
      <c r="G55481" s="1">
        <v>30.303500929999998</v>
      </c>
      <c r="H55481" s="1">
        <v>17.044897219999999</v>
      </c>
      <c r="I55481" s="3" t="s">
        <v>364</v>
      </c>
      <c r="J55481" s="3" t="s">
        <v>365</v>
      </c>
    </row>
    <row r="55482" spans="1:10" ht="15.75" customHeight="1" x14ac:dyDescent="0.2">
      <c r="A55482" s="3">
        <v>999136</v>
      </c>
      <c r="B55482" s="1">
        <v>6834732963</v>
      </c>
      <c r="C55482" s="1" t="s">
        <v>363</v>
      </c>
      <c r="D55482" s="1" t="s">
        <v>376</v>
      </c>
      <c r="E55482" s="1">
        <v>1</v>
      </c>
      <c r="F55482" s="1">
        <v>22.33279851</v>
      </c>
      <c r="G55482" s="1">
        <v>33.061659069999997</v>
      </c>
      <c r="H55482" s="1">
        <v>21.160851879999999</v>
      </c>
      <c r="I55482" s="3" t="s">
        <v>364</v>
      </c>
      <c r="J55482" s="3" t="s">
        <v>365</v>
      </c>
    </row>
    <row r="55483" spans="1:10" ht="15.75" customHeight="1" x14ac:dyDescent="0.2">
      <c r="A55483" s="3">
        <v>999136</v>
      </c>
      <c r="B55483" s="1">
        <v>3244616856</v>
      </c>
      <c r="C55483" s="1" t="s">
        <v>363</v>
      </c>
      <c r="D55483" s="1" t="s">
        <v>376</v>
      </c>
      <c r="E55483" s="1">
        <v>1</v>
      </c>
      <c r="F55483" s="1">
        <v>23.31064456</v>
      </c>
      <c r="G55483" s="1">
        <v>33.061659069999997</v>
      </c>
      <c r="H55483" s="1">
        <v>21.160851879999999</v>
      </c>
      <c r="I55483" s="3" t="s">
        <v>364</v>
      </c>
      <c r="J55483" s="3" t="s">
        <v>365</v>
      </c>
    </row>
    <row r="55484" spans="1:10" ht="15.75" customHeight="1" x14ac:dyDescent="0.2">
      <c r="A55484" s="3">
        <v>999136</v>
      </c>
      <c r="B55484" s="1">
        <v>515340810</v>
      </c>
      <c r="C55484" s="1" t="s">
        <v>363</v>
      </c>
      <c r="D55484" s="1" t="s">
        <v>376</v>
      </c>
      <c r="E55484" s="1">
        <v>1</v>
      </c>
      <c r="F55484" s="1">
        <v>22.32017518</v>
      </c>
      <c r="G55484" s="1">
        <v>33.061659069999997</v>
      </c>
      <c r="H55484" s="1">
        <v>21.160851879999999</v>
      </c>
      <c r="I55484" s="3" t="s">
        <v>364</v>
      </c>
      <c r="J55484" s="3" t="s">
        <v>365</v>
      </c>
    </row>
    <row r="55485" spans="1:10" ht="15.75" customHeight="1" x14ac:dyDescent="0.2">
      <c r="A55485" s="3">
        <v>999136</v>
      </c>
      <c r="B55485" s="1">
        <v>6834732963</v>
      </c>
      <c r="C55485" s="1" t="s">
        <v>363</v>
      </c>
      <c r="D55485" s="1" t="s">
        <v>377</v>
      </c>
      <c r="E55485" s="1">
        <v>2</v>
      </c>
      <c r="F55485" s="1">
        <v>18.961962929999999</v>
      </c>
      <c r="G55485" s="1">
        <v>30.303500929999998</v>
      </c>
      <c r="H55485" s="1">
        <v>17.044897219999999</v>
      </c>
      <c r="I55485" s="3" t="s">
        <v>364</v>
      </c>
      <c r="J55485" s="3" t="s">
        <v>365</v>
      </c>
    </row>
    <row r="55486" spans="1:10" ht="15.75" customHeight="1" x14ac:dyDescent="0.2">
      <c r="A55486" s="3">
        <v>999136</v>
      </c>
      <c r="B55486" s="1">
        <v>3244616856</v>
      </c>
      <c r="C55486" s="1" t="s">
        <v>363</v>
      </c>
      <c r="D55486" s="1" t="s">
        <v>377</v>
      </c>
      <c r="E55486" s="1">
        <v>2</v>
      </c>
      <c r="F55486" s="1">
        <v>23.709681620000001</v>
      </c>
      <c r="G55486" s="1">
        <v>30.303500929999998</v>
      </c>
      <c r="H55486" s="1">
        <v>17.044897219999999</v>
      </c>
      <c r="I55486" s="3" t="s">
        <v>364</v>
      </c>
      <c r="J55486" s="3" t="s">
        <v>365</v>
      </c>
    </row>
    <row r="55487" spans="1:10" ht="15.75" customHeight="1" x14ac:dyDescent="0.2">
      <c r="A55487" s="3">
        <v>999136</v>
      </c>
      <c r="B55487" s="1">
        <v>515340810</v>
      </c>
      <c r="C55487" s="1" t="s">
        <v>363</v>
      </c>
      <c r="D55487" s="1" t="s">
        <v>377</v>
      </c>
      <c r="E55487" s="1">
        <v>2</v>
      </c>
      <c r="F55487" s="1">
        <v>24.067824989999998</v>
      </c>
      <c r="G55487" s="1">
        <v>30.303500929999998</v>
      </c>
      <c r="H55487" s="1">
        <v>17.044897219999999</v>
      </c>
      <c r="I55487" s="3" t="s">
        <v>364</v>
      </c>
      <c r="J55487" s="3" t="s">
        <v>365</v>
      </c>
    </row>
    <row r="55488" spans="1:10" ht="15.75" customHeight="1" x14ac:dyDescent="0.2">
      <c r="A55488" s="3">
        <v>999137</v>
      </c>
      <c r="B55488" s="1">
        <v>6295021721</v>
      </c>
      <c r="C55488" s="1" t="s">
        <v>363</v>
      </c>
      <c r="D55488" s="1" t="s">
        <v>376</v>
      </c>
      <c r="E55488" s="1">
        <v>1</v>
      </c>
      <c r="F55488" s="1">
        <v>30.097469889999999</v>
      </c>
      <c r="G55488" s="1">
        <v>33.061659069999997</v>
      </c>
      <c r="H55488" s="1">
        <v>21.160851879999999</v>
      </c>
      <c r="I55488" s="3" t="s">
        <v>364</v>
      </c>
      <c r="J55488" s="3" t="s">
        <v>365</v>
      </c>
    </row>
    <row r="55489" spans="1:10" ht="15.75" customHeight="1" x14ac:dyDescent="0.2">
      <c r="A55489" s="3">
        <v>999137</v>
      </c>
      <c r="B55489" s="1">
        <v>6295021721</v>
      </c>
      <c r="C55489" s="1" t="s">
        <v>363</v>
      </c>
      <c r="D55489" s="1" t="s">
        <v>377</v>
      </c>
      <c r="E55489" s="1">
        <v>2</v>
      </c>
      <c r="F55489" s="1">
        <v>25.49935769</v>
      </c>
      <c r="G55489" s="1">
        <v>30.303500929999998</v>
      </c>
      <c r="H55489" s="1">
        <v>17.044897219999999</v>
      </c>
      <c r="I55489" s="3" t="s">
        <v>364</v>
      </c>
      <c r="J55489" s="3" t="s">
        <v>365</v>
      </c>
    </row>
    <row r="55490" spans="1:10" ht="15.75" customHeight="1" x14ac:dyDescent="0.2">
      <c r="A55490" s="3">
        <v>999137</v>
      </c>
      <c r="B55490" s="1">
        <v>9470773518</v>
      </c>
      <c r="C55490" s="1" t="s">
        <v>366</v>
      </c>
      <c r="D55490" s="1" t="s">
        <v>378</v>
      </c>
      <c r="E55490" s="1">
        <v>1</v>
      </c>
      <c r="F55490" s="1">
        <v>12.4121928</v>
      </c>
      <c r="G55490" s="1">
        <v>16.346054160000001</v>
      </c>
      <c r="H55490" s="1">
        <v>10.600079060000001</v>
      </c>
      <c r="I55490" s="3" t="s">
        <v>367</v>
      </c>
      <c r="J55490" s="3" t="s">
        <v>368</v>
      </c>
    </row>
    <row r="55491" spans="1:10" ht="15.75" customHeight="1" x14ac:dyDescent="0.2">
      <c r="A55491" s="3">
        <v>999137</v>
      </c>
      <c r="B55491" s="1">
        <v>9470773518</v>
      </c>
      <c r="C55491" s="1" t="s">
        <v>366</v>
      </c>
      <c r="D55491" s="1" t="s">
        <v>379</v>
      </c>
      <c r="E55491" s="1">
        <v>2</v>
      </c>
      <c r="F55491" s="1">
        <v>24.429097209999998</v>
      </c>
      <c r="G55491" s="1">
        <v>27.987526760000002</v>
      </c>
      <c r="H55491" s="1">
        <v>11.183152059999999</v>
      </c>
      <c r="I55491" s="3" t="s">
        <v>367</v>
      </c>
      <c r="J55491" s="3" t="s">
        <v>368</v>
      </c>
    </row>
    <row r="55492" spans="1:10" ht="15.75" customHeight="1" x14ac:dyDescent="0.2">
      <c r="A55492" s="3">
        <v>999138</v>
      </c>
      <c r="B55492" s="1">
        <v>1791765636</v>
      </c>
      <c r="C55492" s="1" t="s">
        <v>363</v>
      </c>
      <c r="D55492" s="1" t="s">
        <v>376</v>
      </c>
      <c r="E55492" s="1">
        <v>1</v>
      </c>
      <c r="F55492" s="1">
        <v>29.036171790000001</v>
      </c>
      <c r="G55492" s="1">
        <v>33.061659069999997</v>
      </c>
      <c r="H55492" s="1">
        <v>21.160851879999999</v>
      </c>
      <c r="I55492" s="3" t="s">
        <v>364</v>
      </c>
      <c r="J55492" s="3" t="s">
        <v>365</v>
      </c>
    </row>
    <row r="55493" spans="1:10" ht="15.75" customHeight="1" x14ac:dyDescent="0.2">
      <c r="A55493" s="3">
        <v>999138</v>
      </c>
      <c r="B55493" s="1">
        <v>6422286690</v>
      </c>
      <c r="C55493" s="1" t="s">
        <v>363</v>
      </c>
      <c r="D55493" s="1" t="s">
        <v>376</v>
      </c>
      <c r="E55493" s="1">
        <v>1</v>
      </c>
      <c r="F55493" s="1">
        <v>29.49419846</v>
      </c>
      <c r="G55493" s="1">
        <v>33.061659069999997</v>
      </c>
      <c r="H55493" s="1">
        <v>21.160851879999999</v>
      </c>
      <c r="I55493" s="3" t="s">
        <v>364</v>
      </c>
      <c r="J55493" s="3" t="s">
        <v>365</v>
      </c>
    </row>
    <row r="55494" spans="1:10" ht="15.75" customHeight="1" x14ac:dyDescent="0.2">
      <c r="A55494" s="3">
        <v>999138</v>
      </c>
      <c r="B55494" s="1">
        <v>1791765636</v>
      </c>
      <c r="C55494" s="1" t="s">
        <v>363</v>
      </c>
      <c r="D55494" s="1" t="s">
        <v>377</v>
      </c>
      <c r="E55494" s="1">
        <v>2</v>
      </c>
      <c r="F55494" s="1">
        <v>28.40402134</v>
      </c>
      <c r="G55494" s="1">
        <v>30.303500929999998</v>
      </c>
      <c r="H55494" s="1">
        <v>17.044897219999999</v>
      </c>
      <c r="I55494" s="3" t="s">
        <v>364</v>
      </c>
      <c r="J55494" s="3" t="s">
        <v>365</v>
      </c>
    </row>
    <row r="55495" spans="1:10" ht="15.75" customHeight="1" x14ac:dyDescent="0.2">
      <c r="A55495" s="3">
        <v>999138</v>
      </c>
      <c r="B55495" s="1">
        <v>6422286690</v>
      </c>
      <c r="C55495" s="1" t="s">
        <v>363</v>
      </c>
      <c r="D55495" s="1" t="s">
        <v>377</v>
      </c>
      <c r="E55495" s="1">
        <v>2</v>
      </c>
      <c r="F55495" s="1">
        <v>24.282815110000001</v>
      </c>
      <c r="G55495" s="1">
        <v>30.303500929999998</v>
      </c>
      <c r="H55495" s="1">
        <v>17.044897219999999</v>
      </c>
      <c r="I55495" s="3" t="s">
        <v>364</v>
      </c>
      <c r="J55495" s="3" t="s">
        <v>365</v>
      </c>
    </row>
    <row r="55496" spans="1:10" ht="15.75" customHeight="1" x14ac:dyDescent="0.2">
      <c r="A55496" s="3">
        <v>999139</v>
      </c>
      <c r="B55496" s="1">
        <v>8792370137</v>
      </c>
      <c r="C55496" s="1" t="s">
        <v>366</v>
      </c>
      <c r="D55496" s="1" t="s">
        <v>378</v>
      </c>
      <c r="E55496" s="1">
        <v>1</v>
      </c>
      <c r="F55496" s="1">
        <v>15.19592469</v>
      </c>
      <c r="G55496" s="1">
        <v>16.346054160000001</v>
      </c>
      <c r="H55496" s="1">
        <v>10.600079060000001</v>
      </c>
      <c r="I55496" s="3" t="s">
        <v>367</v>
      </c>
      <c r="J55496" s="3" t="s">
        <v>368</v>
      </c>
    </row>
    <row r="55497" spans="1:10" ht="15.75" customHeight="1" x14ac:dyDescent="0.2">
      <c r="A55497" s="3">
        <v>999139</v>
      </c>
      <c r="B55497" s="1">
        <v>8792370137</v>
      </c>
      <c r="C55497" s="1" t="s">
        <v>366</v>
      </c>
      <c r="D55497" s="1" t="s">
        <v>379</v>
      </c>
      <c r="E55497" s="1">
        <v>2</v>
      </c>
      <c r="F55497" s="1">
        <v>15.935359719999999</v>
      </c>
      <c r="G55497" s="1">
        <v>27.987526760000002</v>
      </c>
      <c r="H55497" s="1">
        <v>11.183152059999999</v>
      </c>
      <c r="I55497" s="3" t="s">
        <v>367</v>
      </c>
      <c r="J55497" s="3" t="s">
        <v>368</v>
      </c>
    </row>
    <row r="55498" spans="1:10" ht="15.75" customHeight="1" x14ac:dyDescent="0.2">
      <c r="A55498" s="3">
        <v>999141</v>
      </c>
      <c r="B55498" s="1">
        <v>4698575324</v>
      </c>
      <c r="C55498" s="1" t="s">
        <v>363</v>
      </c>
      <c r="D55498" s="1" t="s">
        <v>376</v>
      </c>
      <c r="E55498" s="1">
        <v>1</v>
      </c>
      <c r="F55498" s="1">
        <v>22.073631030000001</v>
      </c>
      <c r="G55498" s="1">
        <v>33.061659069999997</v>
      </c>
      <c r="H55498" s="1">
        <v>21.160851879999999</v>
      </c>
      <c r="I55498" s="3" t="s">
        <v>364</v>
      </c>
      <c r="J55498" s="3" t="s">
        <v>365</v>
      </c>
    </row>
    <row r="55499" spans="1:10" ht="15.75" customHeight="1" x14ac:dyDescent="0.2">
      <c r="A55499" s="3">
        <v>999141</v>
      </c>
      <c r="B55499" s="1">
        <v>788512983</v>
      </c>
      <c r="C55499" s="1" t="s">
        <v>363</v>
      </c>
      <c r="D55499" s="1" t="s">
        <v>376</v>
      </c>
      <c r="E55499" s="1">
        <v>1</v>
      </c>
      <c r="F55499" s="1">
        <v>25.95195313</v>
      </c>
      <c r="G55499" s="1">
        <v>33.061659069999997</v>
      </c>
      <c r="H55499" s="1">
        <v>21.160851879999999</v>
      </c>
      <c r="I55499" s="3" t="s">
        <v>364</v>
      </c>
      <c r="J55499" s="3" t="s">
        <v>365</v>
      </c>
    </row>
    <row r="55500" spans="1:10" ht="15.75" customHeight="1" x14ac:dyDescent="0.2">
      <c r="A55500" s="3">
        <v>999141</v>
      </c>
      <c r="B55500" s="1">
        <v>4698575324</v>
      </c>
      <c r="C55500" s="1" t="s">
        <v>363</v>
      </c>
      <c r="D55500" s="1" t="s">
        <v>377</v>
      </c>
      <c r="E55500" s="1">
        <v>2</v>
      </c>
      <c r="F55500" s="1">
        <v>11.38773153</v>
      </c>
      <c r="G55500" s="1">
        <v>30.303500929999998</v>
      </c>
      <c r="H55500" s="1">
        <v>17.044897219999999</v>
      </c>
      <c r="I55500" s="3" t="s">
        <v>364</v>
      </c>
      <c r="J55500" s="3" t="s">
        <v>365</v>
      </c>
    </row>
    <row r="55501" spans="1:10" ht="15.75" customHeight="1" x14ac:dyDescent="0.2">
      <c r="A55501" s="3">
        <v>999141</v>
      </c>
      <c r="B55501" s="1">
        <v>788512983</v>
      </c>
      <c r="C55501" s="1" t="s">
        <v>363</v>
      </c>
      <c r="D55501" s="1" t="s">
        <v>377</v>
      </c>
      <c r="E55501" s="1">
        <v>2</v>
      </c>
      <c r="F55501" s="1">
        <v>19.955723549999998</v>
      </c>
      <c r="G55501" s="1">
        <v>30.303500929999998</v>
      </c>
      <c r="H55501" s="1">
        <v>17.044897219999999</v>
      </c>
      <c r="I55501" s="3" t="s">
        <v>364</v>
      </c>
      <c r="J55501" s="3" t="s">
        <v>365</v>
      </c>
    </row>
    <row r="55502" spans="1:10" ht="15.75" customHeight="1" x14ac:dyDescent="0.2">
      <c r="A55502" s="3">
        <v>999141</v>
      </c>
      <c r="B55502" s="1">
        <v>1424144243</v>
      </c>
      <c r="C55502" s="1" t="s">
        <v>366</v>
      </c>
      <c r="D55502" s="1" t="s">
        <v>378</v>
      </c>
      <c r="E55502" s="1">
        <v>1</v>
      </c>
      <c r="F55502" s="1">
        <v>17.317536560000001</v>
      </c>
      <c r="G55502" s="1">
        <v>16.346054160000001</v>
      </c>
      <c r="H55502" s="1">
        <v>10.600079060000001</v>
      </c>
      <c r="I55502" s="3" t="s">
        <v>367</v>
      </c>
      <c r="J55502" s="3" t="s">
        <v>368</v>
      </c>
    </row>
    <row r="55503" spans="1:10" ht="15.75" customHeight="1" x14ac:dyDescent="0.2">
      <c r="A55503" s="3">
        <v>999141</v>
      </c>
      <c r="B55503" s="1">
        <v>1424144243</v>
      </c>
      <c r="C55503" s="1" t="s">
        <v>366</v>
      </c>
      <c r="D55503" s="1" t="s">
        <v>379</v>
      </c>
      <c r="E55503" s="1">
        <v>2</v>
      </c>
      <c r="F55503" s="1">
        <v>31.25344587</v>
      </c>
      <c r="G55503" s="1">
        <v>27.987526760000002</v>
      </c>
      <c r="H55503" s="1">
        <v>11.183152059999999</v>
      </c>
      <c r="I55503" s="3" t="s">
        <v>367</v>
      </c>
      <c r="J55503" s="3" t="s">
        <v>368</v>
      </c>
    </row>
    <row r="55504" spans="1:10" ht="15.75" customHeight="1" x14ac:dyDescent="0.2">
      <c r="A55504" s="3">
        <v>999142</v>
      </c>
      <c r="B55504" s="1">
        <v>6468630037</v>
      </c>
      <c r="C55504" s="1" t="s">
        <v>363</v>
      </c>
      <c r="D55504" s="1" t="s">
        <v>376</v>
      </c>
      <c r="E55504" s="1">
        <v>1</v>
      </c>
      <c r="F55504" s="1">
        <v>34.067064559999999</v>
      </c>
      <c r="G55504" s="1">
        <v>33.061659069999997</v>
      </c>
      <c r="H55504" s="1">
        <v>21.160851879999999</v>
      </c>
      <c r="I55504" s="3" t="s">
        <v>364</v>
      </c>
      <c r="J55504" s="3" t="s">
        <v>365</v>
      </c>
    </row>
    <row r="55505" spans="1:10" ht="15.75" customHeight="1" x14ac:dyDescent="0.2">
      <c r="A55505" s="3">
        <v>999142</v>
      </c>
      <c r="B55505" s="1">
        <v>6468630037</v>
      </c>
      <c r="C55505" s="1" t="s">
        <v>363</v>
      </c>
      <c r="D55505" s="1" t="s">
        <v>377</v>
      </c>
      <c r="E55505" s="1">
        <v>2</v>
      </c>
      <c r="F55505" s="1">
        <v>23.774394430000001</v>
      </c>
      <c r="G55505" s="1">
        <v>30.303500929999998</v>
      </c>
      <c r="H55505" s="1">
        <v>17.044897219999999</v>
      </c>
      <c r="I55505" s="3" t="s">
        <v>364</v>
      </c>
      <c r="J55505" s="3" t="s">
        <v>365</v>
      </c>
    </row>
    <row r="55506" spans="1:10" ht="15.75" customHeight="1" x14ac:dyDescent="0.2">
      <c r="A55506" s="3">
        <v>999143</v>
      </c>
      <c r="B55506" s="1">
        <v>1324576616</v>
      </c>
      <c r="C55506" s="1" t="s">
        <v>363</v>
      </c>
      <c r="D55506" s="1" t="s">
        <v>376</v>
      </c>
      <c r="E55506" s="1">
        <v>1</v>
      </c>
      <c r="F55506" s="1">
        <v>29.7196888</v>
      </c>
      <c r="G55506" s="1">
        <v>33.061659069999997</v>
      </c>
      <c r="H55506" s="1">
        <v>21.160851879999999</v>
      </c>
      <c r="I55506" s="3" t="s">
        <v>364</v>
      </c>
      <c r="J55506" s="3" t="s">
        <v>365</v>
      </c>
    </row>
    <row r="55507" spans="1:10" ht="15.75" customHeight="1" x14ac:dyDescent="0.2">
      <c r="A55507" s="3">
        <v>999143</v>
      </c>
      <c r="B55507" s="1">
        <v>1324576616</v>
      </c>
      <c r="C55507" s="1" t="s">
        <v>363</v>
      </c>
      <c r="D55507" s="1" t="s">
        <v>377</v>
      </c>
      <c r="E55507" s="1">
        <v>2</v>
      </c>
      <c r="F55507" s="1">
        <v>24.931038480000002</v>
      </c>
      <c r="G55507" s="1">
        <v>30.303500929999998</v>
      </c>
      <c r="H55507" s="1">
        <v>17.044897219999999</v>
      </c>
      <c r="I55507" s="3" t="s">
        <v>364</v>
      </c>
      <c r="J55507" s="3" t="s">
        <v>365</v>
      </c>
    </row>
    <row r="55508" spans="1:10" ht="15.75" customHeight="1" x14ac:dyDescent="0.2">
      <c r="A55508" s="3">
        <v>999143</v>
      </c>
      <c r="B55508" s="1">
        <v>9819379601</v>
      </c>
      <c r="C55508" s="1" t="s">
        <v>366</v>
      </c>
      <c r="D55508" s="1" t="s">
        <v>378</v>
      </c>
      <c r="E55508" s="1">
        <v>1</v>
      </c>
      <c r="F55508" s="1">
        <v>12.695747069999999</v>
      </c>
      <c r="G55508" s="1">
        <v>16.346054160000001</v>
      </c>
      <c r="H55508" s="1">
        <v>10.600079060000001</v>
      </c>
      <c r="I55508" s="3" t="s">
        <v>367</v>
      </c>
      <c r="J55508" s="3" t="s">
        <v>368</v>
      </c>
    </row>
    <row r="55509" spans="1:10" ht="15.75" customHeight="1" x14ac:dyDescent="0.2">
      <c r="A55509" s="3">
        <v>999143</v>
      </c>
      <c r="B55509" s="1">
        <v>1999279746</v>
      </c>
      <c r="C55509" s="1" t="s">
        <v>366</v>
      </c>
      <c r="D55509" s="1" t="s">
        <v>378</v>
      </c>
      <c r="E55509" s="1">
        <v>1</v>
      </c>
      <c r="F55509" s="1">
        <v>14.60968278</v>
      </c>
      <c r="G55509" s="1">
        <v>16.346054160000001</v>
      </c>
      <c r="H55509" s="1">
        <v>10.600079060000001</v>
      </c>
      <c r="I55509" s="3" t="s">
        <v>367</v>
      </c>
      <c r="J55509" s="3" t="s">
        <v>368</v>
      </c>
    </row>
    <row r="55510" spans="1:10" ht="15.75" customHeight="1" x14ac:dyDescent="0.2">
      <c r="A55510" s="3">
        <v>999143</v>
      </c>
      <c r="B55510" s="1">
        <v>9819379601</v>
      </c>
      <c r="C55510" s="1" t="s">
        <v>366</v>
      </c>
      <c r="D55510" s="1" t="s">
        <v>379</v>
      </c>
      <c r="E55510" s="1">
        <v>2</v>
      </c>
      <c r="F55510" s="1">
        <v>14.391277150000001</v>
      </c>
      <c r="G55510" s="1">
        <v>27.987526760000002</v>
      </c>
      <c r="H55510" s="1">
        <v>11.183152059999999</v>
      </c>
      <c r="I55510" s="3" t="s">
        <v>367</v>
      </c>
      <c r="J55510" s="3" t="s">
        <v>368</v>
      </c>
    </row>
    <row r="55511" spans="1:10" ht="15.75" customHeight="1" x14ac:dyDescent="0.2">
      <c r="A55511" s="3">
        <v>999143</v>
      </c>
      <c r="B55511" s="1">
        <v>1999279746</v>
      </c>
      <c r="C55511" s="1" t="s">
        <v>366</v>
      </c>
      <c r="D55511" s="1" t="s">
        <v>379</v>
      </c>
      <c r="E55511" s="1">
        <v>2</v>
      </c>
      <c r="F55511" s="1">
        <v>16.331956550000001</v>
      </c>
      <c r="G55511" s="1">
        <v>27.987526760000002</v>
      </c>
      <c r="H55511" s="1">
        <v>11.183152059999999</v>
      </c>
      <c r="I55511" s="3" t="s">
        <v>367</v>
      </c>
      <c r="J55511" s="3" t="s">
        <v>368</v>
      </c>
    </row>
    <row r="55512" spans="1:10" ht="15.75" customHeight="1" x14ac:dyDescent="0.2">
      <c r="A55512" s="3">
        <v>999144</v>
      </c>
      <c r="B55512" s="1">
        <v>558087491</v>
      </c>
      <c r="C55512" s="1" t="s">
        <v>366</v>
      </c>
      <c r="D55512" s="1" t="s">
        <v>378</v>
      </c>
      <c r="E55512" s="1">
        <v>1</v>
      </c>
      <c r="F55512" s="1">
        <v>15.24754639</v>
      </c>
      <c r="G55512" s="1">
        <v>16.346054160000001</v>
      </c>
      <c r="H55512" s="1">
        <v>10.600079060000001</v>
      </c>
      <c r="I55512" s="3" t="s">
        <v>367</v>
      </c>
      <c r="J55512" s="3" t="s">
        <v>368</v>
      </c>
    </row>
    <row r="55513" spans="1:10" ht="15.75" customHeight="1" x14ac:dyDescent="0.2">
      <c r="A55513" s="3">
        <v>999144</v>
      </c>
      <c r="B55513" s="1">
        <v>558087491</v>
      </c>
      <c r="C55513" s="1" t="s">
        <v>366</v>
      </c>
      <c r="D55513" s="1" t="s">
        <v>379</v>
      </c>
      <c r="E55513" s="1">
        <v>2</v>
      </c>
      <c r="F55513" s="1">
        <v>26.861043259999999</v>
      </c>
      <c r="G55513" s="1">
        <v>27.987526760000002</v>
      </c>
      <c r="H55513" s="1">
        <v>11.183152059999999</v>
      </c>
      <c r="I55513" s="3" t="s">
        <v>367</v>
      </c>
      <c r="J55513" s="3" t="s">
        <v>368</v>
      </c>
    </row>
    <row r="55514" spans="1:10" ht="15.75" customHeight="1" x14ac:dyDescent="0.2">
      <c r="A55514" s="3">
        <v>999145</v>
      </c>
      <c r="B55514" s="1">
        <v>7401787069</v>
      </c>
      <c r="C55514" s="1" t="s">
        <v>363</v>
      </c>
      <c r="D55514" s="1" t="s">
        <v>376</v>
      </c>
      <c r="E55514" s="1">
        <v>1</v>
      </c>
      <c r="F55514" s="1">
        <v>29.80735189</v>
      </c>
      <c r="G55514" s="1">
        <v>33.061659069999997</v>
      </c>
      <c r="H55514" s="1">
        <v>21.160851879999999</v>
      </c>
      <c r="I55514" s="3" t="s">
        <v>364</v>
      </c>
      <c r="J55514" s="3" t="s">
        <v>365</v>
      </c>
    </row>
    <row r="55515" spans="1:10" ht="15.75" customHeight="1" x14ac:dyDescent="0.2">
      <c r="A55515" s="3">
        <v>999145</v>
      </c>
      <c r="B55515" s="1">
        <v>6018402826</v>
      </c>
      <c r="C55515" s="1" t="s">
        <v>363</v>
      </c>
      <c r="D55515" s="1" t="s">
        <v>376</v>
      </c>
      <c r="E55515" s="1">
        <v>1</v>
      </c>
      <c r="F55515" s="1">
        <v>34.047255800000002</v>
      </c>
      <c r="G55515" s="1">
        <v>33.061659069999997</v>
      </c>
      <c r="H55515" s="1">
        <v>21.160851879999999</v>
      </c>
      <c r="I55515" s="3" t="s">
        <v>364</v>
      </c>
      <c r="J55515" s="3" t="s">
        <v>365</v>
      </c>
    </row>
    <row r="55516" spans="1:10" ht="15.75" customHeight="1" x14ac:dyDescent="0.2">
      <c r="A55516" s="3">
        <v>999145</v>
      </c>
      <c r="B55516" s="1">
        <v>7401787069</v>
      </c>
      <c r="C55516" s="1" t="s">
        <v>363</v>
      </c>
      <c r="D55516" s="1" t="s">
        <v>377</v>
      </c>
      <c r="E55516" s="1">
        <v>2</v>
      </c>
      <c r="F55516" s="1">
        <v>17.703259190000001</v>
      </c>
      <c r="G55516" s="1">
        <v>30.303500929999998</v>
      </c>
      <c r="H55516" s="1">
        <v>17.044897219999999</v>
      </c>
      <c r="I55516" s="3" t="s">
        <v>364</v>
      </c>
      <c r="J55516" s="3" t="s">
        <v>365</v>
      </c>
    </row>
    <row r="55517" spans="1:10" ht="15.75" customHeight="1" x14ac:dyDescent="0.2">
      <c r="A55517" s="3">
        <v>999145</v>
      </c>
      <c r="B55517" s="1">
        <v>6018402826</v>
      </c>
      <c r="C55517" s="1" t="s">
        <v>363</v>
      </c>
      <c r="D55517" s="1" t="s">
        <v>377</v>
      </c>
      <c r="E55517" s="1">
        <v>2</v>
      </c>
      <c r="F55517" s="1">
        <v>25.671406300000001</v>
      </c>
      <c r="G55517" s="1">
        <v>30.303500929999998</v>
      </c>
      <c r="H55517" s="1">
        <v>17.044897219999999</v>
      </c>
      <c r="I55517" s="3" t="s">
        <v>364</v>
      </c>
      <c r="J55517" s="3" t="s">
        <v>365</v>
      </c>
    </row>
    <row r="55518" spans="1:10" ht="15.75" customHeight="1" x14ac:dyDescent="0.2">
      <c r="A55518" s="3">
        <v>999145</v>
      </c>
      <c r="B55518" s="1">
        <v>2010774178</v>
      </c>
      <c r="C55518" s="1" t="s">
        <v>366</v>
      </c>
      <c r="D55518" s="1" t="s">
        <v>378</v>
      </c>
      <c r="E55518" s="1">
        <v>1</v>
      </c>
      <c r="F55518" s="1">
        <v>13.525532589999999</v>
      </c>
      <c r="G55518" s="1">
        <v>16.346054160000001</v>
      </c>
      <c r="H55518" s="1">
        <v>10.600079060000001</v>
      </c>
      <c r="I55518" s="3" t="s">
        <v>367</v>
      </c>
      <c r="J55518" s="3" t="s">
        <v>368</v>
      </c>
    </row>
    <row r="55519" spans="1:10" ht="15.75" customHeight="1" x14ac:dyDescent="0.2">
      <c r="A55519" s="3">
        <v>999145</v>
      </c>
      <c r="B55519" s="1">
        <v>2010774178</v>
      </c>
      <c r="C55519" s="1" t="s">
        <v>366</v>
      </c>
      <c r="D55519" s="1" t="s">
        <v>379</v>
      </c>
      <c r="E55519" s="1">
        <v>2</v>
      </c>
      <c r="F55519" s="1">
        <v>17.584012649999998</v>
      </c>
      <c r="G55519" s="1">
        <v>27.987526760000002</v>
      </c>
      <c r="H55519" s="1">
        <v>11.183152059999999</v>
      </c>
      <c r="I55519" s="3" t="s">
        <v>367</v>
      </c>
      <c r="J55519" s="3" t="s">
        <v>368</v>
      </c>
    </row>
    <row r="55520" spans="1:10" ht="15.75" customHeight="1" x14ac:dyDescent="0.2">
      <c r="A55520" s="3">
        <v>999147</v>
      </c>
      <c r="B55520" s="1">
        <v>9484646479</v>
      </c>
      <c r="C55520" s="1" t="s">
        <v>366</v>
      </c>
      <c r="D55520" s="1" t="s">
        <v>378</v>
      </c>
      <c r="E55520" s="1">
        <v>1</v>
      </c>
      <c r="F55520" s="1">
        <v>13.39696446</v>
      </c>
      <c r="G55520" s="1">
        <v>16.346054160000001</v>
      </c>
      <c r="H55520" s="1">
        <v>10.600079060000001</v>
      </c>
      <c r="I55520" s="3" t="s">
        <v>367</v>
      </c>
      <c r="J55520" s="3" t="s">
        <v>368</v>
      </c>
    </row>
    <row r="55521" spans="1:10" ht="15.75" customHeight="1" x14ac:dyDescent="0.2">
      <c r="A55521" s="3">
        <v>999147</v>
      </c>
      <c r="B55521" s="1">
        <v>1416618738</v>
      </c>
      <c r="C55521" s="1" t="s">
        <v>366</v>
      </c>
      <c r="D55521" s="1" t="s">
        <v>378</v>
      </c>
      <c r="E55521" s="1">
        <v>1</v>
      </c>
      <c r="F55521" s="1">
        <v>12.90050083</v>
      </c>
      <c r="G55521" s="1">
        <v>16.346054160000001</v>
      </c>
      <c r="H55521" s="1">
        <v>10.600079060000001</v>
      </c>
      <c r="I55521" s="3" t="s">
        <v>367</v>
      </c>
      <c r="J55521" s="3" t="s">
        <v>368</v>
      </c>
    </row>
    <row r="55522" spans="1:10" ht="15.75" customHeight="1" x14ac:dyDescent="0.2">
      <c r="A55522" s="3">
        <v>999147</v>
      </c>
      <c r="B55522" s="1">
        <v>9484646479</v>
      </c>
      <c r="C55522" s="1" t="s">
        <v>366</v>
      </c>
      <c r="D55522" s="1" t="s">
        <v>379</v>
      </c>
      <c r="E55522" s="1">
        <v>2</v>
      </c>
      <c r="F55522" s="1">
        <v>16.22126433</v>
      </c>
      <c r="G55522" s="1">
        <v>27.987526760000002</v>
      </c>
      <c r="H55522" s="1">
        <v>11.183152059999999</v>
      </c>
      <c r="I55522" s="3" t="s">
        <v>367</v>
      </c>
      <c r="J55522" s="3" t="s">
        <v>368</v>
      </c>
    </row>
    <row r="55523" spans="1:10" ht="15.75" customHeight="1" x14ac:dyDescent="0.2">
      <c r="A55523" s="3">
        <v>999147</v>
      </c>
      <c r="B55523" s="1">
        <v>1416618738</v>
      </c>
      <c r="C55523" s="1" t="s">
        <v>366</v>
      </c>
      <c r="D55523" s="1" t="s">
        <v>379</v>
      </c>
      <c r="E55523" s="1">
        <v>2</v>
      </c>
      <c r="F55523" s="1">
        <v>20.768209809999998</v>
      </c>
      <c r="G55523" s="1">
        <v>27.987526760000002</v>
      </c>
      <c r="H55523" s="1">
        <v>11.183152059999999</v>
      </c>
      <c r="I55523" s="3" t="s">
        <v>367</v>
      </c>
      <c r="J55523" s="3" t="s">
        <v>368</v>
      </c>
    </row>
    <row r="55524" spans="1:10" ht="15.75" customHeight="1" x14ac:dyDescent="0.2">
      <c r="A55524" s="3">
        <v>999148</v>
      </c>
      <c r="B55524" s="1">
        <v>5979376126</v>
      </c>
      <c r="C55524" s="1" t="s">
        <v>366</v>
      </c>
      <c r="D55524" s="1" t="s">
        <v>378</v>
      </c>
      <c r="E55524" s="1">
        <v>1</v>
      </c>
      <c r="F55524" s="1">
        <v>13.017410549999999</v>
      </c>
      <c r="G55524" s="1">
        <v>16.346054160000001</v>
      </c>
      <c r="H55524" s="1">
        <v>10.600079060000001</v>
      </c>
      <c r="I55524" s="3" t="s">
        <v>367</v>
      </c>
      <c r="J55524" s="3" t="s">
        <v>368</v>
      </c>
    </row>
    <row r="55525" spans="1:10" ht="15.75" customHeight="1" x14ac:dyDescent="0.2">
      <c r="A55525" s="3">
        <v>999148</v>
      </c>
      <c r="B55525" s="1">
        <v>5979376126</v>
      </c>
      <c r="C55525" s="1" t="s">
        <v>366</v>
      </c>
      <c r="D55525" s="1" t="s">
        <v>379</v>
      </c>
      <c r="E55525" s="1">
        <v>2</v>
      </c>
      <c r="F55525" s="1">
        <v>15.86223771</v>
      </c>
      <c r="G55525" s="1">
        <v>27.987526760000002</v>
      </c>
      <c r="H55525" s="1">
        <v>11.183152059999999</v>
      </c>
      <c r="I55525" s="3" t="s">
        <v>367</v>
      </c>
      <c r="J55525" s="3" t="s">
        <v>368</v>
      </c>
    </row>
    <row r="55526" spans="1:10" ht="15.75" customHeight="1" x14ac:dyDescent="0.2">
      <c r="A55526" s="3">
        <v>999149</v>
      </c>
      <c r="B55526" s="1">
        <v>1156196578</v>
      </c>
      <c r="C55526" s="1" t="s">
        <v>363</v>
      </c>
      <c r="D55526" s="1" t="s">
        <v>376</v>
      </c>
      <c r="E55526" s="1">
        <v>1</v>
      </c>
      <c r="F55526" s="1">
        <v>25.596989489999999</v>
      </c>
      <c r="G55526" s="1">
        <v>33.061659069999997</v>
      </c>
      <c r="H55526" s="1">
        <v>21.160851879999999</v>
      </c>
      <c r="I55526" s="3" t="s">
        <v>364</v>
      </c>
      <c r="J55526" s="3" t="s">
        <v>365</v>
      </c>
    </row>
    <row r="55527" spans="1:10" ht="15.75" customHeight="1" x14ac:dyDescent="0.2">
      <c r="A55527" s="3">
        <v>999149</v>
      </c>
      <c r="B55527" s="1">
        <v>1156196578</v>
      </c>
      <c r="C55527" s="1" t="s">
        <v>363</v>
      </c>
      <c r="D55527" s="1" t="s">
        <v>377</v>
      </c>
      <c r="E55527" s="1">
        <v>2</v>
      </c>
      <c r="F55527" s="1">
        <v>27.900466059999999</v>
      </c>
      <c r="G55527" s="1">
        <v>30.303500929999998</v>
      </c>
      <c r="H55527" s="1">
        <v>17.044897219999999</v>
      </c>
      <c r="I55527" s="3" t="s">
        <v>364</v>
      </c>
      <c r="J55527" s="3" t="s">
        <v>365</v>
      </c>
    </row>
    <row r="55528" spans="1:10" ht="15.75" customHeight="1" x14ac:dyDescent="0.2">
      <c r="A55528" s="3">
        <v>999150</v>
      </c>
      <c r="B55528" s="1">
        <v>4616939094</v>
      </c>
      <c r="C55528" s="1" t="s">
        <v>363</v>
      </c>
      <c r="D55528" s="1" t="s">
        <v>376</v>
      </c>
      <c r="E55528" s="1">
        <v>1</v>
      </c>
      <c r="F55528" s="1">
        <v>20.601572940000001</v>
      </c>
      <c r="G55528" s="1">
        <v>33.061659069999997</v>
      </c>
      <c r="H55528" s="1">
        <v>21.160851879999999</v>
      </c>
      <c r="I55528" s="3" t="s">
        <v>364</v>
      </c>
      <c r="J55528" s="3" t="s">
        <v>365</v>
      </c>
    </row>
    <row r="55529" spans="1:10" ht="15.75" customHeight="1" x14ac:dyDescent="0.2">
      <c r="A55529" s="3">
        <v>999150</v>
      </c>
      <c r="B55529" s="1">
        <v>7808114444</v>
      </c>
      <c r="C55529" s="1" t="s">
        <v>363</v>
      </c>
      <c r="D55529" s="1" t="s">
        <v>376</v>
      </c>
      <c r="E55529" s="1">
        <v>1</v>
      </c>
      <c r="F55529" s="1">
        <v>19.540158219999999</v>
      </c>
      <c r="G55529" s="1">
        <v>33.061659069999997</v>
      </c>
      <c r="H55529" s="1">
        <v>21.160851879999999</v>
      </c>
      <c r="I55529" s="3" t="s">
        <v>364</v>
      </c>
      <c r="J55529" s="3" t="s">
        <v>365</v>
      </c>
    </row>
    <row r="55530" spans="1:10" ht="15.75" customHeight="1" x14ac:dyDescent="0.2">
      <c r="A55530" s="3">
        <v>999150</v>
      </c>
      <c r="B55530" s="1">
        <v>4616939094</v>
      </c>
      <c r="C55530" s="1" t="s">
        <v>363</v>
      </c>
      <c r="D55530" s="1" t="s">
        <v>377</v>
      </c>
      <c r="E55530" s="1">
        <v>2</v>
      </c>
      <c r="F55530" s="1">
        <v>25.925836619999998</v>
      </c>
      <c r="G55530" s="1">
        <v>30.303500929999998</v>
      </c>
      <c r="H55530" s="1">
        <v>17.044897219999999</v>
      </c>
      <c r="I55530" s="3" t="s">
        <v>364</v>
      </c>
      <c r="J55530" s="3" t="s">
        <v>365</v>
      </c>
    </row>
    <row r="55531" spans="1:10" ht="15.75" customHeight="1" x14ac:dyDescent="0.2">
      <c r="A55531" s="3">
        <v>999150</v>
      </c>
      <c r="B55531" s="1">
        <v>7808114444</v>
      </c>
      <c r="C55531" s="1" t="s">
        <v>363</v>
      </c>
      <c r="D55531" s="1" t="s">
        <v>377</v>
      </c>
      <c r="E55531" s="1">
        <v>2</v>
      </c>
      <c r="F55531" s="1">
        <v>29.130727329999999</v>
      </c>
      <c r="G55531" s="1">
        <v>30.303500929999998</v>
      </c>
      <c r="H55531" s="1">
        <v>17.044897219999999</v>
      </c>
      <c r="I55531" s="3" t="s">
        <v>364</v>
      </c>
      <c r="J55531" s="3" t="s">
        <v>365</v>
      </c>
    </row>
    <row r="55532" spans="1:10" ht="15.75" customHeight="1" x14ac:dyDescent="0.2">
      <c r="A55532" s="3">
        <v>999152</v>
      </c>
      <c r="B55532" s="1">
        <v>1376224431</v>
      </c>
      <c r="C55532" s="1" t="s">
        <v>363</v>
      </c>
      <c r="D55532" s="1" t="s">
        <v>376</v>
      </c>
      <c r="E55532" s="1">
        <v>1</v>
      </c>
      <c r="F55532" s="1">
        <v>26.458478199999998</v>
      </c>
      <c r="G55532" s="1">
        <v>33.061659069999997</v>
      </c>
      <c r="H55532" s="1">
        <v>21.160851879999999</v>
      </c>
      <c r="I55532" s="3" t="s">
        <v>364</v>
      </c>
      <c r="J55532" s="3" t="s">
        <v>365</v>
      </c>
    </row>
    <row r="55533" spans="1:10" ht="15.75" customHeight="1" x14ac:dyDescent="0.2">
      <c r="A55533" s="3">
        <v>999152</v>
      </c>
      <c r="B55533" s="1">
        <v>5339559640</v>
      </c>
      <c r="C55533" s="1" t="s">
        <v>363</v>
      </c>
      <c r="D55533" s="1" t="s">
        <v>376</v>
      </c>
      <c r="E55533" s="1">
        <v>1</v>
      </c>
      <c r="F55533" s="1">
        <v>24.319830469999999</v>
      </c>
      <c r="G55533" s="1">
        <v>33.061659069999997</v>
      </c>
      <c r="H55533" s="1">
        <v>21.160851879999999</v>
      </c>
      <c r="I55533" s="3" t="s">
        <v>364</v>
      </c>
      <c r="J55533" s="3" t="s">
        <v>365</v>
      </c>
    </row>
    <row r="55534" spans="1:10" ht="15.75" customHeight="1" x14ac:dyDescent="0.2">
      <c r="A55534" s="3">
        <v>999152</v>
      </c>
      <c r="B55534" s="1">
        <v>1376224431</v>
      </c>
      <c r="C55534" s="1" t="s">
        <v>363</v>
      </c>
      <c r="D55534" s="1" t="s">
        <v>377</v>
      </c>
      <c r="E55534" s="1">
        <v>2</v>
      </c>
      <c r="F55534" s="1">
        <v>19.731084840000001</v>
      </c>
      <c r="G55534" s="1">
        <v>30.303500929999998</v>
      </c>
      <c r="H55534" s="1">
        <v>17.044897219999999</v>
      </c>
      <c r="I55534" s="3" t="s">
        <v>364</v>
      </c>
      <c r="J55534" s="3" t="s">
        <v>365</v>
      </c>
    </row>
    <row r="55535" spans="1:10" ht="15.75" customHeight="1" x14ac:dyDescent="0.2">
      <c r="A55535" s="3">
        <v>999152</v>
      </c>
      <c r="B55535" s="1">
        <v>5339559640</v>
      </c>
      <c r="C55535" s="1" t="s">
        <v>363</v>
      </c>
      <c r="D55535" s="1" t="s">
        <v>377</v>
      </c>
      <c r="E55535" s="1">
        <v>2</v>
      </c>
      <c r="F55535" s="1">
        <v>20.328023850000001</v>
      </c>
      <c r="G55535" s="1">
        <v>30.303500929999998</v>
      </c>
      <c r="H55535" s="1">
        <v>17.044897219999999</v>
      </c>
      <c r="I55535" s="3" t="s">
        <v>364</v>
      </c>
      <c r="J55535" s="3" t="s">
        <v>365</v>
      </c>
    </row>
    <row r="55536" spans="1:10" ht="15.75" customHeight="1" x14ac:dyDescent="0.2">
      <c r="A55536" s="3">
        <v>999153</v>
      </c>
      <c r="B55536" s="1">
        <v>2814928047</v>
      </c>
      <c r="C55536" s="1" t="s">
        <v>363</v>
      </c>
      <c r="D55536" s="1" t="s">
        <v>376</v>
      </c>
      <c r="E55536" s="1">
        <v>1</v>
      </c>
      <c r="F55536" s="1">
        <v>23.04800741</v>
      </c>
      <c r="G55536" s="1">
        <v>33.061659069999997</v>
      </c>
      <c r="H55536" s="1">
        <v>21.160851879999999</v>
      </c>
      <c r="I55536" s="3" t="s">
        <v>364</v>
      </c>
      <c r="J55536" s="3" t="s">
        <v>365</v>
      </c>
    </row>
    <row r="55537" spans="1:10" ht="15.75" customHeight="1" x14ac:dyDescent="0.2">
      <c r="A55537" s="3">
        <v>999153</v>
      </c>
      <c r="B55537" s="1">
        <v>2814928047</v>
      </c>
      <c r="C55537" s="1" t="s">
        <v>363</v>
      </c>
      <c r="D55537" s="1" t="s">
        <v>377</v>
      </c>
      <c r="E55537" s="1">
        <v>2</v>
      </c>
      <c r="F55537" s="1">
        <v>15.12674548</v>
      </c>
      <c r="G55537" s="1">
        <v>30.303500929999998</v>
      </c>
      <c r="H55537" s="1">
        <v>17.044897219999999</v>
      </c>
      <c r="I55537" s="3" t="s">
        <v>364</v>
      </c>
      <c r="J55537" s="3" t="s">
        <v>365</v>
      </c>
    </row>
    <row r="55538" spans="1:10" ht="15.75" customHeight="1" x14ac:dyDescent="0.2">
      <c r="A55538" s="3">
        <v>999153</v>
      </c>
      <c r="B55538" s="1">
        <v>144985448</v>
      </c>
      <c r="C55538" s="1" t="s">
        <v>366</v>
      </c>
      <c r="D55538" s="1" t="s">
        <v>378</v>
      </c>
      <c r="E55538" s="1">
        <v>1</v>
      </c>
      <c r="F55538" s="1">
        <v>14.4522259</v>
      </c>
      <c r="G55538" s="1">
        <v>16.346054160000001</v>
      </c>
      <c r="H55538" s="1">
        <v>10.600079060000001</v>
      </c>
      <c r="I55538" s="3" t="s">
        <v>367</v>
      </c>
      <c r="J55538" s="3" t="s">
        <v>368</v>
      </c>
    </row>
    <row r="55539" spans="1:10" ht="15.75" customHeight="1" x14ac:dyDescent="0.2">
      <c r="A55539" s="3">
        <v>999153</v>
      </c>
      <c r="B55539" s="1">
        <v>144985448</v>
      </c>
      <c r="C55539" s="1" t="s">
        <v>366</v>
      </c>
      <c r="D55539" s="1" t="s">
        <v>379</v>
      </c>
      <c r="E55539" s="1">
        <v>2</v>
      </c>
      <c r="F55539" s="1">
        <v>16.716920380000001</v>
      </c>
      <c r="G55539" s="1">
        <v>27.987526760000002</v>
      </c>
      <c r="H55539" s="1">
        <v>11.183152059999999</v>
      </c>
      <c r="I55539" s="3" t="s">
        <v>367</v>
      </c>
      <c r="J55539" s="3" t="s">
        <v>368</v>
      </c>
    </row>
    <row r="55540" spans="1:10" ht="15.75" customHeight="1" x14ac:dyDescent="0.2">
      <c r="A55540" s="3">
        <v>999154</v>
      </c>
      <c r="B55540" s="1">
        <v>2019596177</v>
      </c>
      <c r="C55540" s="1" t="s">
        <v>363</v>
      </c>
      <c r="D55540" s="1" t="s">
        <v>376</v>
      </c>
      <c r="E55540" s="1">
        <v>1</v>
      </c>
      <c r="F55540" s="1">
        <v>26.697028750000001</v>
      </c>
      <c r="G55540" s="1">
        <v>33.061659069999997</v>
      </c>
      <c r="H55540" s="1">
        <v>21.160851879999999</v>
      </c>
      <c r="I55540" s="3" t="s">
        <v>364</v>
      </c>
      <c r="J55540" s="3" t="s">
        <v>365</v>
      </c>
    </row>
    <row r="55541" spans="1:10" ht="15.75" customHeight="1" x14ac:dyDescent="0.2">
      <c r="A55541" s="3">
        <v>999154</v>
      </c>
      <c r="B55541" s="1">
        <v>2019596177</v>
      </c>
      <c r="C55541" s="1" t="s">
        <v>363</v>
      </c>
      <c r="D55541" s="1" t="s">
        <v>377</v>
      </c>
      <c r="E55541" s="1">
        <v>2</v>
      </c>
      <c r="F55541" s="1">
        <v>18.553648169999999</v>
      </c>
      <c r="G55541" s="1">
        <v>30.303500929999998</v>
      </c>
      <c r="H55541" s="1">
        <v>17.044897219999999</v>
      </c>
      <c r="I55541" s="3" t="s">
        <v>364</v>
      </c>
      <c r="J55541" s="3" t="s">
        <v>365</v>
      </c>
    </row>
    <row r="55542" spans="1:10" ht="15.75" customHeight="1" x14ac:dyDescent="0.2">
      <c r="A55542" s="3">
        <v>999154</v>
      </c>
      <c r="B55542" s="1">
        <v>7704052473</v>
      </c>
      <c r="C55542" s="1" t="s">
        <v>366</v>
      </c>
      <c r="D55542" s="1" t="s">
        <v>378</v>
      </c>
      <c r="E55542" s="1">
        <v>1</v>
      </c>
      <c r="F55542" s="1">
        <v>13.067910169999999</v>
      </c>
      <c r="G55542" s="1">
        <v>16.346054160000001</v>
      </c>
      <c r="H55542" s="1">
        <v>10.600079060000001</v>
      </c>
      <c r="I55542" s="3" t="s">
        <v>367</v>
      </c>
      <c r="J55542" s="3" t="s">
        <v>368</v>
      </c>
    </row>
    <row r="55543" spans="1:10" ht="15.75" customHeight="1" x14ac:dyDescent="0.2">
      <c r="A55543" s="3">
        <v>999154</v>
      </c>
      <c r="B55543" s="1">
        <v>7704052473</v>
      </c>
      <c r="C55543" s="1" t="s">
        <v>366</v>
      </c>
      <c r="D55543" s="1" t="s">
        <v>379</v>
      </c>
      <c r="E55543" s="1">
        <v>2</v>
      </c>
      <c r="F55543" s="1">
        <v>23.875075110000001</v>
      </c>
      <c r="G55543" s="1">
        <v>27.987526760000002</v>
      </c>
      <c r="H55543" s="1">
        <v>11.183152059999999</v>
      </c>
      <c r="I55543" s="3" t="s">
        <v>367</v>
      </c>
      <c r="J55543" s="3" t="s">
        <v>368</v>
      </c>
    </row>
    <row r="55544" spans="1:10" ht="15.75" customHeight="1" x14ac:dyDescent="0.2">
      <c r="A55544" s="3">
        <v>999155</v>
      </c>
      <c r="B55544" s="1">
        <v>8125554021</v>
      </c>
      <c r="C55544" s="1" t="s">
        <v>363</v>
      </c>
      <c r="D55544" s="1" t="s">
        <v>376</v>
      </c>
      <c r="E55544" s="1">
        <v>1</v>
      </c>
      <c r="F55544" s="1">
        <v>31.953488660000001</v>
      </c>
      <c r="G55544" s="1">
        <v>33.061659069999997</v>
      </c>
      <c r="H55544" s="1">
        <v>21.160851879999999</v>
      </c>
      <c r="I55544" s="3" t="s">
        <v>364</v>
      </c>
      <c r="J55544" s="3" t="s">
        <v>365</v>
      </c>
    </row>
    <row r="55545" spans="1:10" ht="15.75" customHeight="1" x14ac:dyDescent="0.2">
      <c r="A55545" s="3">
        <v>999155</v>
      </c>
      <c r="B55545" s="1">
        <v>8125554021</v>
      </c>
      <c r="C55545" s="1" t="s">
        <v>363</v>
      </c>
      <c r="D55545" s="1" t="s">
        <v>377</v>
      </c>
      <c r="E55545" s="1">
        <v>2</v>
      </c>
      <c r="F55545" s="1">
        <v>21.009358389999999</v>
      </c>
      <c r="G55545" s="1">
        <v>30.303500929999998</v>
      </c>
      <c r="H55545" s="1">
        <v>17.044897219999999</v>
      </c>
      <c r="I55545" s="3" t="s">
        <v>364</v>
      </c>
      <c r="J55545" s="3" t="s">
        <v>365</v>
      </c>
    </row>
    <row r="55546" spans="1:10" ht="15.75" customHeight="1" x14ac:dyDescent="0.2">
      <c r="A55546" s="3">
        <v>999155</v>
      </c>
      <c r="B55546" s="1">
        <v>8503285585</v>
      </c>
      <c r="C55546" s="1" t="s">
        <v>366</v>
      </c>
      <c r="D55546" s="1" t="s">
        <v>378</v>
      </c>
      <c r="E55546" s="1">
        <v>1</v>
      </c>
      <c r="F55546" s="1">
        <v>9.5233798729999997</v>
      </c>
      <c r="G55546" s="1">
        <v>16.346054160000001</v>
      </c>
      <c r="H55546" s="1">
        <v>10.600079060000001</v>
      </c>
      <c r="I55546" s="3" t="s">
        <v>367</v>
      </c>
      <c r="J55546" s="3" t="s">
        <v>368</v>
      </c>
    </row>
    <row r="55547" spans="1:10" ht="15.75" customHeight="1" x14ac:dyDescent="0.2">
      <c r="A55547" s="3">
        <v>999155</v>
      </c>
      <c r="B55547" s="1">
        <v>8503285585</v>
      </c>
      <c r="C55547" s="1" t="s">
        <v>366</v>
      </c>
      <c r="D55547" s="1" t="s">
        <v>379</v>
      </c>
      <c r="E55547" s="1">
        <v>2</v>
      </c>
      <c r="F55547" s="1">
        <v>17.287788200000001</v>
      </c>
      <c r="G55547" s="1">
        <v>27.987526760000002</v>
      </c>
      <c r="H55547" s="1">
        <v>11.183152059999999</v>
      </c>
      <c r="I55547" s="3" t="s">
        <v>367</v>
      </c>
      <c r="J55547" s="3" t="s">
        <v>368</v>
      </c>
    </row>
    <row r="55548" spans="1:10" ht="15.75" customHeight="1" x14ac:dyDescent="0.2">
      <c r="A55548" s="3">
        <v>999156</v>
      </c>
      <c r="B55548" s="1">
        <v>432558534</v>
      </c>
      <c r="C55548" s="1" t="s">
        <v>363</v>
      </c>
      <c r="D55548" s="1" t="s">
        <v>376</v>
      </c>
      <c r="E55548" s="1">
        <v>1</v>
      </c>
      <c r="F55548" s="1">
        <v>27.810311039999998</v>
      </c>
      <c r="G55548" s="1">
        <v>33.061659069999997</v>
      </c>
      <c r="H55548" s="1">
        <v>21.160851879999999</v>
      </c>
      <c r="I55548" s="3" t="s">
        <v>364</v>
      </c>
      <c r="J55548" s="3" t="s">
        <v>365</v>
      </c>
    </row>
    <row r="55549" spans="1:10" ht="15.75" customHeight="1" x14ac:dyDescent="0.2">
      <c r="A55549" s="3">
        <v>999156</v>
      </c>
      <c r="B55549" s="1">
        <v>432558534</v>
      </c>
      <c r="C55549" s="1" t="s">
        <v>363</v>
      </c>
      <c r="D55549" s="1" t="s">
        <v>377</v>
      </c>
      <c r="E55549" s="1">
        <v>2</v>
      </c>
      <c r="F55549" s="1">
        <v>26.588200919999998</v>
      </c>
      <c r="G55549" s="1">
        <v>30.303500929999998</v>
      </c>
      <c r="H55549" s="1">
        <v>17.044897219999999</v>
      </c>
      <c r="I55549" s="3" t="s">
        <v>364</v>
      </c>
      <c r="J55549" s="3" t="s">
        <v>365</v>
      </c>
    </row>
    <row r="55550" spans="1:10" ht="15.75" customHeight="1" x14ac:dyDescent="0.2">
      <c r="A55550" s="3">
        <v>999156</v>
      </c>
      <c r="B55550" s="1">
        <v>2234108742</v>
      </c>
      <c r="C55550" s="1" t="s">
        <v>366</v>
      </c>
      <c r="D55550" s="1" t="s">
        <v>378</v>
      </c>
      <c r="E55550" s="1">
        <v>1</v>
      </c>
      <c r="F55550" s="1">
        <v>16.458945960000001</v>
      </c>
      <c r="G55550" s="1">
        <v>16.346054160000001</v>
      </c>
      <c r="H55550" s="1">
        <v>10.600079060000001</v>
      </c>
      <c r="I55550" s="3" t="s">
        <v>367</v>
      </c>
      <c r="J55550" s="3" t="s">
        <v>368</v>
      </c>
    </row>
    <row r="55551" spans="1:10" ht="15.75" customHeight="1" x14ac:dyDescent="0.2">
      <c r="A55551" s="3">
        <v>999156</v>
      </c>
      <c r="B55551" s="1">
        <v>2234108742</v>
      </c>
      <c r="C55551" s="1" t="s">
        <v>366</v>
      </c>
      <c r="D55551" s="1" t="s">
        <v>379</v>
      </c>
      <c r="E55551" s="1">
        <v>2</v>
      </c>
      <c r="F55551" s="1">
        <v>18.883916849999999</v>
      </c>
      <c r="G55551" s="1">
        <v>27.987526760000002</v>
      </c>
      <c r="H55551" s="1">
        <v>11.183152059999999</v>
      </c>
      <c r="I55551" s="3" t="s">
        <v>367</v>
      </c>
      <c r="J55551" s="3" t="s">
        <v>368</v>
      </c>
    </row>
    <row r="55552" spans="1:10" ht="15.75" customHeight="1" x14ac:dyDescent="0.2">
      <c r="A55552" s="3">
        <v>999160</v>
      </c>
      <c r="B55552" s="1">
        <v>3718769235</v>
      </c>
      <c r="C55552" s="1" t="s">
        <v>363</v>
      </c>
      <c r="D55552" s="1" t="s">
        <v>376</v>
      </c>
      <c r="E55552" s="1">
        <v>1</v>
      </c>
      <c r="F55552" s="1">
        <v>28.332692170000001</v>
      </c>
      <c r="G55552" s="1">
        <v>33.061659069999997</v>
      </c>
      <c r="H55552" s="1">
        <v>21.160851879999999</v>
      </c>
      <c r="I55552" s="3" t="s">
        <v>364</v>
      </c>
      <c r="J55552" s="3" t="s">
        <v>365</v>
      </c>
    </row>
    <row r="55553" spans="1:10" ht="15.75" customHeight="1" x14ac:dyDescent="0.2">
      <c r="A55553" s="3">
        <v>999160</v>
      </c>
      <c r="B55553" s="1">
        <v>3718769235</v>
      </c>
      <c r="C55553" s="1" t="s">
        <v>363</v>
      </c>
      <c r="D55553" s="1" t="s">
        <v>377</v>
      </c>
      <c r="E55553" s="1">
        <v>2</v>
      </c>
      <c r="F55553" s="1">
        <v>19.574806809999998</v>
      </c>
      <c r="G55553" s="1">
        <v>30.303500929999998</v>
      </c>
      <c r="H55553" s="1">
        <v>17.044897219999999</v>
      </c>
      <c r="I55553" s="3" t="s">
        <v>364</v>
      </c>
      <c r="J55553" s="3" t="s">
        <v>365</v>
      </c>
    </row>
    <row r="55554" spans="1:10" ht="15.75" customHeight="1" x14ac:dyDescent="0.2">
      <c r="A55554" s="3">
        <v>999161</v>
      </c>
      <c r="B55554" s="1">
        <v>8359589024</v>
      </c>
      <c r="C55554" s="1" t="s">
        <v>366</v>
      </c>
      <c r="D55554" s="1" t="s">
        <v>378</v>
      </c>
      <c r="E55554" s="1">
        <v>1</v>
      </c>
      <c r="F55554" s="1">
        <v>12.050176690000001</v>
      </c>
      <c r="G55554" s="1">
        <v>16.346054160000001</v>
      </c>
      <c r="H55554" s="1">
        <v>10.600079060000001</v>
      </c>
      <c r="I55554" s="3" t="s">
        <v>367</v>
      </c>
      <c r="J55554" s="3" t="s">
        <v>368</v>
      </c>
    </row>
    <row r="55555" spans="1:10" ht="15.75" customHeight="1" x14ac:dyDescent="0.2">
      <c r="A55555" s="3">
        <v>999161</v>
      </c>
      <c r="B55555" s="1">
        <v>8359589024</v>
      </c>
      <c r="C55555" s="1" t="s">
        <v>366</v>
      </c>
      <c r="D55555" s="1" t="s">
        <v>379</v>
      </c>
      <c r="E55555" s="1">
        <v>2</v>
      </c>
      <c r="F55555" s="1">
        <v>18.28001398</v>
      </c>
      <c r="G55555" s="1">
        <v>27.987526760000002</v>
      </c>
      <c r="H55555" s="1">
        <v>11.183152059999999</v>
      </c>
      <c r="I55555" s="3" t="s">
        <v>367</v>
      </c>
      <c r="J55555" s="3" t="s">
        <v>368</v>
      </c>
    </row>
    <row r="55556" spans="1:10" ht="15.75" customHeight="1" x14ac:dyDescent="0.2">
      <c r="A55556" s="3">
        <v>999162</v>
      </c>
      <c r="B55556" s="1">
        <v>392793983</v>
      </c>
      <c r="C55556" s="1" t="s">
        <v>363</v>
      </c>
      <c r="D55556" s="1" t="s">
        <v>376</v>
      </c>
      <c r="E55556" s="1">
        <v>1</v>
      </c>
      <c r="F55556" s="1">
        <v>28.11102709</v>
      </c>
      <c r="G55556" s="1">
        <v>33.061659069999997</v>
      </c>
      <c r="H55556" s="1">
        <v>21.160851879999999</v>
      </c>
      <c r="I55556" s="3" t="s">
        <v>364</v>
      </c>
      <c r="J55556" s="3" t="s">
        <v>365</v>
      </c>
    </row>
    <row r="55557" spans="1:10" ht="15.75" customHeight="1" x14ac:dyDescent="0.2">
      <c r="A55557" s="3">
        <v>999162</v>
      </c>
      <c r="B55557" s="1">
        <v>392793983</v>
      </c>
      <c r="C55557" s="1" t="s">
        <v>363</v>
      </c>
      <c r="D55557" s="1" t="s">
        <v>377</v>
      </c>
      <c r="E55557" s="1">
        <v>2</v>
      </c>
      <c r="F55557" s="1">
        <v>21.424314219999999</v>
      </c>
      <c r="G55557" s="1">
        <v>30.303500929999998</v>
      </c>
      <c r="H55557" s="1">
        <v>17.044897219999999</v>
      </c>
      <c r="I55557" s="3" t="s">
        <v>364</v>
      </c>
      <c r="J55557" s="3" t="s">
        <v>365</v>
      </c>
    </row>
    <row r="55558" spans="1:10" ht="15.75" customHeight="1" x14ac:dyDescent="0.2">
      <c r="A55558" s="3">
        <v>999162</v>
      </c>
      <c r="B55558" s="1">
        <v>2677648410</v>
      </c>
      <c r="C55558" s="1" t="s">
        <v>366</v>
      </c>
      <c r="D55558" s="1" t="s">
        <v>378</v>
      </c>
      <c r="E55558" s="1">
        <v>1</v>
      </c>
      <c r="F55558" s="1">
        <v>16.017353109999998</v>
      </c>
      <c r="G55558" s="1">
        <v>16.346054160000001</v>
      </c>
      <c r="H55558" s="1">
        <v>10.600079060000001</v>
      </c>
      <c r="I55558" s="3" t="s">
        <v>367</v>
      </c>
      <c r="J55558" s="3" t="s">
        <v>368</v>
      </c>
    </row>
    <row r="55559" spans="1:10" ht="15.75" customHeight="1" x14ac:dyDescent="0.2">
      <c r="A55559" s="3">
        <v>999162</v>
      </c>
      <c r="B55559" s="1">
        <v>2677648410</v>
      </c>
      <c r="C55559" s="1" t="s">
        <v>366</v>
      </c>
      <c r="D55559" s="1" t="s">
        <v>379</v>
      </c>
      <c r="E55559" s="1">
        <v>2</v>
      </c>
      <c r="F55559" s="1">
        <v>6.6551999769999997</v>
      </c>
      <c r="G55559" s="1">
        <v>27.987526760000002</v>
      </c>
      <c r="H55559" s="1">
        <v>11.183152059999999</v>
      </c>
      <c r="I55559" s="3" t="s">
        <v>367</v>
      </c>
      <c r="J55559" s="3" t="s">
        <v>368</v>
      </c>
    </row>
    <row r="55560" spans="1:10" ht="15.75" customHeight="1" x14ac:dyDescent="0.2">
      <c r="A55560" s="3">
        <v>999163</v>
      </c>
      <c r="B55560" s="1">
        <v>2574132421</v>
      </c>
      <c r="C55560" s="1" t="s">
        <v>363</v>
      </c>
      <c r="D55560" s="1" t="s">
        <v>376</v>
      </c>
      <c r="E55560" s="1">
        <v>1</v>
      </c>
      <c r="F55560" s="1">
        <v>24.986924439999999</v>
      </c>
      <c r="G55560" s="1">
        <v>33.061659069999997</v>
      </c>
      <c r="H55560" s="1">
        <v>21.160851879999999</v>
      </c>
      <c r="I55560" s="3" t="s">
        <v>364</v>
      </c>
      <c r="J55560" s="3" t="s">
        <v>365</v>
      </c>
    </row>
    <row r="55561" spans="1:10" ht="15.75" customHeight="1" x14ac:dyDescent="0.2">
      <c r="A55561" s="3">
        <v>999163</v>
      </c>
      <c r="B55561" s="1">
        <v>2685744058</v>
      </c>
      <c r="C55561" s="1" t="s">
        <v>363</v>
      </c>
      <c r="D55561" s="1" t="s">
        <v>376</v>
      </c>
      <c r="E55561" s="1">
        <v>1</v>
      </c>
      <c r="F55561" s="1">
        <v>24.700183289999998</v>
      </c>
      <c r="G55561" s="1">
        <v>33.061659069999997</v>
      </c>
      <c r="H55561" s="1">
        <v>21.160851879999999</v>
      </c>
      <c r="I55561" s="3" t="s">
        <v>364</v>
      </c>
      <c r="J55561" s="3" t="s">
        <v>365</v>
      </c>
    </row>
    <row r="55562" spans="1:10" ht="15.75" customHeight="1" x14ac:dyDescent="0.2">
      <c r="A55562" s="3">
        <v>999180</v>
      </c>
      <c r="B55562" s="1">
        <v>2251525835</v>
      </c>
      <c r="C55562" s="1" t="s">
        <v>363</v>
      </c>
      <c r="D55562" s="1" t="s">
        <v>376</v>
      </c>
      <c r="E55562" s="1">
        <v>1</v>
      </c>
      <c r="F55562" s="1">
        <v>32.611562399999997</v>
      </c>
      <c r="G55562" s="1">
        <v>33.061659069999997</v>
      </c>
      <c r="H55562" s="1">
        <v>21.160851879999999</v>
      </c>
      <c r="I55562" s="3" t="s">
        <v>364</v>
      </c>
      <c r="J55562" s="3" t="s">
        <v>365</v>
      </c>
    </row>
    <row r="55563" spans="1:10" ht="15.75" customHeight="1" x14ac:dyDescent="0.2">
      <c r="A55563" s="3">
        <v>999180</v>
      </c>
      <c r="B55563" s="1">
        <v>6237624158</v>
      </c>
      <c r="C55563" s="1" t="s">
        <v>363</v>
      </c>
      <c r="D55563" s="1" t="s">
        <v>377</v>
      </c>
      <c r="E55563" s="1">
        <v>2</v>
      </c>
      <c r="F55563" s="1">
        <v>29.917442950000002</v>
      </c>
      <c r="G55563" s="1">
        <v>30.303500929999998</v>
      </c>
      <c r="H55563" s="1">
        <v>17.044897219999999</v>
      </c>
      <c r="I55563" s="3" t="s">
        <v>364</v>
      </c>
      <c r="J55563" s="3" t="s">
        <v>365</v>
      </c>
    </row>
    <row r="55564" spans="1:10" ht="15.75" customHeight="1" x14ac:dyDescent="0.2">
      <c r="A55564" s="3">
        <v>999180</v>
      </c>
      <c r="B55564" s="1">
        <v>2251525835</v>
      </c>
      <c r="C55564" s="1" t="s">
        <v>363</v>
      </c>
      <c r="D55564" s="1" t="s">
        <v>377</v>
      </c>
      <c r="E55564" s="1">
        <v>2</v>
      </c>
      <c r="F55564" s="1">
        <v>26.611903059999999</v>
      </c>
      <c r="G55564" s="1">
        <v>30.303500929999998</v>
      </c>
      <c r="H55564" s="1">
        <v>17.044897219999999</v>
      </c>
      <c r="I55564" s="3" t="s">
        <v>364</v>
      </c>
      <c r="J55564" s="3" t="s">
        <v>365</v>
      </c>
    </row>
    <row r="55565" spans="1:10" ht="15.75" customHeight="1" x14ac:dyDescent="0.2">
      <c r="A55565" s="3">
        <v>999180</v>
      </c>
      <c r="B55565" s="1">
        <v>3933757234</v>
      </c>
      <c r="C55565" s="1" t="s">
        <v>366</v>
      </c>
      <c r="D55565" s="1" t="s">
        <v>378</v>
      </c>
      <c r="E55565" s="1">
        <v>1</v>
      </c>
      <c r="F55565" s="1">
        <v>12.56568043</v>
      </c>
      <c r="G55565" s="1">
        <v>16.346054160000001</v>
      </c>
      <c r="H55565" s="1">
        <v>10.600079060000001</v>
      </c>
      <c r="I55565" s="3" t="s">
        <v>367</v>
      </c>
      <c r="J55565" s="3" t="s">
        <v>368</v>
      </c>
    </row>
    <row r="55566" spans="1:10" ht="15.75" customHeight="1" x14ac:dyDescent="0.2">
      <c r="A55566" s="3">
        <v>999180</v>
      </c>
      <c r="B55566" s="1">
        <v>3933757234</v>
      </c>
      <c r="C55566" s="1" t="s">
        <v>366</v>
      </c>
      <c r="D55566" s="1" t="s">
        <v>379</v>
      </c>
      <c r="E55566" s="1">
        <v>2</v>
      </c>
      <c r="F55566" s="1">
        <v>24.881909329999999</v>
      </c>
      <c r="G55566" s="1">
        <v>27.987526760000002</v>
      </c>
      <c r="H55566" s="1">
        <v>11.183152059999999</v>
      </c>
      <c r="I55566" s="3" t="s">
        <v>367</v>
      </c>
      <c r="J55566" s="3" t="s">
        <v>368</v>
      </c>
    </row>
    <row r="55567" spans="1:10" ht="15.75" customHeight="1" x14ac:dyDescent="0.2">
      <c r="A55567" s="3">
        <v>999181</v>
      </c>
      <c r="B55567" s="1">
        <v>5102265285</v>
      </c>
      <c r="C55567" s="1" t="s">
        <v>363</v>
      </c>
      <c r="D55567" s="1" t="s">
        <v>376</v>
      </c>
      <c r="E55567" s="1">
        <v>1</v>
      </c>
      <c r="F55567" s="1">
        <v>24.68107161</v>
      </c>
      <c r="G55567" s="1">
        <v>33.061659069999997</v>
      </c>
      <c r="H55567" s="1">
        <v>21.160851879999999</v>
      </c>
      <c r="I55567" s="3" t="s">
        <v>364</v>
      </c>
      <c r="J55567" s="3" t="s">
        <v>365</v>
      </c>
    </row>
    <row r="55568" spans="1:10" ht="15.75" customHeight="1" x14ac:dyDescent="0.2">
      <c r="A55568" s="3">
        <v>999181</v>
      </c>
      <c r="B55568" s="1">
        <v>5102265285</v>
      </c>
      <c r="C55568" s="1" t="s">
        <v>363</v>
      </c>
      <c r="D55568" s="1" t="s">
        <v>377</v>
      </c>
      <c r="E55568" s="1">
        <v>2</v>
      </c>
      <c r="F55568" s="1">
        <v>20.5839629</v>
      </c>
      <c r="G55568" s="1">
        <v>30.303500929999998</v>
      </c>
      <c r="H55568" s="1">
        <v>17.044897219999999</v>
      </c>
      <c r="I55568" s="3" t="s">
        <v>364</v>
      </c>
      <c r="J55568" s="3" t="s">
        <v>365</v>
      </c>
    </row>
    <row r="55569" spans="1:10" ht="15.75" customHeight="1" x14ac:dyDescent="0.2">
      <c r="A55569" s="3">
        <v>999181</v>
      </c>
      <c r="B55569" s="1">
        <v>584624915</v>
      </c>
      <c r="C55569" s="1" t="s">
        <v>366</v>
      </c>
      <c r="D55569" s="1" t="s">
        <v>378</v>
      </c>
      <c r="E55569" s="1">
        <v>1</v>
      </c>
      <c r="F55569" s="1">
        <v>14.69318548</v>
      </c>
      <c r="G55569" s="1">
        <v>16.346054160000001</v>
      </c>
      <c r="H55569" s="1">
        <v>10.600079060000001</v>
      </c>
      <c r="I55569" s="3" t="s">
        <v>367</v>
      </c>
      <c r="J55569" s="3" t="s">
        <v>368</v>
      </c>
    </row>
    <row r="55570" spans="1:10" ht="15.75" customHeight="1" x14ac:dyDescent="0.2">
      <c r="A55570" s="3">
        <v>999181</v>
      </c>
      <c r="B55570" s="1">
        <v>9692355977</v>
      </c>
      <c r="C55570" s="1" t="s">
        <v>366</v>
      </c>
      <c r="D55570" s="1" t="s">
        <v>378</v>
      </c>
      <c r="E55570" s="1">
        <v>1</v>
      </c>
      <c r="F55570" s="1">
        <v>16.765773960000001</v>
      </c>
      <c r="G55570" s="1">
        <v>16.346054160000001</v>
      </c>
      <c r="H55570" s="1">
        <v>10.600079060000001</v>
      </c>
      <c r="I55570" s="3" t="s">
        <v>367</v>
      </c>
      <c r="J55570" s="3" t="s">
        <v>368</v>
      </c>
    </row>
    <row r="55571" spans="1:10" ht="15.75" customHeight="1" x14ac:dyDescent="0.2">
      <c r="A55571" s="3">
        <v>999181</v>
      </c>
      <c r="B55571" s="1">
        <v>584624915</v>
      </c>
      <c r="C55571" s="1" t="s">
        <v>366</v>
      </c>
      <c r="D55571" s="1" t="s">
        <v>379</v>
      </c>
      <c r="E55571" s="1">
        <v>2</v>
      </c>
      <c r="F55571" s="1">
        <v>10.55327486</v>
      </c>
      <c r="G55571" s="1">
        <v>27.987526760000002</v>
      </c>
      <c r="H55571" s="1">
        <v>11.183152059999999</v>
      </c>
      <c r="I55571" s="3" t="s">
        <v>367</v>
      </c>
      <c r="J55571" s="3" t="s">
        <v>368</v>
      </c>
    </row>
    <row r="55572" spans="1:10" ht="15.75" customHeight="1" x14ac:dyDescent="0.2">
      <c r="A55572" s="3">
        <v>999181</v>
      </c>
      <c r="B55572" s="1">
        <v>9692355977</v>
      </c>
      <c r="C55572" s="1" t="s">
        <v>366</v>
      </c>
      <c r="D55572" s="1" t="s">
        <v>379</v>
      </c>
      <c r="E55572" s="1">
        <v>2</v>
      </c>
      <c r="F55572" s="1">
        <v>11.88384765</v>
      </c>
      <c r="G55572" s="1">
        <v>27.987526760000002</v>
      </c>
      <c r="H55572" s="1">
        <v>11.183152059999999</v>
      </c>
      <c r="I55572" s="3" t="s">
        <v>367</v>
      </c>
      <c r="J55572" s="3" t="s">
        <v>368</v>
      </c>
    </row>
    <row r="55573" spans="1:10" ht="15.75" customHeight="1" x14ac:dyDescent="0.2">
      <c r="A55573" s="3">
        <v>999182</v>
      </c>
      <c r="B55573" s="1">
        <v>4869609716</v>
      </c>
      <c r="C55573" s="1" t="s">
        <v>363</v>
      </c>
      <c r="D55573" s="1" t="s">
        <v>376</v>
      </c>
      <c r="E55573" s="1">
        <v>1</v>
      </c>
      <c r="F55573" s="1">
        <v>32.862848270000001</v>
      </c>
      <c r="G55573" s="1">
        <v>33.061659069999997</v>
      </c>
      <c r="H55573" s="1">
        <v>21.160851879999999</v>
      </c>
      <c r="I55573" s="3" t="s">
        <v>364</v>
      </c>
      <c r="J55573" s="3" t="s">
        <v>365</v>
      </c>
    </row>
    <row r="55574" spans="1:10" ht="15.75" customHeight="1" x14ac:dyDescent="0.2">
      <c r="A55574" s="3">
        <v>999182</v>
      </c>
      <c r="B55574" s="1">
        <v>7077297430</v>
      </c>
      <c r="C55574" s="1" t="s">
        <v>363</v>
      </c>
      <c r="D55574" s="1" t="s">
        <v>376</v>
      </c>
      <c r="E55574" s="1">
        <v>1</v>
      </c>
      <c r="F55574" s="1">
        <v>32.231757369999997</v>
      </c>
      <c r="G55574" s="1">
        <v>33.061659069999997</v>
      </c>
      <c r="H55574" s="1">
        <v>21.160851879999999</v>
      </c>
      <c r="I55574" s="3" t="s">
        <v>364</v>
      </c>
      <c r="J55574" s="3" t="s">
        <v>365</v>
      </c>
    </row>
    <row r="55575" spans="1:10" ht="15.75" customHeight="1" x14ac:dyDescent="0.2">
      <c r="A55575" s="3">
        <v>999182</v>
      </c>
      <c r="B55575" s="1">
        <v>2862970231</v>
      </c>
      <c r="C55575" s="1" t="s">
        <v>363</v>
      </c>
      <c r="D55575" s="1" t="s">
        <v>376</v>
      </c>
      <c r="E55575" s="1">
        <v>1</v>
      </c>
      <c r="F55575" s="1">
        <v>33.010503559999997</v>
      </c>
      <c r="G55575" s="1">
        <v>33.061659069999997</v>
      </c>
      <c r="H55575" s="1">
        <v>21.160851879999999</v>
      </c>
      <c r="I55575" s="3" t="s">
        <v>364</v>
      </c>
      <c r="J55575" s="3" t="s">
        <v>365</v>
      </c>
    </row>
    <row r="55576" spans="1:10" ht="15.75" customHeight="1" x14ac:dyDescent="0.2">
      <c r="A55576" s="3">
        <v>999182</v>
      </c>
      <c r="B55576" s="1">
        <v>4869609716</v>
      </c>
      <c r="C55576" s="1" t="s">
        <v>363</v>
      </c>
      <c r="D55576" s="1" t="s">
        <v>377</v>
      </c>
      <c r="E55576" s="1">
        <v>2</v>
      </c>
      <c r="F55576" s="1">
        <v>18.033239729999998</v>
      </c>
      <c r="G55576" s="1">
        <v>30.303500929999998</v>
      </c>
      <c r="H55576" s="1">
        <v>17.044897219999999</v>
      </c>
      <c r="I55576" s="3" t="s">
        <v>364</v>
      </c>
      <c r="J55576" s="3" t="s">
        <v>365</v>
      </c>
    </row>
    <row r="55577" spans="1:10" ht="15.75" customHeight="1" x14ac:dyDescent="0.2">
      <c r="A55577" s="3">
        <v>999182</v>
      </c>
      <c r="B55577" s="1">
        <v>7077297430</v>
      </c>
      <c r="C55577" s="1" t="s">
        <v>363</v>
      </c>
      <c r="D55577" s="1" t="s">
        <v>377</v>
      </c>
      <c r="E55577" s="1">
        <v>2</v>
      </c>
      <c r="F55577" s="1">
        <v>17.73647923</v>
      </c>
      <c r="G55577" s="1">
        <v>30.303500929999998</v>
      </c>
      <c r="H55577" s="1">
        <v>17.044897219999999</v>
      </c>
      <c r="I55577" s="3" t="s">
        <v>364</v>
      </c>
      <c r="J55577" s="3" t="s">
        <v>365</v>
      </c>
    </row>
    <row r="55578" spans="1:10" ht="15.75" customHeight="1" x14ac:dyDescent="0.2">
      <c r="A55578" s="3">
        <v>999182</v>
      </c>
      <c r="B55578" s="1">
        <v>2862970231</v>
      </c>
      <c r="C55578" s="1" t="s">
        <v>363</v>
      </c>
      <c r="D55578" s="1" t="s">
        <v>377</v>
      </c>
      <c r="E55578" s="1">
        <v>2</v>
      </c>
      <c r="F55578" s="1">
        <v>19.03475465</v>
      </c>
      <c r="G55578" s="1">
        <v>30.303500929999998</v>
      </c>
      <c r="H55578" s="1">
        <v>17.044897219999999</v>
      </c>
      <c r="I55578" s="3" t="s">
        <v>364</v>
      </c>
      <c r="J55578" s="3" t="s">
        <v>365</v>
      </c>
    </row>
    <row r="55579" spans="1:10" ht="15.75" customHeight="1" x14ac:dyDescent="0.2">
      <c r="A55579" s="3">
        <v>999182</v>
      </c>
      <c r="B55579" s="1">
        <v>2639357614</v>
      </c>
      <c r="C55579" s="1" t="s">
        <v>366</v>
      </c>
      <c r="D55579" s="1" t="s">
        <v>378</v>
      </c>
      <c r="E55579" s="1">
        <v>1</v>
      </c>
      <c r="F55579" s="1">
        <v>13.85876468</v>
      </c>
      <c r="G55579" s="1">
        <v>16.346054160000001</v>
      </c>
      <c r="H55579" s="1">
        <v>10.600079060000001</v>
      </c>
      <c r="I55579" s="3" t="s">
        <v>367</v>
      </c>
      <c r="J55579" s="3" t="s">
        <v>368</v>
      </c>
    </row>
    <row r="55580" spans="1:10" ht="15.75" customHeight="1" x14ac:dyDescent="0.2">
      <c r="A55580" s="3">
        <v>999182</v>
      </c>
      <c r="B55580" s="1">
        <v>2639357614</v>
      </c>
      <c r="C55580" s="1" t="s">
        <v>366</v>
      </c>
      <c r="D55580" s="1" t="s">
        <v>379</v>
      </c>
      <c r="E55580" s="1">
        <v>2</v>
      </c>
      <c r="F55580" s="1">
        <v>27.328129629999999</v>
      </c>
      <c r="G55580" s="1">
        <v>27.987526760000002</v>
      </c>
      <c r="H55580" s="1">
        <v>11.183152059999999</v>
      </c>
      <c r="I55580" s="3" t="s">
        <v>367</v>
      </c>
      <c r="J55580" s="3" t="s">
        <v>368</v>
      </c>
    </row>
    <row r="55581" spans="1:10" ht="15.75" customHeight="1" x14ac:dyDescent="0.2">
      <c r="A55581" s="3">
        <v>999183</v>
      </c>
      <c r="B55581" s="1">
        <v>8516228156</v>
      </c>
      <c r="C55581" s="1" t="s">
        <v>363</v>
      </c>
      <c r="D55581" s="1" t="s">
        <v>376</v>
      </c>
      <c r="E55581" s="1">
        <v>1</v>
      </c>
      <c r="F55581" s="1">
        <v>34.640731639999998</v>
      </c>
      <c r="G55581" s="1">
        <v>33.061659069999997</v>
      </c>
      <c r="H55581" s="1">
        <v>21.160851879999999</v>
      </c>
      <c r="I55581" s="3" t="s">
        <v>364</v>
      </c>
      <c r="J55581" s="3" t="s">
        <v>365</v>
      </c>
    </row>
    <row r="55582" spans="1:10" ht="15.75" customHeight="1" x14ac:dyDescent="0.2">
      <c r="A55582" s="3">
        <v>999183</v>
      </c>
      <c r="B55582" s="1">
        <v>9995000956</v>
      </c>
      <c r="C55582" s="1" t="s">
        <v>363</v>
      </c>
      <c r="D55582" s="1" t="s">
        <v>376</v>
      </c>
      <c r="E55582" s="1">
        <v>1</v>
      </c>
      <c r="F55582" s="1">
        <v>34.24734497</v>
      </c>
      <c r="G55582" s="1">
        <v>33.061659069999997</v>
      </c>
      <c r="H55582" s="1">
        <v>21.160851879999999</v>
      </c>
      <c r="I55582" s="3" t="s">
        <v>364</v>
      </c>
      <c r="J55582" s="3" t="s">
        <v>365</v>
      </c>
    </row>
    <row r="55583" spans="1:10" ht="15.75" customHeight="1" x14ac:dyDescent="0.2">
      <c r="A55583" s="3">
        <v>999183</v>
      </c>
      <c r="B55583" s="1">
        <v>5427747969</v>
      </c>
      <c r="C55583" s="1" t="s">
        <v>363</v>
      </c>
      <c r="D55583" s="1" t="s">
        <v>376</v>
      </c>
      <c r="E55583" s="1">
        <v>1</v>
      </c>
      <c r="F55583" s="1">
        <v>33.827216839999998</v>
      </c>
      <c r="G55583" s="1">
        <v>33.061659069999997</v>
      </c>
      <c r="H55583" s="1">
        <v>21.160851879999999</v>
      </c>
      <c r="I55583" s="3" t="s">
        <v>364</v>
      </c>
      <c r="J55583" s="3" t="s">
        <v>365</v>
      </c>
    </row>
    <row r="55584" spans="1:10" ht="15.75" customHeight="1" x14ac:dyDescent="0.2">
      <c r="A55584" s="3">
        <v>999183</v>
      </c>
      <c r="B55584" s="1">
        <v>4755100987</v>
      </c>
      <c r="C55584" s="1" t="s">
        <v>363</v>
      </c>
      <c r="D55584" s="1" t="s">
        <v>376</v>
      </c>
      <c r="E55584" s="1">
        <v>1</v>
      </c>
      <c r="F55584" s="1">
        <v>34.681282699999997</v>
      </c>
      <c r="G55584" s="1">
        <v>33.061659069999997</v>
      </c>
      <c r="H55584" s="1">
        <v>21.160851879999999</v>
      </c>
      <c r="I55584" s="3" t="s">
        <v>364</v>
      </c>
      <c r="J55584" s="3" t="s">
        <v>365</v>
      </c>
    </row>
    <row r="55585" spans="1:10" ht="15.75" customHeight="1" x14ac:dyDescent="0.2">
      <c r="A55585" s="3">
        <v>999183</v>
      </c>
      <c r="B55585" s="1">
        <v>8516228156</v>
      </c>
      <c r="C55585" s="1" t="s">
        <v>363</v>
      </c>
      <c r="D55585" s="1" t="s">
        <v>377</v>
      </c>
      <c r="E55585" s="1">
        <v>2</v>
      </c>
      <c r="F55585" s="1">
        <v>23.320261630000001</v>
      </c>
      <c r="G55585" s="1">
        <v>30.303500929999998</v>
      </c>
      <c r="H55585" s="1">
        <v>17.044897219999999</v>
      </c>
      <c r="I55585" s="3" t="s">
        <v>364</v>
      </c>
      <c r="J55585" s="3" t="s">
        <v>365</v>
      </c>
    </row>
    <row r="55586" spans="1:10" ht="15.75" customHeight="1" x14ac:dyDescent="0.2">
      <c r="A55586" s="3">
        <v>999183</v>
      </c>
      <c r="B55586" s="1">
        <v>9995000956</v>
      </c>
      <c r="C55586" s="1" t="s">
        <v>363</v>
      </c>
      <c r="D55586" s="1" t="s">
        <v>377</v>
      </c>
      <c r="E55586" s="1">
        <v>2</v>
      </c>
      <c r="F55586" s="1">
        <v>30.131343229999999</v>
      </c>
      <c r="G55586" s="1">
        <v>30.303500929999998</v>
      </c>
      <c r="H55586" s="1">
        <v>17.044897219999999</v>
      </c>
      <c r="I55586" s="3" t="s">
        <v>364</v>
      </c>
      <c r="J55586" s="3" t="s">
        <v>365</v>
      </c>
    </row>
    <row r="55587" spans="1:10" ht="15.75" customHeight="1" x14ac:dyDescent="0.2">
      <c r="A55587" s="3">
        <v>999183</v>
      </c>
      <c r="B55587" s="1">
        <v>5427747969</v>
      </c>
      <c r="C55587" s="1" t="s">
        <v>363</v>
      </c>
      <c r="D55587" s="1" t="s">
        <v>377</v>
      </c>
      <c r="E55587" s="1">
        <v>2</v>
      </c>
      <c r="F55587" s="1">
        <v>28.236363619999999</v>
      </c>
      <c r="G55587" s="1">
        <v>30.303500929999998</v>
      </c>
      <c r="H55587" s="1">
        <v>17.044897219999999</v>
      </c>
      <c r="I55587" s="3" t="s">
        <v>364</v>
      </c>
      <c r="J55587" s="3" t="s">
        <v>365</v>
      </c>
    </row>
    <row r="55588" spans="1:10" ht="15.75" customHeight="1" x14ac:dyDescent="0.2">
      <c r="A55588" s="3">
        <v>999183</v>
      </c>
      <c r="B55588" s="1">
        <v>4755100987</v>
      </c>
      <c r="C55588" s="1" t="s">
        <v>363</v>
      </c>
      <c r="D55588" s="1" t="s">
        <v>377</v>
      </c>
      <c r="E55588" s="1">
        <v>2</v>
      </c>
      <c r="F55588" s="1">
        <v>25.207778770000001</v>
      </c>
      <c r="G55588" s="1">
        <v>30.303500929999998</v>
      </c>
      <c r="H55588" s="1">
        <v>17.044897219999999</v>
      </c>
      <c r="I55588" s="3" t="s">
        <v>364</v>
      </c>
      <c r="J55588" s="3" t="s">
        <v>365</v>
      </c>
    </row>
    <row r="55589" spans="1:10" ht="15.75" customHeight="1" x14ac:dyDescent="0.2">
      <c r="A55589" s="3">
        <v>999184</v>
      </c>
      <c r="B55589" s="1">
        <v>7350012424</v>
      </c>
      <c r="C55589" s="1" t="s">
        <v>363</v>
      </c>
      <c r="D55589" s="1" t="s">
        <v>376</v>
      </c>
      <c r="E55589" s="1">
        <v>1</v>
      </c>
      <c r="F55589" s="1">
        <v>24.01269126</v>
      </c>
      <c r="G55589" s="1">
        <v>33.061659069999997</v>
      </c>
      <c r="H55589" s="1">
        <v>21.160851879999999</v>
      </c>
      <c r="I55589" s="3" t="s">
        <v>364</v>
      </c>
      <c r="J55589" s="3" t="s">
        <v>365</v>
      </c>
    </row>
    <row r="55590" spans="1:10" ht="15.75" customHeight="1" x14ac:dyDescent="0.2">
      <c r="A55590" s="3">
        <v>999184</v>
      </c>
      <c r="B55590" s="1">
        <v>7350012424</v>
      </c>
      <c r="C55590" s="1" t="s">
        <v>363</v>
      </c>
      <c r="D55590" s="1" t="s">
        <v>377</v>
      </c>
      <c r="E55590" s="1">
        <v>2</v>
      </c>
      <c r="F55590" s="1">
        <v>13.51734343</v>
      </c>
      <c r="G55590" s="1">
        <v>30.303500929999998</v>
      </c>
      <c r="H55590" s="1">
        <v>17.044897219999999</v>
      </c>
      <c r="I55590" s="3" t="s">
        <v>364</v>
      </c>
      <c r="J55590" s="3" t="s">
        <v>365</v>
      </c>
    </row>
    <row r="55591" spans="1:10" ht="15.75" customHeight="1" x14ac:dyDescent="0.2">
      <c r="A55591" s="3">
        <v>999184</v>
      </c>
      <c r="B55591" s="1">
        <v>649480492</v>
      </c>
      <c r="C55591" s="1" t="s">
        <v>366</v>
      </c>
      <c r="D55591" s="1" t="s">
        <v>378</v>
      </c>
      <c r="E55591" s="1">
        <v>1</v>
      </c>
      <c r="F55591" s="1">
        <v>15.82414009</v>
      </c>
      <c r="G55591" s="1">
        <v>16.346054160000001</v>
      </c>
      <c r="H55591" s="1">
        <v>10.600079060000001</v>
      </c>
      <c r="I55591" s="3" t="s">
        <v>367</v>
      </c>
      <c r="J55591" s="3" t="s">
        <v>368</v>
      </c>
    </row>
    <row r="55592" spans="1:10" ht="15.75" customHeight="1" x14ac:dyDescent="0.2">
      <c r="A55592" s="3">
        <v>999184</v>
      </c>
      <c r="B55592" s="1">
        <v>649480492</v>
      </c>
      <c r="C55592" s="1" t="s">
        <v>366</v>
      </c>
      <c r="D55592" s="1" t="s">
        <v>379</v>
      </c>
      <c r="E55592" s="1">
        <v>2</v>
      </c>
      <c r="F55592" s="1">
        <v>24.507602630000001</v>
      </c>
      <c r="G55592" s="1">
        <v>27.987526760000002</v>
      </c>
      <c r="H55592" s="1">
        <v>11.183152059999999</v>
      </c>
      <c r="I55592" s="3" t="s">
        <v>367</v>
      </c>
      <c r="J55592" s="3" t="s">
        <v>368</v>
      </c>
    </row>
    <row r="55593" spans="1:10" ht="15.75" customHeight="1" x14ac:dyDescent="0.2">
      <c r="A55593" s="3">
        <v>999185</v>
      </c>
      <c r="B55593" s="1">
        <v>3370828100</v>
      </c>
      <c r="C55593" s="1" t="s">
        <v>363</v>
      </c>
      <c r="D55593" s="1" t="s">
        <v>376</v>
      </c>
      <c r="E55593" s="1">
        <v>1</v>
      </c>
      <c r="F55593" s="1">
        <v>34.170272859999997</v>
      </c>
      <c r="G55593" s="1">
        <v>33.061659069999997</v>
      </c>
      <c r="H55593" s="1">
        <v>21.160851879999999</v>
      </c>
      <c r="I55593" s="3" t="s">
        <v>364</v>
      </c>
      <c r="J55593" s="3" t="s">
        <v>365</v>
      </c>
    </row>
    <row r="55594" spans="1:10" ht="15.75" customHeight="1" x14ac:dyDescent="0.2">
      <c r="A55594" s="3">
        <v>999185</v>
      </c>
      <c r="B55594" s="1">
        <v>2400160920</v>
      </c>
      <c r="C55594" s="1" t="s">
        <v>363</v>
      </c>
      <c r="D55594" s="1" t="s">
        <v>376</v>
      </c>
      <c r="E55594" s="1">
        <v>1</v>
      </c>
      <c r="F55594" s="1">
        <v>32.509893609999999</v>
      </c>
      <c r="G55594" s="1">
        <v>33.061659069999997</v>
      </c>
      <c r="H55594" s="1">
        <v>21.160851879999999</v>
      </c>
      <c r="I55594" s="3" t="s">
        <v>364</v>
      </c>
      <c r="J55594" s="3" t="s">
        <v>365</v>
      </c>
    </row>
    <row r="55595" spans="1:10" ht="15.75" customHeight="1" x14ac:dyDescent="0.2">
      <c r="A55595" s="3">
        <v>999185</v>
      </c>
      <c r="B55595" s="1">
        <v>3370828100</v>
      </c>
      <c r="C55595" s="1" t="s">
        <v>363</v>
      </c>
      <c r="D55595" s="1" t="s">
        <v>377</v>
      </c>
      <c r="E55595" s="1">
        <v>2</v>
      </c>
      <c r="F55595" s="1">
        <v>32.245184999999999</v>
      </c>
      <c r="G55595" s="1">
        <v>30.303500929999998</v>
      </c>
      <c r="H55595" s="1">
        <v>17.044897219999999</v>
      </c>
      <c r="I55595" s="3" t="s">
        <v>364</v>
      </c>
      <c r="J55595" s="3" t="s">
        <v>365</v>
      </c>
    </row>
    <row r="55596" spans="1:10" ht="15.75" customHeight="1" x14ac:dyDescent="0.2">
      <c r="A55596" s="3">
        <v>999185</v>
      </c>
      <c r="B55596" s="1">
        <v>2400160920</v>
      </c>
      <c r="C55596" s="1" t="s">
        <v>363</v>
      </c>
      <c r="D55596" s="1" t="s">
        <v>377</v>
      </c>
      <c r="E55596" s="1">
        <v>2</v>
      </c>
      <c r="F55596" s="1">
        <v>31.103975470000002</v>
      </c>
      <c r="G55596" s="1">
        <v>30.303500929999998</v>
      </c>
      <c r="H55596" s="1">
        <v>17.044897219999999</v>
      </c>
      <c r="I55596" s="3" t="s">
        <v>364</v>
      </c>
      <c r="J55596" s="3" t="s">
        <v>365</v>
      </c>
    </row>
    <row r="55597" spans="1:10" ht="15.75" customHeight="1" x14ac:dyDescent="0.2">
      <c r="A55597" s="3">
        <v>999185</v>
      </c>
      <c r="B55597" s="1">
        <v>6173061970</v>
      </c>
      <c r="C55597" s="1" t="s">
        <v>366</v>
      </c>
      <c r="D55597" s="1" t="s">
        <v>378</v>
      </c>
      <c r="E55597" s="1">
        <v>1</v>
      </c>
      <c r="F55597" s="1">
        <v>14.3613473</v>
      </c>
      <c r="G55597" s="1">
        <v>16.346054160000001</v>
      </c>
      <c r="H55597" s="1">
        <v>10.600079060000001</v>
      </c>
      <c r="I55597" s="3" t="s">
        <v>367</v>
      </c>
      <c r="J55597" s="3" t="s">
        <v>368</v>
      </c>
    </row>
    <row r="55598" spans="1:10" ht="15.75" customHeight="1" x14ac:dyDescent="0.2">
      <c r="A55598" s="3">
        <v>999185</v>
      </c>
      <c r="B55598" s="1">
        <v>6173061970</v>
      </c>
      <c r="C55598" s="1" t="s">
        <v>366</v>
      </c>
      <c r="D55598" s="1" t="s">
        <v>379</v>
      </c>
      <c r="E55598" s="1">
        <v>2</v>
      </c>
      <c r="F55598" s="1">
        <v>21.345262099999999</v>
      </c>
      <c r="G55598" s="1">
        <v>27.987526760000002</v>
      </c>
      <c r="H55598" s="1">
        <v>11.183152059999999</v>
      </c>
      <c r="I55598" s="3" t="s">
        <v>367</v>
      </c>
      <c r="J55598" s="3" t="s">
        <v>368</v>
      </c>
    </row>
    <row r="55599" spans="1:10" ht="15.75" customHeight="1" x14ac:dyDescent="0.2">
      <c r="A55599" s="3">
        <v>999187</v>
      </c>
      <c r="B55599" s="1">
        <v>3699056231</v>
      </c>
      <c r="C55599" s="1" t="s">
        <v>363</v>
      </c>
      <c r="D55599" s="1" t="s">
        <v>376</v>
      </c>
      <c r="E55599" s="1">
        <v>1</v>
      </c>
      <c r="F55599" s="1">
        <v>27.750504459999998</v>
      </c>
      <c r="G55599" s="1">
        <v>33.061659069999997</v>
      </c>
      <c r="H55599" s="1">
        <v>21.160851879999999</v>
      </c>
      <c r="I55599" s="3" t="s">
        <v>364</v>
      </c>
      <c r="J55599" s="3" t="s">
        <v>365</v>
      </c>
    </row>
    <row r="55600" spans="1:10" ht="15.75" customHeight="1" x14ac:dyDescent="0.2">
      <c r="A55600" s="3">
        <v>999187</v>
      </c>
      <c r="B55600" s="1">
        <v>3699056231</v>
      </c>
      <c r="C55600" s="1" t="s">
        <v>363</v>
      </c>
      <c r="D55600" s="1" t="s">
        <v>377</v>
      </c>
      <c r="E55600" s="1">
        <v>2</v>
      </c>
      <c r="F55600" s="1">
        <v>30.720932210000001</v>
      </c>
      <c r="G55600" s="1">
        <v>30.303500929999998</v>
      </c>
      <c r="H55600" s="1">
        <v>17.044897219999999</v>
      </c>
      <c r="I55600" s="3" t="s">
        <v>364</v>
      </c>
      <c r="J55600" s="3" t="s">
        <v>365</v>
      </c>
    </row>
    <row r="55601" spans="1:10" ht="15.75" customHeight="1" x14ac:dyDescent="0.2">
      <c r="A55601" s="3">
        <v>999187</v>
      </c>
      <c r="B55601" s="1">
        <v>2485463101</v>
      </c>
      <c r="C55601" s="1" t="s">
        <v>366</v>
      </c>
      <c r="D55601" s="1" t="s">
        <v>378</v>
      </c>
      <c r="E55601" s="1">
        <v>1</v>
      </c>
      <c r="F55601" s="1">
        <v>15.24405696</v>
      </c>
      <c r="G55601" s="1">
        <v>16.346054160000001</v>
      </c>
      <c r="H55601" s="1">
        <v>10.600079060000001</v>
      </c>
      <c r="I55601" s="3" t="s">
        <v>367</v>
      </c>
      <c r="J55601" s="3" t="s">
        <v>368</v>
      </c>
    </row>
    <row r="55602" spans="1:10" ht="15.75" customHeight="1" x14ac:dyDescent="0.2">
      <c r="A55602" s="3">
        <v>999187</v>
      </c>
      <c r="B55602" s="1">
        <v>2485463101</v>
      </c>
      <c r="C55602" s="1" t="s">
        <v>366</v>
      </c>
      <c r="D55602" s="1" t="s">
        <v>379</v>
      </c>
      <c r="E55602" s="1">
        <v>2</v>
      </c>
      <c r="F55602" s="1">
        <v>12.93561646</v>
      </c>
      <c r="G55602" s="1">
        <v>27.987526760000002</v>
      </c>
      <c r="H55602" s="1">
        <v>11.183152059999999</v>
      </c>
      <c r="I55602" s="3" t="s">
        <v>367</v>
      </c>
      <c r="J55602" s="3" t="s">
        <v>368</v>
      </c>
    </row>
    <row r="55603" spans="1:10" ht="15.75" customHeight="1" x14ac:dyDescent="0.2">
      <c r="A55603" s="3">
        <v>999188</v>
      </c>
      <c r="B55603" s="1">
        <v>8769504595</v>
      </c>
      <c r="C55603" s="1" t="s">
        <v>363</v>
      </c>
      <c r="D55603" s="1" t="s">
        <v>376</v>
      </c>
      <c r="E55603" s="1">
        <v>1</v>
      </c>
      <c r="F55603" s="1">
        <v>26.224514259999999</v>
      </c>
      <c r="G55603" s="1">
        <v>33.061659069999997</v>
      </c>
      <c r="H55603" s="1">
        <v>21.160851879999999</v>
      </c>
      <c r="I55603" s="3" t="s">
        <v>364</v>
      </c>
      <c r="J55603" s="3" t="s">
        <v>365</v>
      </c>
    </row>
    <row r="55604" spans="1:10" ht="15.75" customHeight="1" x14ac:dyDescent="0.2">
      <c r="A55604" s="3">
        <v>999188</v>
      </c>
      <c r="B55604" s="1">
        <v>8159969737</v>
      </c>
      <c r="C55604" s="1" t="s">
        <v>363</v>
      </c>
      <c r="D55604" s="1" t="s">
        <v>376</v>
      </c>
      <c r="E55604" s="1">
        <v>1</v>
      </c>
      <c r="F55604" s="1">
        <v>27.854425339999999</v>
      </c>
      <c r="G55604" s="1">
        <v>33.061659069999997</v>
      </c>
      <c r="H55604" s="1">
        <v>21.160851879999999</v>
      </c>
      <c r="I55604" s="3" t="s">
        <v>364</v>
      </c>
      <c r="J55604" s="3" t="s">
        <v>365</v>
      </c>
    </row>
    <row r="55605" spans="1:10" ht="15.75" customHeight="1" x14ac:dyDescent="0.2">
      <c r="A55605" s="3">
        <v>999188</v>
      </c>
      <c r="B55605" s="1">
        <v>8769504595</v>
      </c>
      <c r="C55605" s="1" t="s">
        <v>363</v>
      </c>
      <c r="D55605" s="1" t="s">
        <v>377</v>
      </c>
      <c r="E55605" s="1">
        <v>2</v>
      </c>
      <c r="F55605" s="1">
        <v>29.21252191</v>
      </c>
      <c r="G55605" s="1">
        <v>30.303500929999998</v>
      </c>
      <c r="H55605" s="1">
        <v>17.044897219999999</v>
      </c>
      <c r="I55605" s="3" t="s">
        <v>364</v>
      </c>
      <c r="J55605" s="3" t="s">
        <v>365</v>
      </c>
    </row>
    <row r="55606" spans="1:10" ht="15.75" customHeight="1" x14ac:dyDescent="0.2">
      <c r="A55606" s="3">
        <v>999188</v>
      </c>
      <c r="B55606" s="1">
        <v>8159969737</v>
      </c>
      <c r="C55606" s="1" t="s">
        <v>363</v>
      </c>
      <c r="D55606" s="1" t="s">
        <v>377</v>
      </c>
      <c r="E55606" s="1">
        <v>2</v>
      </c>
      <c r="F55606" s="1">
        <v>26.072816830000001</v>
      </c>
      <c r="G55606" s="1">
        <v>30.303500929999998</v>
      </c>
      <c r="H55606" s="1">
        <v>17.044897219999999</v>
      </c>
      <c r="I55606" s="3" t="s">
        <v>364</v>
      </c>
      <c r="J55606" s="3" t="s">
        <v>365</v>
      </c>
    </row>
    <row r="55607" spans="1:10" ht="15.75" customHeight="1" x14ac:dyDescent="0.2">
      <c r="A55607" s="3">
        <v>999188</v>
      </c>
      <c r="B55607" s="1">
        <v>9033574157</v>
      </c>
      <c r="C55607" s="1" t="s">
        <v>366</v>
      </c>
      <c r="D55607" s="1" t="s">
        <v>378</v>
      </c>
      <c r="E55607" s="1">
        <v>1</v>
      </c>
      <c r="F55607" s="1">
        <v>15.717138200000001</v>
      </c>
      <c r="G55607" s="1">
        <v>16.346054160000001</v>
      </c>
      <c r="H55607" s="1">
        <v>10.600079060000001</v>
      </c>
      <c r="I55607" s="3" t="s">
        <v>367</v>
      </c>
      <c r="J55607" s="3" t="s">
        <v>368</v>
      </c>
    </row>
    <row r="55608" spans="1:10" ht="15.75" customHeight="1" x14ac:dyDescent="0.2">
      <c r="A55608" s="3">
        <v>999188</v>
      </c>
      <c r="B55608" s="1">
        <v>9033574157</v>
      </c>
      <c r="C55608" s="1" t="s">
        <v>366</v>
      </c>
      <c r="D55608" s="1" t="s">
        <v>379</v>
      </c>
      <c r="E55608" s="1">
        <v>2</v>
      </c>
      <c r="F55608" s="1">
        <v>15.272272729999999</v>
      </c>
      <c r="G55608" s="1">
        <v>27.987526760000002</v>
      </c>
      <c r="H55608" s="1">
        <v>11.183152059999999</v>
      </c>
      <c r="I55608" s="3" t="s">
        <v>367</v>
      </c>
      <c r="J55608" s="3" t="s">
        <v>368</v>
      </c>
    </row>
    <row r="55609" spans="1:10" ht="15.75" customHeight="1" x14ac:dyDescent="0.2">
      <c r="A55609" s="3">
        <v>999189</v>
      </c>
      <c r="B55609" s="1">
        <v>8284397685</v>
      </c>
      <c r="C55609" s="1" t="s">
        <v>363</v>
      </c>
      <c r="D55609" s="1" t="s">
        <v>376</v>
      </c>
      <c r="E55609" s="1">
        <v>1</v>
      </c>
      <c r="F55609" s="1">
        <v>21.344669929999998</v>
      </c>
      <c r="G55609" s="1">
        <v>33.061659069999997</v>
      </c>
      <c r="H55609" s="1">
        <v>21.160851879999999</v>
      </c>
      <c r="I55609" s="3" t="s">
        <v>364</v>
      </c>
      <c r="J55609" s="3" t="s">
        <v>365</v>
      </c>
    </row>
    <row r="55610" spans="1:10" ht="15.75" customHeight="1" x14ac:dyDescent="0.2">
      <c r="A55610" s="3">
        <v>999189</v>
      </c>
      <c r="B55610" s="1">
        <v>6788821893</v>
      </c>
      <c r="C55610" s="1" t="s">
        <v>363</v>
      </c>
      <c r="D55610" s="1" t="s">
        <v>376</v>
      </c>
      <c r="E55610" s="1">
        <v>1</v>
      </c>
      <c r="F55610" s="1">
        <v>24.375974840000001</v>
      </c>
      <c r="G55610" s="1">
        <v>33.061659069999997</v>
      </c>
      <c r="H55610" s="1">
        <v>21.160851879999999</v>
      </c>
      <c r="I55610" s="3" t="s">
        <v>364</v>
      </c>
      <c r="J55610" s="3" t="s">
        <v>365</v>
      </c>
    </row>
    <row r="55611" spans="1:10" ht="15.75" customHeight="1" x14ac:dyDescent="0.2">
      <c r="A55611" s="3">
        <v>999189</v>
      </c>
      <c r="B55611" s="1">
        <v>8284397685</v>
      </c>
      <c r="C55611" s="1" t="s">
        <v>363</v>
      </c>
      <c r="D55611" s="1" t="s">
        <v>377</v>
      </c>
      <c r="E55611" s="1">
        <v>2</v>
      </c>
      <c r="F55611" s="1">
        <v>16.471892960000002</v>
      </c>
      <c r="G55611" s="1">
        <v>30.303500929999998</v>
      </c>
      <c r="H55611" s="1">
        <v>17.044897219999999</v>
      </c>
      <c r="I55611" s="3" t="s">
        <v>364</v>
      </c>
      <c r="J55611" s="3" t="s">
        <v>365</v>
      </c>
    </row>
    <row r="55612" spans="1:10" ht="15.75" customHeight="1" x14ac:dyDescent="0.2">
      <c r="A55612" s="3">
        <v>999189</v>
      </c>
      <c r="B55612" s="1">
        <v>6788821893</v>
      </c>
      <c r="C55612" s="1" t="s">
        <v>363</v>
      </c>
      <c r="D55612" s="1" t="s">
        <v>377</v>
      </c>
      <c r="E55612" s="1">
        <v>2</v>
      </c>
      <c r="F55612" s="1">
        <v>21.606509039999999</v>
      </c>
      <c r="G55612" s="1">
        <v>30.303500929999998</v>
      </c>
      <c r="H55612" s="1">
        <v>17.044897219999999</v>
      </c>
      <c r="I55612" s="3" t="s">
        <v>364</v>
      </c>
      <c r="J55612" s="3" t="s">
        <v>365</v>
      </c>
    </row>
    <row r="55613" spans="1:10" ht="15.75" customHeight="1" x14ac:dyDescent="0.2">
      <c r="A55613" s="3">
        <v>999189</v>
      </c>
      <c r="B55613" s="1">
        <v>8120840748</v>
      </c>
      <c r="C55613" s="1" t="s">
        <v>366</v>
      </c>
      <c r="D55613" s="1" t="s">
        <v>378</v>
      </c>
      <c r="E55613" s="1">
        <v>1</v>
      </c>
      <c r="F55613" s="1">
        <v>10.06837533</v>
      </c>
      <c r="G55613" s="1">
        <v>16.346054160000001</v>
      </c>
      <c r="H55613" s="1">
        <v>10.600079060000001</v>
      </c>
      <c r="I55613" s="3" t="s">
        <v>367</v>
      </c>
      <c r="J55613" s="3" t="s">
        <v>368</v>
      </c>
    </row>
    <row r="55614" spans="1:10" ht="15.75" customHeight="1" x14ac:dyDescent="0.2">
      <c r="A55614" s="3">
        <v>999189</v>
      </c>
      <c r="B55614" s="1">
        <v>1366620383</v>
      </c>
      <c r="C55614" s="1" t="s">
        <v>366</v>
      </c>
      <c r="D55614" s="1" t="s">
        <v>378</v>
      </c>
      <c r="E55614" s="1">
        <v>1</v>
      </c>
      <c r="F55614" s="1">
        <v>14.24628047</v>
      </c>
      <c r="G55614" s="1">
        <v>16.346054160000001</v>
      </c>
      <c r="H55614" s="1">
        <v>10.600079060000001</v>
      </c>
      <c r="I55614" s="3" t="s">
        <v>367</v>
      </c>
      <c r="J55614" s="3" t="s">
        <v>368</v>
      </c>
    </row>
    <row r="55615" spans="1:10" ht="15.75" customHeight="1" x14ac:dyDescent="0.2">
      <c r="A55615" s="3">
        <v>999189</v>
      </c>
      <c r="B55615" s="1">
        <v>6496496123</v>
      </c>
      <c r="C55615" s="1" t="s">
        <v>366</v>
      </c>
      <c r="D55615" s="1" t="s">
        <v>378</v>
      </c>
      <c r="E55615" s="1">
        <v>1</v>
      </c>
      <c r="F55615" s="1">
        <v>13.24026059</v>
      </c>
      <c r="G55615" s="1">
        <v>16.346054160000001</v>
      </c>
      <c r="H55615" s="1">
        <v>10.600079060000001</v>
      </c>
      <c r="I55615" s="3" t="s">
        <v>367</v>
      </c>
      <c r="J55615" s="3" t="s">
        <v>368</v>
      </c>
    </row>
    <row r="55616" spans="1:10" ht="15.75" customHeight="1" x14ac:dyDescent="0.2">
      <c r="A55616" s="3">
        <v>999189</v>
      </c>
      <c r="B55616" s="1">
        <v>8120840748</v>
      </c>
      <c r="C55616" s="1" t="s">
        <v>366</v>
      </c>
      <c r="D55616" s="1" t="s">
        <v>379</v>
      </c>
      <c r="E55616" s="1">
        <v>2</v>
      </c>
      <c r="F55616" s="1">
        <v>4.1742513790000002</v>
      </c>
      <c r="G55616" s="1">
        <v>27.987526760000002</v>
      </c>
      <c r="H55616" s="1">
        <v>11.183152059999999</v>
      </c>
      <c r="I55616" s="3" t="s">
        <v>367</v>
      </c>
      <c r="J55616" s="3" t="s">
        <v>368</v>
      </c>
    </row>
    <row r="55617" spans="1:10" ht="15.75" customHeight="1" x14ac:dyDescent="0.2">
      <c r="A55617" s="3">
        <v>999189</v>
      </c>
      <c r="B55617" s="1">
        <v>1366620383</v>
      </c>
      <c r="C55617" s="1" t="s">
        <v>366</v>
      </c>
      <c r="D55617" s="1" t="s">
        <v>379</v>
      </c>
      <c r="E55617" s="1">
        <v>2</v>
      </c>
      <c r="F55617" s="1">
        <v>3.9782131700000001</v>
      </c>
      <c r="G55617" s="1">
        <v>27.987526760000002</v>
      </c>
      <c r="H55617" s="1">
        <v>11.183152059999999</v>
      </c>
      <c r="I55617" s="3" t="s">
        <v>367</v>
      </c>
      <c r="J55617" s="3" t="s">
        <v>368</v>
      </c>
    </row>
    <row r="55618" spans="1:10" ht="15.75" customHeight="1" x14ac:dyDescent="0.2">
      <c r="A55618" s="3">
        <v>999189</v>
      </c>
      <c r="B55618" s="1">
        <v>6496496123</v>
      </c>
      <c r="C55618" s="1" t="s">
        <v>366</v>
      </c>
      <c r="D55618" s="1" t="s">
        <v>379</v>
      </c>
      <c r="E55618" s="1">
        <v>2</v>
      </c>
      <c r="F55618" s="1">
        <v>13.40419041</v>
      </c>
      <c r="G55618" s="1">
        <v>27.987526760000002</v>
      </c>
      <c r="H55618" s="1">
        <v>11.183152059999999</v>
      </c>
      <c r="I55618" s="3" t="s">
        <v>367</v>
      </c>
      <c r="J55618" s="3" t="s">
        <v>368</v>
      </c>
    </row>
    <row r="55619" spans="1:10" ht="15.75" customHeight="1" x14ac:dyDescent="0.2">
      <c r="A55619" s="3">
        <v>999190</v>
      </c>
      <c r="B55619" s="1">
        <v>6103892128</v>
      </c>
      <c r="C55619" s="1" t="s">
        <v>363</v>
      </c>
      <c r="D55619" s="1" t="s">
        <v>376</v>
      </c>
      <c r="E55619" s="1">
        <v>1</v>
      </c>
      <c r="F55619" s="1">
        <v>22.713873020000001</v>
      </c>
      <c r="G55619" s="1">
        <v>33.061659069999997</v>
      </c>
      <c r="H55619" s="1">
        <v>21.160851879999999</v>
      </c>
      <c r="I55619" s="3" t="s">
        <v>364</v>
      </c>
      <c r="J55619" s="3" t="s">
        <v>365</v>
      </c>
    </row>
    <row r="55620" spans="1:10" ht="15.75" customHeight="1" x14ac:dyDescent="0.2">
      <c r="A55620" s="3">
        <v>999190</v>
      </c>
      <c r="B55620" s="1">
        <v>6103892128</v>
      </c>
      <c r="C55620" s="1" t="s">
        <v>363</v>
      </c>
      <c r="D55620" s="1" t="s">
        <v>377</v>
      </c>
      <c r="E55620" s="1">
        <v>2</v>
      </c>
      <c r="F55620" s="1">
        <v>26.141941429999999</v>
      </c>
      <c r="G55620" s="1">
        <v>30.303500929999998</v>
      </c>
      <c r="H55620" s="1">
        <v>17.044897219999999</v>
      </c>
      <c r="I55620" s="3" t="s">
        <v>364</v>
      </c>
      <c r="J55620" s="3" t="s">
        <v>365</v>
      </c>
    </row>
    <row r="55621" spans="1:10" ht="15.75" customHeight="1" x14ac:dyDescent="0.2">
      <c r="A55621" s="3">
        <v>999190</v>
      </c>
      <c r="B55621" s="1">
        <v>1638750668</v>
      </c>
      <c r="C55621" s="1" t="s">
        <v>366</v>
      </c>
      <c r="D55621" s="1" t="s">
        <v>378</v>
      </c>
      <c r="E55621" s="1">
        <v>1</v>
      </c>
      <c r="F55621" s="1">
        <v>15.44634467</v>
      </c>
      <c r="G55621" s="1">
        <v>16.346054160000001</v>
      </c>
      <c r="H55621" s="1">
        <v>10.600079060000001</v>
      </c>
      <c r="I55621" s="3" t="s">
        <v>367</v>
      </c>
      <c r="J55621" s="3" t="s">
        <v>368</v>
      </c>
    </row>
    <row r="55622" spans="1:10" ht="15.75" customHeight="1" x14ac:dyDescent="0.2">
      <c r="A55622" s="3">
        <v>999190</v>
      </c>
      <c r="B55622" s="1">
        <v>1638750668</v>
      </c>
      <c r="C55622" s="1" t="s">
        <v>366</v>
      </c>
      <c r="D55622" s="1" t="s">
        <v>379</v>
      </c>
      <c r="E55622" s="1">
        <v>2</v>
      </c>
      <c r="F55622" s="1">
        <v>12.7327271</v>
      </c>
      <c r="G55622" s="1">
        <v>27.987526760000002</v>
      </c>
      <c r="H55622" s="1">
        <v>11.183152059999999</v>
      </c>
      <c r="I55622" s="3" t="s">
        <v>367</v>
      </c>
      <c r="J55622" s="3" t="s">
        <v>368</v>
      </c>
    </row>
    <row r="55623" spans="1:10" ht="15.75" customHeight="1" x14ac:dyDescent="0.2">
      <c r="A55623" s="3">
        <v>999191</v>
      </c>
      <c r="B55623" s="1">
        <v>5718467530</v>
      </c>
      <c r="C55623" s="1" t="s">
        <v>363</v>
      </c>
      <c r="D55623" s="1" t="s">
        <v>376</v>
      </c>
      <c r="E55623" s="1">
        <v>1</v>
      </c>
      <c r="F55623" s="1">
        <v>31.213907630000001</v>
      </c>
      <c r="G55623" s="1">
        <v>33.061659069999997</v>
      </c>
      <c r="H55623" s="1">
        <v>21.160851879999999</v>
      </c>
      <c r="I55623" s="3" t="s">
        <v>364</v>
      </c>
      <c r="J55623" s="3" t="s">
        <v>365</v>
      </c>
    </row>
    <row r="55624" spans="1:10" ht="15.75" customHeight="1" x14ac:dyDescent="0.2">
      <c r="A55624" s="3">
        <v>999191</v>
      </c>
      <c r="B55624" s="1">
        <v>5718467530</v>
      </c>
      <c r="C55624" s="1" t="s">
        <v>363</v>
      </c>
      <c r="D55624" s="1" t="s">
        <v>377</v>
      </c>
      <c r="E55624" s="1">
        <v>2</v>
      </c>
      <c r="F55624" s="1">
        <v>30.677416820000001</v>
      </c>
      <c r="G55624" s="1">
        <v>30.303500929999998</v>
      </c>
      <c r="H55624" s="1">
        <v>17.044897219999999</v>
      </c>
      <c r="I55624" s="3" t="s">
        <v>364</v>
      </c>
      <c r="J55624" s="3" t="s">
        <v>365</v>
      </c>
    </row>
    <row r="55625" spans="1:10" ht="15.75" customHeight="1" x14ac:dyDescent="0.2">
      <c r="A55625" s="3">
        <v>999193</v>
      </c>
      <c r="B55625" s="1">
        <v>9187394834</v>
      </c>
      <c r="C55625" s="1" t="s">
        <v>363</v>
      </c>
      <c r="D55625" s="1" t="s">
        <v>376</v>
      </c>
      <c r="E55625" s="1">
        <v>1</v>
      </c>
      <c r="F55625" s="1">
        <v>31.645607389999999</v>
      </c>
      <c r="G55625" s="1">
        <v>33.061659069999997</v>
      </c>
      <c r="H55625" s="1">
        <v>21.160851879999999</v>
      </c>
      <c r="I55625" s="3" t="s">
        <v>364</v>
      </c>
      <c r="J55625" s="3" t="s">
        <v>365</v>
      </c>
    </row>
    <row r="55626" spans="1:10" ht="15.75" customHeight="1" x14ac:dyDescent="0.2">
      <c r="A55626" s="3">
        <v>999193</v>
      </c>
      <c r="B55626" s="1">
        <v>9187394834</v>
      </c>
      <c r="C55626" s="1" t="s">
        <v>363</v>
      </c>
      <c r="D55626" s="1" t="s">
        <v>377</v>
      </c>
      <c r="E55626" s="1">
        <v>2</v>
      </c>
      <c r="F55626" s="1">
        <v>21.71325663</v>
      </c>
      <c r="G55626" s="1">
        <v>30.303500929999998</v>
      </c>
      <c r="H55626" s="1">
        <v>17.044897219999999</v>
      </c>
      <c r="I55626" s="3" t="s">
        <v>364</v>
      </c>
      <c r="J55626" s="3" t="s">
        <v>365</v>
      </c>
    </row>
    <row r="55627" spans="1:10" ht="15.75" customHeight="1" x14ac:dyDescent="0.2">
      <c r="A55627" s="3">
        <v>999193</v>
      </c>
      <c r="B55627" s="1">
        <v>382159356</v>
      </c>
      <c r="C55627" s="1" t="s">
        <v>366</v>
      </c>
      <c r="D55627" s="1" t="s">
        <v>378</v>
      </c>
      <c r="E55627" s="1">
        <v>1</v>
      </c>
      <c r="F55627" s="1">
        <v>14.95457663</v>
      </c>
      <c r="G55627" s="1">
        <v>16.346054160000001</v>
      </c>
      <c r="H55627" s="1">
        <v>10.600079060000001</v>
      </c>
      <c r="I55627" s="3" t="s">
        <v>367</v>
      </c>
      <c r="J55627" s="3" t="s">
        <v>368</v>
      </c>
    </row>
    <row r="55628" spans="1:10" ht="15.75" customHeight="1" x14ac:dyDescent="0.2">
      <c r="A55628" s="3">
        <v>999193</v>
      </c>
      <c r="B55628" s="1">
        <v>382159356</v>
      </c>
      <c r="C55628" s="1" t="s">
        <v>366</v>
      </c>
      <c r="D55628" s="1" t="s">
        <v>379</v>
      </c>
      <c r="E55628" s="1">
        <v>2</v>
      </c>
      <c r="F55628" s="1">
        <v>13.68446116</v>
      </c>
      <c r="G55628" s="1">
        <v>27.987526760000002</v>
      </c>
      <c r="H55628" s="1">
        <v>11.183152059999999</v>
      </c>
      <c r="I55628" s="3" t="s">
        <v>367</v>
      </c>
      <c r="J55628" s="3" t="s">
        <v>368</v>
      </c>
    </row>
    <row r="55629" spans="1:10" ht="15.75" customHeight="1" x14ac:dyDescent="0.2">
      <c r="A55629" s="3">
        <v>999194</v>
      </c>
      <c r="B55629" s="1">
        <v>6317130809</v>
      </c>
      <c r="C55629" s="1" t="s">
        <v>363</v>
      </c>
      <c r="D55629" s="1" t="s">
        <v>376</v>
      </c>
      <c r="E55629" s="1">
        <v>1</v>
      </c>
      <c r="F55629" s="1">
        <v>26.824527450000001</v>
      </c>
      <c r="G55629" s="1">
        <v>33.061659069999997</v>
      </c>
      <c r="H55629" s="1">
        <v>21.160851879999999</v>
      </c>
      <c r="I55629" s="3" t="s">
        <v>364</v>
      </c>
      <c r="J55629" s="3" t="s">
        <v>365</v>
      </c>
    </row>
    <row r="55630" spans="1:10" ht="15.75" customHeight="1" x14ac:dyDescent="0.2">
      <c r="A55630" s="3">
        <v>999194</v>
      </c>
      <c r="B55630" s="1">
        <v>6317130809</v>
      </c>
      <c r="C55630" s="1" t="s">
        <v>363</v>
      </c>
      <c r="D55630" s="1" t="s">
        <v>377</v>
      </c>
      <c r="E55630" s="1">
        <v>2</v>
      </c>
      <c r="F55630" s="1">
        <v>25.28192881</v>
      </c>
      <c r="G55630" s="1">
        <v>30.303500929999998</v>
      </c>
      <c r="H55630" s="1">
        <v>17.044897219999999</v>
      </c>
      <c r="I55630" s="3" t="s">
        <v>364</v>
      </c>
      <c r="J55630" s="3" t="s">
        <v>365</v>
      </c>
    </row>
    <row r="55631" spans="1:10" ht="15.75" customHeight="1" x14ac:dyDescent="0.2">
      <c r="A55631" s="3">
        <v>999196</v>
      </c>
      <c r="B55631" s="1">
        <v>9881260914</v>
      </c>
      <c r="C55631" s="1" t="s">
        <v>363</v>
      </c>
      <c r="D55631" s="1" t="s">
        <v>376</v>
      </c>
      <c r="E55631" s="1">
        <v>1</v>
      </c>
      <c r="F55631" s="1">
        <v>21.761698110000001</v>
      </c>
      <c r="G55631" s="1">
        <v>33.061659069999997</v>
      </c>
      <c r="H55631" s="1">
        <v>21.160851879999999</v>
      </c>
      <c r="I55631" s="3" t="s">
        <v>364</v>
      </c>
      <c r="J55631" s="3" t="s">
        <v>365</v>
      </c>
    </row>
    <row r="55632" spans="1:10" ht="15.75" customHeight="1" x14ac:dyDescent="0.2">
      <c r="A55632" s="3">
        <v>999196</v>
      </c>
      <c r="B55632" s="1">
        <v>9881260914</v>
      </c>
      <c r="C55632" s="1" t="s">
        <v>363</v>
      </c>
      <c r="D55632" s="1" t="s">
        <v>377</v>
      </c>
      <c r="E55632" s="1">
        <v>2</v>
      </c>
      <c r="F55632" s="1">
        <v>27.01820146</v>
      </c>
      <c r="G55632" s="1">
        <v>30.303500929999998</v>
      </c>
      <c r="H55632" s="1">
        <v>17.044897219999999</v>
      </c>
      <c r="I55632" s="3" t="s">
        <v>364</v>
      </c>
      <c r="J55632" s="3" t="s">
        <v>365</v>
      </c>
    </row>
    <row r="55633" spans="1:10" ht="15.75" customHeight="1" x14ac:dyDescent="0.2">
      <c r="A55633" s="3">
        <v>999197</v>
      </c>
      <c r="B55633" s="1">
        <v>1897846526</v>
      </c>
      <c r="C55633" s="1" t="s">
        <v>366</v>
      </c>
      <c r="D55633" s="1" t="s">
        <v>378</v>
      </c>
      <c r="E55633" s="1">
        <v>1</v>
      </c>
      <c r="F55633" s="1">
        <v>16.498301040000001</v>
      </c>
      <c r="G55633" s="1">
        <v>16.346054160000001</v>
      </c>
      <c r="H55633" s="1">
        <v>10.600079060000001</v>
      </c>
      <c r="I55633" s="3" t="s">
        <v>367</v>
      </c>
      <c r="J55633" s="3" t="s">
        <v>368</v>
      </c>
    </row>
    <row r="55634" spans="1:10" ht="15.75" customHeight="1" x14ac:dyDescent="0.2">
      <c r="A55634" s="3">
        <v>999197</v>
      </c>
      <c r="B55634" s="1">
        <v>2288708647</v>
      </c>
      <c r="C55634" s="1" t="s">
        <v>366</v>
      </c>
      <c r="D55634" s="1" t="s">
        <v>378</v>
      </c>
      <c r="E55634" s="1">
        <v>1</v>
      </c>
      <c r="F55634" s="1">
        <v>15.68889761</v>
      </c>
      <c r="G55634" s="1">
        <v>16.346054160000001</v>
      </c>
      <c r="H55634" s="1">
        <v>10.600079060000001</v>
      </c>
      <c r="I55634" s="3" t="s">
        <v>367</v>
      </c>
      <c r="J55634" s="3" t="s">
        <v>368</v>
      </c>
    </row>
    <row r="55635" spans="1:10" ht="15.75" customHeight="1" x14ac:dyDescent="0.2">
      <c r="A55635" s="3">
        <v>999197</v>
      </c>
      <c r="B55635" s="1">
        <v>1897846526</v>
      </c>
      <c r="C55635" s="1" t="s">
        <v>366</v>
      </c>
      <c r="D55635" s="1" t="s">
        <v>379</v>
      </c>
      <c r="E55635" s="1">
        <v>2</v>
      </c>
      <c r="F55635" s="1">
        <v>13.923822850000001</v>
      </c>
      <c r="G55635" s="1">
        <v>27.987526760000002</v>
      </c>
      <c r="H55635" s="1">
        <v>11.183152059999999</v>
      </c>
      <c r="I55635" s="3" t="s">
        <v>367</v>
      </c>
      <c r="J55635" s="3" t="s">
        <v>368</v>
      </c>
    </row>
    <row r="55636" spans="1:10" ht="15.75" customHeight="1" x14ac:dyDescent="0.2">
      <c r="A55636" s="3">
        <v>999197</v>
      </c>
      <c r="B55636" s="1">
        <v>2288708647</v>
      </c>
      <c r="C55636" s="1" t="s">
        <v>366</v>
      </c>
      <c r="D55636" s="1" t="s">
        <v>379</v>
      </c>
      <c r="E55636" s="1">
        <v>2</v>
      </c>
      <c r="F55636" s="1">
        <v>22.02914431</v>
      </c>
      <c r="G55636" s="1">
        <v>27.987526760000002</v>
      </c>
      <c r="H55636" s="1">
        <v>11.183152059999999</v>
      </c>
      <c r="I55636" s="3" t="s">
        <v>367</v>
      </c>
      <c r="J55636" s="3" t="s">
        <v>368</v>
      </c>
    </row>
    <row r="55637" spans="1:10" ht="15.75" customHeight="1" x14ac:dyDescent="0.2">
      <c r="A55637" s="3">
        <v>999198</v>
      </c>
      <c r="B55637" s="1">
        <v>9880272574</v>
      </c>
      <c r="C55637" s="1" t="s">
        <v>363</v>
      </c>
      <c r="D55637" s="1" t="s">
        <v>376</v>
      </c>
      <c r="E55637" s="1">
        <v>1</v>
      </c>
      <c r="F55637" s="1">
        <v>28.11928696</v>
      </c>
      <c r="G55637" s="1">
        <v>33.061659069999997</v>
      </c>
      <c r="H55637" s="1">
        <v>21.160851879999999</v>
      </c>
      <c r="I55637" s="3" t="s">
        <v>364</v>
      </c>
      <c r="J55637" s="3" t="s">
        <v>365</v>
      </c>
    </row>
    <row r="55638" spans="1:10" ht="15.75" customHeight="1" x14ac:dyDescent="0.2">
      <c r="A55638" s="3">
        <v>999198</v>
      </c>
      <c r="B55638" s="1">
        <v>9880272574</v>
      </c>
      <c r="C55638" s="1" t="s">
        <v>363</v>
      </c>
      <c r="D55638" s="1" t="s">
        <v>377</v>
      </c>
      <c r="E55638" s="1">
        <v>2</v>
      </c>
      <c r="F55638" s="1">
        <v>26.428375330000001</v>
      </c>
      <c r="G55638" s="1">
        <v>30.303500929999998</v>
      </c>
      <c r="H55638" s="1">
        <v>17.044897219999999</v>
      </c>
      <c r="I55638" s="3" t="s">
        <v>364</v>
      </c>
      <c r="J55638" s="3" t="s">
        <v>365</v>
      </c>
    </row>
    <row r="55639" spans="1:10" ht="15.75" customHeight="1" x14ac:dyDescent="0.2">
      <c r="A55639" s="3">
        <v>999199</v>
      </c>
      <c r="B55639" s="1">
        <v>4252137503</v>
      </c>
      <c r="C55639" s="1" t="s">
        <v>363</v>
      </c>
      <c r="D55639" s="1" t="s">
        <v>376</v>
      </c>
      <c r="E55639" s="1">
        <v>1</v>
      </c>
      <c r="F55639" s="1">
        <v>24.960517660000001</v>
      </c>
      <c r="G55639" s="1">
        <v>33.061659069999997</v>
      </c>
      <c r="H55639" s="1">
        <v>21.160851879999999</v>
      </c>
      <c r="I55639" s="3" t="s">
        <v>364</v>
      </c>
      <c r="J55639" s="3" t="s">
        <v>365</v>
      </c>
    </row>
    <row r="55640" spans="1:10" ht="15.75" customHeight="1" x14ac:dyDescent="0.2">
      <c r="A55640" s="3">
        <v>999199</v>
      </c>
      <c r="B55640" s="1">
        <v>4015002149</v>
      </c>
      <c r="C55640" s="1" t="s">
        <v>363</v>
      </c>
      <c r="D55640" s="1" t="s">
        <v>376</v>
      </c>
      <c r="E55640" s="1">
        <v>1</v>
      </c>
      <c r="F55640" s="1">
        <v>24.988083029999999</v>
      </c>
      <c r="G55640" s="1">
        <v>33.061659069999997</v>
      </c>
      <c r="H55640" s="1">
        <v>21.160851879999999</v>
      </c>
      <c r="I55640" s="3" t="s">
        <v>364</v>
      </c>
      <c r="J55640" s="3" t="s">
        <v>365</v>
      </c>
    </row>
    <row r="55641" spans="1:10" ht="15.75" customHeight="1" x14ac:dyDescent="0.2">
      <c r="A55641" s="3">
        <v>999199</v>
      </c>
      <c r="B55641" s="1">
        <v>4252137503</v>
      </c>
      <c r="C55641" s="1" t="s">
        <v>363</v>
      </c>
      <c r="D55641" s="1" t="s">
        <v>377</v>
      </c>
      <c r="E55641" s="1">
        <v>2</v>
      </c>
      <c r="F55641" s="1">
        <v>28.258415459999998</v>
      </c>
      <c r="G55641" s="1">
        <v>30.303500929999998</v>
      </c>
      <c r="H55641" s="1">
        <v>17.044897219999999</v>
      </c>
      <c r="I55641" s="3" t="s">
        <v>364</v>
      </c>
      <c r="J55641" s="3" t="s">
        <v>365</v>
      </c>
    </row>
    <row r="55642" spans="1:10" ht="15.75" customHeight="1" x14ac:dyDescent="0.2">
      <c r="A55642" s="3">
        <v>999199</v>
      </c>
      <c r="B55642" s="1">
        <v>4015002149</v>
      </c>
      <c r="C55642" s="1" t="s">
        <v>363</v>
      </c>
      <c r="D55642" s="1" t="s">
        <v>377</v>
      </c>
      <c r="E55642" s="1">
        <v>2</v>
      </c>
      <c r="F55642" s="1">
        <v>24.25804312</v>
      </c>
      <c r="G55642" s="1">
        <v>30.303500929999998</v>
      </c>
      <c r="H55642" s="1">
        <v>17.044897219999999</v>
      </c>
      <c r="I55642" s="3" t="s">
        <v>364</v>
      </c>
      <c r="J55642" s="3" t="s">
        <v>365</v>
      </c>
    </row>
    <row r="55643" spans="1:10" ht="15.75" customHeight="1" x14ac:dyDescent="0.2">
      <c r="A55643" s="3">
        <v>999200</v>
      </c>
      <c r="B55643" s="1">
        <v>2580768282</v>
      </c>
      <c r="C55643" s="1" t="s">
        <v>366</v>
      </c>
      <c r="D55643" s="1" t="s">
        <v>378</v>
      </c>
      <c r="E55643" s="1">
        <v>1</v>
      </c>
      <c r="F55643" s="1">
        <v>13.06978524</v>
      </c>
      <c r="G55643" s="1">
        <v>16.346054160000001</v>
      </c>
      <c r="H55643" s="1">
        <v>10.600079060000001</v>
      </c>
      <c r="I55643" s="3" t="s">
        <v>367</v>
      </c>
      <c r="J55643" s="3" t="s">
        <v>368</v>
      </c>
    </row>
    <row r="55644" spans="1:10" ht="15.75" customHeight="1" x14ac:dyDescent="0.2">
      <c r="A55644" s="3">
        <v>999200</v>
      </c>
      <c r="B55644" s="1">
        <v>2137672918</v>
      </c>
      <c r="C55644" s="1" t="s">
        <v>366</v>
      </c>
      <c r="D55644" s="1" t="s">
        <v>378</v>
      </c>
      <c r="E55644" s="1">
        <v>1</v>
      </c>
      <c r="F55644" s="1">
        <v>12.470084719999999</v>
      </c>
      <c r="G55644" s="1">
        <v>16.346054160000001</v>
      </c>
      <c r="H55644" s="1">
        <v>10.600079060000001</v>
      </c>
      <c r="I55644" s="3" t="s">
        <v>367</v>
      </c>
      <c r="J55644" s="3" t="s">
        <v>368</v>
      </c>
    </row>
    <row r="55645" spans="1:10" ht="15.75" customHeight="1" x14ac:dyDescent="0.2">
      <c r="A55645" s="3">
        <v>999200</v>
      </c>
      <c r="B55645" s="1">
        <v>2580768282</v>
      </c>
      <c r="C55645" s="1" t="s">
        <v>366</v>
      </c>
      <c r="D55645" s="1" t="s">
        <v>379</v>
      </c>
      <c r="E55645" s="1">
        <v>2</v>
      </c>
      <c r="F55645" s="1">
        <v>31.886811569999999</v>
      </c>
      <c r="G55645" s="1">
        <v>27.987526760000002</v>
      </c>
      <c r="H55645" s="1">
        <v>11.183152059999999</v>
      </c>
      <c r="I55645" s="3" t="s">
        <v>367</v>
      </c>
      <c r="J55645" s="3" t="s">
        <v>368</v>
      </c>
    </row>
    <row r="55646" spans="1:10" ht="15.75" customHeight="1" x14ac:dyDescent="0.2">
      <c r="A55646" s="3">
        <v>999200</v>
      </c>
      <c r="B55646" s="1">
        <v>2137672918</v>
      </c>
      <c r="C55646" s="1" t="s">
        <v>366</v>
      </c>
      <c r="D55646" s="1" t="s">
        <v>379</v>
      </c>
      <c r="E55646" s="1">
        <v>2</v>
      </c>
      <c r="F55646" s="1">
        <v>31.381820820000002</v>
      </c>
      <c r="G55646" s="1">
        <v>27.987526760000002</v>
      </c>
      <c r="H55646" s="1">
        <v>11.183152059999999</v>
      </c>
      <c r="I55646" s="3" t="s">
        <v>367</v>
      </c>
      <c r="J55646" s="3" t="s">
        <v>368</v>
      </c>
    </row>
    <row r="55647" spans="1:10" ht="15.75" customHeight="1" x14ac:dyDescent="0.2">
      <c r="A55647" s="3">
        <v>999189</v>
      </c>
      <c r="B55647" s="1">
        <v>1237071081</v>
      </c>
      <c r="C55647" s="1" t="s">
        <v>369</v>
      </c>
      <c r="D55647" s="1" t="s">
        <v>380</v>
      </c>
      <c r="E55647" s="1">
        <v>3</v>
      </c>
      <c r="F55647" s="1">
        <v>126.02603790000001</v>
      </c>
      <c r="G55647" s="1">
        <v>265.70196779999998</v>
      </c>
      <c r="H55647" s="1">
        <v>130.58879350000001</v>
      </c>
      <c r="I55647" s="3" t="s">
        <v>370</v>
      </c>
      <c r="J55647" s="3" t="s">
        <v>371</v>
      </c>
    </row>
    <row r="55648" spans="1:10" ht="15.75" customHeight="1" x14ac:dyDescent="0.2">
      <c r="A55648" s="3">
        <v>999189</v>
      </c>
      <c r="B55648" s="1">
        <v>1237071081</v>
      </c>
      <c r="C55648" s="1" t="s">
        <v>369</v>
      </c>
      <c r="D55648" s="1" t="s">
        <v>380</v>
      </c>
      <c r="E55648" s="1">
        <v>4</v>
      </c>
      <c r="F55648" s="1">
        <v>121.9419224</v>
      </c>
      <c r="G55648" s="1">
        <v>265.70196779999998</v>
      </c>
      <c r="H55648" s="1">
        <v>130.58879350000001</v>
      </c>
      <c r="I55648" s="3" t="s">
        <v>370</v>
      </c>
      <c r="J55648" s="3" t="s">
        <v>371</v>
      </c>
    </row>
    <row r="55649" spans="1:10" ht="15.75" customHeight="1" x14ac:dyDescent="0.2">
      <c r="A55649" s="3">
        <v>999189</v>
      </c>
      <c r="B55649" s="1">
        <v>1237071081</v>
      </c>
      <c r="C55649" s="1" t="s">
        <v>369</v>
      </c>
      <c r="D55649" s="1" t="s">
        <v>380</v>
      </c>
      <c r="E55649" s="1">
        <v>5</v>
      </c>
      <c r="F55649" s="1">
        <v>130.52524869999999</v>
      </c>
      <c r="G55649" s="1">
        <v>265.70196779999998</v>
      </c>
      <c r="H55649" s="1">
        <v>130.58879350000001</v>
      </c>
      <c r="I55649" s="3" t="s">
        <v>370</v>
      </c>
      <c r="J55649" s="3" t="s">
        <v>371</v>
      </c>
    </row>
    <row r="55650" spans="1:10" ht="15.75" customHeight="1" x14ac:dyDescent="0.2">
      <c r="A55650" s="3">
        <v>999189</v>
      </c>
      <c r="B55650" s="1">
        <v>1237071081</v>
      </c>
      <c r="C55650" s="1" t="s">
        <v>369</v>
      </c>
      <c r="D55650" s="1" t="s">
        <v>380</v>
      </c>
      <c r="E55650" s="1">
        <v>6</v>
      </c>
      <c r="F55650" s="1">
        <v>117.975459</v>
      </c>
      <c r="G55650" s="1">
        <v>265.70196779999998</v>
      </c>
      <c r="H55650" s="1">
        <v>130.58879350000001</v>
      </c>
      <c r="I55650" s="3" t="s">
        <v>370</v>
      </c>
      <c r="J55650" s="3" t="s">
        <v>371</v>
      </c>
    </row>
    <row r="55651" spans="1:10" ht="15.75" customHeight="1" x14ac:dyDescent="0.2">
      <c r="A55651" s="3">
        <v>999189</v>
      </c>
      <c r="B55651" s="1">
        <v>1237071081</v>
      </c>
      <c r="C55651" s="1" t="s">
        <v>369</v>
      </c>
      <c r="D55651" s="1" t="s">
        <v>380</v>
      </c>
      <c r="E55651" s="1">
        <v>7</v>
      </c>
      <c r="F55651" s="1">
        <v>130.7265501</v>
      </c>
      <c r="G55651" s="1">
        <v>265.70196779999998</v>
      </c>
      <c r="H55651" s="1">
        <v>130.58879350000001</v>
      </c>
      <c r="I55651" s="3" t="s">
        <v>370</v>
      </c>
      <c r="J55651" s="3" t="s">
        <v>371</v>
      </c>
    </row>
    <row r="55652" spans="1:10" ht="15.75" customHeight="1" x14ac:dyDescent="0.2">
      <c r="A55652" s="3">
        <v>999189</v>
      </c>
      <c r="B55652" s="1">
        <v>1237071081</v>
      </c>
      <c r="C55652" s="1" t="s">
        <v>369</v>
      </c>
      <c r="D55652" s="1" t="s">
        <v>380</v>
      </c>
      <c r="E55652" s="1">
        <v>8</v>
      </c>
      <c r="F55652" s="1">
        <v>137.88004290000001</v>
      </c>
      <c r="G55652" s="1">
        <v>265.70196779999998</v>
      </c>
      <c r="H55652" s="1">
        <v>130.58879350000001</v>
      </c>
      <c r="I55652" s="3" t="s">
        <v>370</v>
      </c>
      <c r="J55652" s="3" t="s">
        <v>371</v>
      </c>
    </row>
    <row r="55653" spans="1:10" ht="15.75" customHeight="1" x14ac:dyDescent="0.2">
      <c r="A55653" s="3">
        <v>999189</v>
      </c>
      <c r="B55653" s="1">
        <v>1237071081</v>
      </c>
      <c r="C55653" s="1" t="s">
        <v>369</v>
      </c>
      <c r="D55653" s="1" t="s">
        <v>380</v>
      </c>
      <c r="E55653" s="1">
        <v>9</v>
      </c>
      <c r="F55653" s="1">
        <v>123.4320836</v>
      </c>
      <c r="G55653" s="1">
        <v>265.70196779999998</v>
      </c>
      <c r="H55653" s="1">
        <v>130.58879350000001</v>
      </c>
      <c r="I55653" s="3" t="s">
        <v>370</v>
      </c>
      <c r="J55653" s="3" t="s">
        <v>371</v>
      </c>
    </row>
    <row r="55654" spans="1:10" ht="15.75" customHeight="1" x14ac:dyDescent="0.2">
      <c r="A55654" s="3">
        <v>999189</v>
      </c>
      <c r="B55654" s="1">
        <v>1237071081</v>
      </c>
      <c r="C55654" s="1" t="s">
        <v>369</v>
      </c>
      <c r="D55654" s="1" t="s">
        <v>380</v>
      </c>
      <c r="E55654" s="1">
        <v>10</v>
      </c>
      <c r="F55654" s="1">
        <v>138.26058</v>
      </c>
      <c r="G55654" s="1">
        <v>265.70196779999998</v>
      </c>
      <c r="H55654" s="1">
        <v>130.58879350000001</v>
      </c>
      <c r="I55654" s="3" t="s">
        <v>370</v>
      </c>
      <c r="J55654" s="3" t="s">
        <v>371</v>
      </c>
    </row>
    <row r="55655" spans="1:10" ht="15.75" customHeight="1" x14ac:dyDescent="0.2">
      <c r="A55655" s="3">
        <v>999189</v>
      </c>
      <c r="B55655" s="1">
        <v>1237071081</v>
      </c>
      <c r="C55655" s="1" t="s">
        <v>369</v>
      </c>
      <c r="D55655" s="1" t="s">
        <v>380</v>
      </c>
      <c r="E55655" s="1">
        <v>11</v>
      </c>
      <c r="F55655" s="1">
        <v>139.06171230000001</v>
      </c>
      <c r="G55655" s="1">
        <v>265.70196779999998</v>
      </c>
      <c r="H55655" s="1">
        <v>130.58879350000001</v>
      </c>
      <c r="I55655" s="3" t="s">
        <v>370</v>
      </c>
      <c r="J55655" s="3" t="s">
        <v>371</v>
      </c>
    </row>
    <row r="55656" spans="1:10" ht="15.75" customHeight="1" x14ac:dyDescent="0.2">
      <c r="A55656" s="3">
        <v>999189</v>
      </c>
      <c r="B55656" s="1">
        <v>1237071081</v>
      </c>
      <c r="C55656" s="1" t="s">
        <v>369</v>
      </c>
      <c r="D55656" s="1" t="s">
        <v>380</v>
      </c>
      <c r="E55656" s="1">
        <v>12</v>
      </c>
      <c r="F55656" s="1">
        <v>145.01687630000001</v>
      </c>
      <c r="G55656" s="1">
        <v>265.70196779999998</v>
      </c>
      <c r="H55656" s="1">
        <v>130.58879350000001</v>
      </c>
      <c r="I55656" s="3" t="s">
        <v>370</v>
      </c>
      <c r="J55656" s="3" t="s">
        <v>371</v>
      </c>
    </row>
    <row r="55657" spans="1:10" ht="15.75" customHeight="1" x14ac:dyDescent="0.2">
      <c r="A55657" s="3">
        <v>999189</v>
      </c>
      <c r="B55657" s="1">
        <v>1237071081</v>
      </c>
      <c r="C55657" s="1" t="s">
        <v>369</v>
      </c>
      <c r="D55657" s="1" t="s">
        <v>380</v>
      </c>
      <c r="E55657" s="1">
        <v>13</v>
      </c>
      <c r="F55657" s="1">
        <v>143.8854115</v>
      </c>
      <c r="G55657" s="1">
        <v>265.70196779999998</v>
      </c>
      <c r="H55657" s="1">
        <v>130.58879350000001</v>
      </c>
      <c r="I55657" s="3" t="s">
        <v>370</v>
      </c>
      <c r="J55657" s="3" t="s">
        <v>371</v>
      </c>
    </row>
    <row r="55658" spans="1:10" ht="15.75" customHeight="1" x14ac:dyDescent="0.2">
      <c r="A55658" s="3">
        <v>999189</v>
      </c>
      <c r="B55658" s="1">
        <v>1237071081</v>
      </c>
      <c r="C55658" s="1" t="s">
        <v>369</v>
      </c>
      <c r="D55658" s="1" t="s">
        <v>380</v>
      </c>
      <c r="E55658" s="1">
        <v>14</v>
      </c>
      <c r="F55658" s="1">
        <v>147.86438430000001</v>
      </c>
      <c r="G55658" s="1">
        <v>265.70196779999998</v>
      </c>
      <c r="H55658" s="1">
        <v>130.58879350000001</v>
      </c>
      <c r="I55658" s="3" t="s">
        <v>370</v>
      </c>
      <c r="J55658" s="3" t="s">
        <v>371</v>
      </c>
    </row>
    <row r="55659" spans="1:10" ht="15.75" customHeight="1" x14ac:dyDescent="0.2">
      <c r="A55659" s="3">
        <v>999189</v>
      </c>
      <c r="B55659" s="1">
        <v>1237071081</v>
      </c>
      <c r="C55659" s="1" t="s">
        <v>369</v>
      </c>
      <c r="D55659" s="1" t="s">
        <v>380</v>
      </c>
      <c r="E55659" s="1">
        <v>15</v>
      </c>
      <c r="F55659" s="1">
        <v>143.9140189</v>
      </c>
      <c r="G55659" s="1">
        <v>265.70196779999998</v>
      </c>
      <c r="H55659" s="1">
        <v>130.58879350000001</v>
      </c>
      <c r="I55659" s="3" t="s">
        <v>370</v>
      </c>
      <c r="J55659" s="3" t="s">
        <v>371</v>
      </c>
    </row>
    <row r="55660" spans="1:10" ht="15.75" customHeight="1" x14ac:dyDescent="0.2">
      <c r="A55660" s="3">
        <v>999189</v>
      </c>
      <c r="B55660" s="1">
        <v>1237071081</v>
      </c>
      <c r="C55660" s="1" t="s">
        <v>369</v>
      </c>
      <c r="D55660" s="1" t="s">
        <v>380</v>
      </c>
      <c r="E55660" s="1">
        <v>16</v>
      </c>
      <c r="F55660" s="1">
        <v>129.6598994</v>
      </c>
      <c r="G55660" s="1">
        <v>265.70196779999998</v>
      </c>
      <c r="H55660" s="1">
        <v>130.58879350000001</v>
      </c>
      <c r="I55660" s="3" t="s">
        <v>370</v>
      </c>
      <c r="J55660" s="3" t="s">
        <v>371</v>
      </c>
    </row>
    <row r="55661" spans="1:10" ht="15.75" customHeight="1" x14ac:dyDescent="0.2">
      <c r="A55661" s="3">
        <v>999189</v>
      </c>
      <c r="B55661" s="1">
        <v>1237071081</v>
      </c>
      <c r="C55661" s="1" t="s">
        <v>369</v>
      </c>
      <c r="D55661" s="1" t="s">
        <v>380</v>
      </c>
      <c r="E55661" s="1">
        <v>17</v>
      </c>
      <c r="F55661" s="1">
        <v>148.66275350000001</v>
      </c>
      <c r="G55661" s="1">
        <v>265.70196779999998</v>
      </c>
      <c r="H55661" s="1">
        <v>130.58879350000001</v>
      </c>
      <c r="I55661" s="3" t="s">
        <v>370</v>
      </c>
      <c r="J55661" s="3" t="s">
        <v>371</v>
      </c>
    </row>
    <row r="55662" spans="1:10" ht="15.75" customHeight="1" x14ac:dyDescent="0.2">
      <c r="A55662" s="3">
        <v>999189</v>
      </c>
      <c r="B55662" s="1">
        <v>1237071081</v>
      </c>
      <c r="C55662" s="1" t="s">
        <v>369</v>
      </c>
      <c r="D55662" s="1" t="s">
        <v>380</v>
      </c>
      <c r="E55662" s="1">
        <v>18</v>
      </c>
      <c r="F55662" s="1">
        <v>149.48029650000001</v>
      </c>
      <c r="G55662" s="1">
        <v>265.70196779999998</v>
      </c>
      <c r="H55662" s="1">
        <v>130.58879350000001</v>
      </c>
      <c r="I55662" s="3" t="s">
        <v>370</v>
      </c>
      <c r="J55662" s="3" t="s">
        <v>371</v>
      </c>
    </row>
    <row r="55663" spans="1:10" ht="15.75" customHeight="1" x14ac:dyDescent="0.2">
      <c r="A55663" s="3">
        <v>999189</v>
      </c>
      <c r="B55663" s="1">
        <v>1237071081</v>
      </c>
      <c r="C55663" s="1" t="s">
        <v>369</v>
      </c>
      <c r="D55663" s="1" t="s">
        <v>380</v>
      </c>
      <c r="E55663" s="1">
        <v>19</v>
      </c>
      <c r="F55663" s="1">
        <v>149.78534769999999</v>
      </c>
      <c r="G55663" s="1">
        <v>265.70196779999998</v>
      </c>
      <c r="H55663" s="1">
        <v>130.58879350000001</v>
      </c>
      <c r="I55663" s="3" t="s">
        <v>370</v>
      </c>
      <c r="J55663" s="3" t="s">
        <v>371</v>
      </c>
    </row>
    <row r="55664" spans="1:10" ht="15.75" customHeight="1" x14ac:dyDescent="0.2">
      <c r="A55664" s="3">
        <v>999189</v>
      </c>
      <c r="B55664" s="1">
        <v>1237071081</v>
      </c>
      <c r="C55664" s="1" t="s">
        <v>369</v>
      </c>
      <c r="D55664" s="1" t="s">
        <v>380</v>
      </c>
      <c r="E55664" s="1">
        <v>20</v>
      </c>
      <c r="F55664" s="1">
        <v>156.91972730000001</v>
      </c>
      <c r="G55664" s="1">
        <v>265.70196779999998</v>
      </c>
      <c r="H55664" s="1">
        <v>130.58879350000001</v>
      </c>
      <c r="I55664" s="3" t="s">
        <v>370</v>
      </c>
      <c r="J55664" s="3" t="s">
        <v>371</v>
      </c>
    </row>
    <row r="55665" spans="1:10" ht="15.75" customHeight="1" x14ac:dyDescent="0.2">
      <c r="A55665" s="3">
        <v>999189</v>
      </c>
      <c r="B55665" s="1">
        <v>1237071081</v>
      </c>
      <c r="C55665" s="1" t="s">
        <v>369</v>
      </c>
      <c r="D55665" s="1" t="s">
        <v>380</v>
      </c>
      <c r="E55665" s="1">
        <v>21</v>
      </c>
      <c r="F55665" s="1">
        <v>158.39698910000001</v>
      </c>
      <c r="G55665" s="1">
        <v>265.70196779999998</v>
      </c>
      <c r="H55665" s="1">
        <v>130.58879350000001</v>
      </c>
      <c r="I55665" s="3" t="s">
        <v>370</v>
      </c>
      <c r="J55665" s="3" t="s">
        <v>371</v>
      </c>
    </row>
    <row r="55666" spans="1:10" ht="15.75" customHeight="1" x14ac:dyDescent="0.2">
      <c r="A55666" s="3">
        <v>999189</v>
      </c>
      <c r="B55666" s="1">
        <v>1237071081</v>
      </c>
      <c r="C55666" s="1" t="s">
        <v>369</v>
      </c>
      <c r="D55666" s="1" t="s">
        <v>380</v>
      </c>
      <c r="E55666" s="1">
        <v>22</v>
      </c>
      <c r="F55666" s="1">
        <v>155.72523530000001</v>
      </c>
      <c r="G55666" s="1">
        <v>265.70196779999998</v>
      </c>
      <c r="H55666" s="1">
        <v>130.58879350000001</v>
      </c>
      <c r="I55666" s="3" t="s">
        <v>370</v>
      </c>
      <c r="J55666" s="3" t="s">
        <v>371</v>
      </c>
    </row>
    <row r="55667" spans="1:10" ht="15.75" customHeight="1" x14ac:dyDescent="0.2">
      <c r="A55667" s="3">
        <v>999189</v>
      </c>
      <c r="B55667" s="1">
        <v>1237071081</v>
      </c>
      <c r="C55667" s="1" t="s">
        <v>369</v>
      </c>
      <c r="D55667" s="1" t="s">
        <v>380</v>
      </c>
      <c r="E55667" s="1">
        <v>23</v>
      </c>
      <c r="F55667" s="1">
        <v>151.297721</v>
      </c>
      <c r="G55667" s="1">
        <v>265.70196779999998</v>
      </c>
      <c r="H55667" s="1">
        <v>130.58879350000001</v>
      </c>
      <c r="I55667" s="3" t="s">
        <v>370</v>
      </c>
      <c r="J55667" s="3" t="s">
        <v>371</v>
      </c>
    </row>
    <row r="55668" spans="1:10" ht="15.75" customHeight="1" x14ac:dyDescent="0.2">
      <c r="A55668" s="3">
        <v>999189</v>
      </c>
      <c r="B55668" s="1">
        <v>1237071081</v>
      </c>
      <c r="C55668" s="1" t="s">
        <v>369</v>
      </c>
      <c r="D55668" s="1" t="s">
        <v>380</v>
      </c>
      <c r="E55668" s="1">
        <v>24</v>
      </c>
      <c r="F55668" s="1">
        <v>150.10940249999999</v>
      </c>
      <c r="G55668" s="1">
        <v>265.70196779999998</v>
      </c>
      <c r="H55668" s="1">
        <v>130.58879350000001</v>
      </c>
      <c r="I55668" s="3" t="s">
        <v>370</v>
      </c>
      <c r="J55668" s="3" t="s">
        <v>371</v>
      </c>
    </row>
    <row r="55669" spans="1:10" ht="15.75" customHeight="1" x14ac:dyDescent="0.2">
      <c r="A55669" s="3">
        <v>999189</v>
      </c>
      <c r="B55669" s="1">
        <v>1237071081</v>
      </c>
      <c r="C55669" s="1" t="s">
        <v>369</v>
      </c>
      <c r="D55669" s="1" t="s">
        <v>380</v>
      </c>
      <c r="E55669" s="1">
        <v>25</v>
      </c>
      <c r="F55669" s="1">
        <v>158.59475639999999</v>
      </c>
      <c r="G55669" s="1">
        <v>265.70196779999998</v>
      </c>
      <c r="H55669" s="1">
        <v>130.58879350000001</v>
      </c>
      <c r="I55669" s="3" t="s">
        <v>370</v>
      </c>
      <c r="J55669" s="3" t="s">
        <v>371</v>
      </c>
    </row>
    <row r="55670" spans="1:10" ht="15.75" customHeight="1" x14ac:dyDescent="0.2">
      <c r="A55670" s="3">
        <v>999189</v>
      </c>
      <c r="B55670" s="1">
        <v>1237071081</v>
      </c>
      <c r="C55670" s="1" t="s">
        <v>369</v>
      </c>
      <c r="D55670" s="1" t="s">
        <v>380</v>
      </c>
      <c r="E55670" s="1">
        <v>26</v>
      </c>
      <c r="F55670" s="1">
        <v>158.85025060000001</v>
      </c>
      <c r="G55670" s="1">
        <v>265.70196779999998</v>
      </c>
      <c r="H55670" s="1">
        <v>130.58879350000001</v>
      </c>
      <c r="I55670" s="3" t="s">
        <v>370</v>
      </c>
      <c r="J55670" s="3" t="s">
        <v>371</v>
      </c>
    </row>
    <row r="55671" spans="1:10" ht="15.75" customHeight="1" x14ac:dyDescent="0.2">
      <c r="A55671" s="3">
        <v>999189</v>
      </c>
      <c r="B55671" s="1">
        <v>1237071081</v>
      </c>
      <c r="C55671" s="1" t="s">
        <v>369</v>
      </c>
      <c r="D55671" s="1" t="s">
        <v>380</v>
      </c>
      <c r="E55671" s="1">
        <v>27</v>
      </c>
      <c r="F55671" s="1">
        <v>162.38385260000001</v>
      </c>
      <c r="G55671" s="1">
        <v>265.70196779999998</v>
      </c>
      <c r="H55671" s="1">
        <v>130.58879350000001</v>
      </c>
      <c r="I55671" s="3" t="s">
        <v>370</v>
      </c>
      <c r="J55671" s="3" t="s">
        <v>371</v>
      </c>
    </row>
    <row r="55672" spans="1:10" ht="15.75" customHeight="1" x14ac:dyDescent="0.2">
      <c r="A55672" s="3">
        <v>999189</v>
      </c>
      <c r="B55672" s="1">
        <v>1237071081</v>
      </c>
      <c r="C55672" s="1" t="s">
        <v>369</v>
      </c>
      <c r="D55672" s="1" t="s">
        <v>380</v>
      </c>
      <c r="E55672" s="1">
        <v>28</v>
      </c>
      <c r="F55672" s="1">
        <v>158.82110499999999</v>
      </c>
      <c r="G55672" s="1">
        <v>265.70196779999998</v>
      </c>
      <c r="H55672" s="1">
        <v>130.58879350000001</v>
      </c>
      <c r="I55672" s="3" t="s">
        <v>370</v>
      </c>
      <c r="J55672" s="3" t="s">
        <v>371</v>
      </c>
    </row>
    <row r="55673" spans="1:10" ht="15.75" customHeight="1" x14ac:dyDescent="0.2">
      <c r="A55673" s="3">
        <v>999189</v>
      </c>
      <c r="B55673" s="1">
        <v>1237071081</v>
      </c>
      <c r="C55673" s="1" t="s">
        <v>369</v>
      </c>
      <c r="D55673" s="1" t="s">
        <v>380</v>
      </c>
      <c r="E55673" s="1">
        <v>29</v>
      </c>
      <c r="F55673" s="1">
        <v>166.0051957</v>
      </c>
      <c r="G55673" s="1">
        <v>265.70196779999998</v>
      </c>
      <c r="H55673" s="1">
        <v>130.58879350000001</v>
      </c>
      <c r="I55673" s="3" t="s">
        <v>370</v>
      </c>
      <c r="J55673" s="3" t="s">
        <v>371</v>
      </c>
    </row>
    <row r="55674" spans="1:10" ht="15.75" customHeight="1" x14ac:dyDescent="0.2">
      <c r="A55674" s="3">
        <v>999189</v>
      </c>
      <c r="B55674" s="1">
        <v>1237071081</v>
      </c>
      <c r="C55674" s="1" t="s">
        <v>369</v>
      </c>
      <c r="D55674" s="1" t="s">
        <v>380</v>
      </c>
      <c r="E55674" s="1">
        <v>30</v>
      </c>
      <c r="F55674" s="1">
        <v>164.32261919999999</v>
      </c>
      <c r="G55674" s="1">
        <v>265.70196779999998</v>
      </c>
      <c r="H55674" s="1">
        <v>130.58879350000001</v>
      </c>
      <c r="I55674" s="3" t="s">
        <v>370</v>
      </c>
      <c r="J55674" s="3" t="s">
        <v>371</v>
      </c>
    </row>
    <row r="55675" spans="1:10" ht="15.75" customHeight="1" x14ac:dyDescent="0.2">
      <c r="A55675" s="3">
        <v>999189</v>
      </c>
      <c r="B55675" s="1">
        <v>1237071081</v>
      </c>
      <c r="C55675" s="1" t="s">
        <v>369</v>
      </c>
      <c r="D55675" s="1" t="s">
        <v>380</v>
      </c>
      <c r="E55675" s="1">
        <v>31</v>
      </c>
      <c r="F55675" s="1">
        <v>165.6352938</v>
      </c>
      <c r="G55675" s="1">
        <v>265.70196779999998</v>
      </c>
      <c r="H55675" s="1">
        <v>130.58879350000001</v>
      </c>
      <c r="I55675" s="3" t="s">
        <v>370</v>
      </c>
      <c r="J55675" s="3" t="s">
        <v>371</v>
      </c>
    </row>
    <row r="55676" spans="1:10" ht="15.75" customHeight="1" x14ac:dyDescent="0.2">
      <c r="A55676" s="3">
        <v>999189</v>
      </c>
      <c r="B55676" s="1">
        <v>1237071081</v>
      </c>
      <c r="C55676" s="1" t="s">
        <v>369</v>
      </c>
      <c r="D55676" s="1" t="s">
        <v>380</v>
      </c>
      <c r="E55676" s="1">
        <v>32</v>
      </c>
      <c r="F55676" s="1">
        <v>166.5326215</v>
      </c>
      <c r="G55676" s="1">
        <v>265.70196779999998</v>
      </c>
      <c r="H55676" s="1">
        <v>130.58879350000001</v>
      </c>
      <c r="I55676" s="3" t="s">
        <v>370</v>
      </c>
      <c r="J55676" s="3" t="s">
        <v>371</v>
      </c>
    </row>
    <row r="55677" spans="1:10" ht="15.75" customHeight="1" x14ac:dyDescent="0.2">
      <c r="A55677" s="3">
        <v>999189</v>
      </c>
      <c r="B55677" s="1">
        <v>1237071081</v>
      </c>
      <c r="C55677" s="1" t="s">
        <v>369</v>
      </c>
      <c r="D55677" s="1" t="s">
        <v>380</v>
      </c>
      <c r="E55677" s="1">
        <v>33</v>
      </c>
      <c r="F55677" s="1">
        <v>160.30131460000001</v>
      </c>
      <c r="G55677" s="1">
        <v>265.70196779999998</v>
      </c>
      <c r="H55677" s="1">
        <v>130.58879350000001</v>
      </c>
      <c r="I55677" s="3" t="s">
        <v>370</v>
      </c>
      <c r="J55677" s="3" t="s">
        <v>371</v>
      </c>
    </row>
    <row r="55678" spans="1:10" ht="15.75" customHeight="1" x14ac:dyDescent="0.2">
      <c r="A55678" s="3">
        <v>999189</v>
      </c>
      <c r="B55678" s="1">
        <v>1237071081</v>
      </c>
      <c r="C55678" s="1" t="s">
        <v>369</v>
      </c>
      <c r="D55678" s="1" t="s">
        <v>380</v>
      </c>
      <c r="E55678" s="1">
        <v>34</v>
      </c>
      <c r="F55678" s="1">
        <v>170.11836310000001</v>
      </c>
      <c r="G55678" s="1">
        <v>265.70196779999998</v>
      </c>
      <c r="H55678" s="1">
        <v>130.58879350000001</v>
      </c>
      <c r="I55678" s="3" t="s">
        <v>370</v>
      </c>
      <c r="J55678" s="3" t="s">
        <v>371</v>
      </c>
    </row>
    <row r="55679" spans="1:10" ht="15.75" customHeight="1" x14ac:dyDescent="0.2">
      <c r="A55679" s="3">
        <v>999189</v>
      </c>
      <c r="B55679" s="1">
        <v>1237071081</v>
      </c>
      <c r="C55679" s="1" t="s">
        <v>369</v>
      </c>
      <c r="D55679" s="1" t="s">
        <v>380</v>
      </c>
      <c r="E55679" s="1">
        <v>35</v>
      </c>
      <c r="F55679" s="1">
        <v>172.1396718</v>
      </c>
      <c r="G55679" s="1">
        <v>265.70196779999998</v>
      </c>
      <c r="H55679" s="1">
        <v>130.58879350000001</v>
      </c>
      <c r="I55679" s="3" t="s">
        <v>370</v>
      </c>
      <c r="J55679" s="3" t="s">
        <v>371</v>
      </c>
    </row>
    <row r="55680" spans="1:10" ht="15.75" customHeight="1" x14ac:dyDescent="0.2">
      <c r="A55680" s="3">
        <v>999189</v>
      </c>
      <c r="B55680" s="1">
        <v>1237071081</v>
      </c>
      <c r="C55680" s="1" t="s">
        <v>369</v>
      </c>
      <c r="D55680" s="1" t="s">
        <v>380</v>
      </c>
      <c r="E55680" s="1">
        <v>36</v>
      </c>
      <c r="F55680" s="1">
        <v>175.2762893</v>
      </c>
      <c r="G55680" s="1">
        <v>265.70196779999998</v>
      </c>
      <c r="H55680" s="1">
        <v>130.58879350000001</v>
      </c>
      <c r="I55680" s="3" t="s">
        <v>370</v>
      </c>
      <c r="J55680" s="3" t="s">
        <v>371</v>
      </c>
    </row>
    <row r="55681" spans="1:10" ht="15.75" customHeight="1" x14ac:dyDescent="0.2">
      <c r="A55681" s="3">
        <v>999189</v>
      </c>
      <c r="B55681" s="1">
        <v>1237071081</v>
      </c>
      <c r="C55681" s="1" t="s">
        <v>369</v>
      </c>
      <c r="D55681" s="1" t="s">
        <v>380</v>
      </c>
      <c r="E55681" s="1">
        <v>37</v>
      </c>
      <c r="F55681" s="1">
        <v>175.03873279999999</v>
      </c>
      <c r="G55681" s="1">
        <v>265.70196779999998</v>
      </c>
      <c r="H55681" s="1">
        <v>130.58879350000001</v>
      </c>
      <c r="I55681" s="3" t="s">
        <v>370</v>
      </c>
      <c r="J55681" s="3" t="s">
        <v>371</v>
      </c>
    </row>
    <row r="55682" spans="1:10" ht="15.75" customHeight="1" x14ac:dyDescent="0.2">
      <c r="A55682" s="3">
        <v>999189</v>
      </c>
      <c r="B55682" s="1">
        <v>1237071081</v>
      </c>
      <c r="C55682" s="1" t="s">
        <v>369</v>
      </c>
      <c r="D55682" s="1" t="s">
        <v>380</v>
      </c>
      <c r="E55682" s="1">
        <v>38</v>
      </c>
      <c r="F55682" s="1">
        <v>176.51264309999999</v>
      </c>
      <c r="G55682" s="1">
        <v>265.70196779999998</v>
      </c>
      <c r="H55682" s="1">
        <v>130.58879350000001</v>
      </c>
      <c r="I55682" s="3" t="s">
        <v>370</v>
      </c>
      <c r="J55682" s="3" t="s">
        <v>371</v>
      </c>
    </row>
    <row r="55683" spans="1:10" ht="15.75" customHeight="1" x14ac:dyDescent="0.2">
      <c r="A55683" s="3">
        <v>999189</v>
      </c>
      <c r="B55683" s="1">
        <v>1237071081</v>
      </c>
      <c r="C55683" s="1" t="s">
        <v>369</v>
      </c>
      <c r="D55683" s="1" t="s">
        <v>380</v>
      </c>
      <c r="E55683" s="1">
        <v>39</v>
      </c>
      <c r="F55683" s="1">
        <v>176.25494549999999</v>
      </c>
      <c r="G55683" s="1">
        <v>265.70196779999998</v>
      </c>
      <c r="H55683" s="1">
        <v>130.58879350000001</v>
      </c>
      <c r="I55683" s="3" t="s">
        <v>370</v>
      </c>
      <c r="J55683" s="3" t="s">
        <v>371</v>
      </c>
    </row>
    <row r="55684" spans="1:10" ht="15.75" customHeight="1" x14ac:dyDescent="0.2">
      <c r="A55684" s="3">
        <v>999189</v>
      </c>
      <c r="B55684" s="1">
        <v>1237071081</v>
      </c>
      <c r="C55684" s="1" t="s">
        <v>369</v>
      </c>
      <c r="D55684" s="1" t="s">
        <v>380</v>
      </c>
      <c r="E55684" s="1">
        <v>40</v>
      </c>
      <c r="F55684" s="1">
        <v>179.823353</v>
      </c>
      <c r="G55684" s="1">
        <v>265.70196779999998</v>
      </c>
      <c r="H55684" s="1">
        <v>130.58879350000001</v>
      </c>
      <c r="I55684" s="3" t="s">
        <v>370</v>
      </c>
      <c r="J55684" s="3" t="s">
        <v>371</v>
      </c>
    </row>
    <row r="55685" spans="1:10" ht="15.75" customHeight="1" x14ac:dyDescent="0.2">
      <c r="A55685" s="3">
        <v>999189</v>
      </c>
      <c r="B55685" s="1">
        <v>1237071081</v>
      </c>
      <c r="C55685" s="1" t="s">
        <v>369</v>
      </c>
      <c r="D55685" s="1" t="s">
        <v>380</v>
      </c>
      <c r="E55685" s="1">
        <v>41</v>
      </c>
      <c r="F55685" s="1">
        <v>167.8361884</v>
      </c>
      <c r="G55685" s="1">
        <v>265.70196779999998</v>
      </c>
      <c r="H55685" s="1">
        <v>130.58879350000001</v>
      </c>
      <c r="I55685" s="3" t="s">
        <v>370</v>
      </c>
      <c r="J55685" s="3" t="s">
        <v>371</v>
      </c>
    </row>
    <row r="55686" spans="1:10" ht="15.75" customHeight="1" x14ac:dyDescent="0.2">
      <c r="A55686" s="3">
        <v>999189</v>
      </c>
      <c r="B55686" s="1">
        <v>1237071081</v>
      </c>
      <c r="C55686" s="1" t="s">
        <v>369</v>
      </c>
      <c r="D55686" s="1" t="s">
        <v>380</v>
      </c>
      <c r="E55686" s="1">
        <v>42</v>
      </c>
      <c r="F55686" s="1">
        <v>182.87808079999999</v>
      </c>
      <c r="G55686" s="1">
        <v>265.70196779999998</v>
      </c>
      <c r="H55686" s="1">
        <v>130.58879350000001</v>
      </c>
      <c r="I55686" s="3" t="s">
        <v>370</v>
      </c>
      <c r="J55686" s="3" t="s">
        <v>371</v>
      </c>
    </row>
    <row r="55687" spans="1:10" ht="15.75" customHeight="1" x14ac:dyDescent="0.2">
      <c r="A55687" s="3">
        <v>999189</v>
      </c>
      <c r="B55687" s="1">
        <v>1237071081</v>
      </c>
      <c r="C55687" s="1" t="s">
        <v>369</v>
      </c>
      <c r="D55687" s="1" t="s">
        <v>380</v>
      </c>
      <c r="E55687" s="1">
        <v>43</v>
      </c>
      <c r="F55687" s="1">
        <v>179.31825989999999</v>
      </c>
      <c r="G55687" s="1">
        <v>265.70196779999998</v>
      </c>
      <c r="H55687" s="1">
        <v>130.58879350000001</v>
      </c>
      <c r="I55687" s="3" t="s">
        <v>370</v>
      </c>
      <c r="J55687" s="3" t="s">
        <v>371</v>
      </c>
    </row>
    <row r="55688" spans="1:10" ht="15.75" customHeight="1" x14ac:dyDescent="0.2">
      <c r="A55688" s="3">
        <v>999189</v>
      </c>
      <c r="B55688" s="1">
        <v>1237071081</v>
      </c>
      <c r="C55688" s="1" t="s">
        <v>369</v>
      </c>
      <c r="D55688" s="1" t="s">
        <v>380</v>
      </c>
      <c r="E55688" s="1">
        <v>44</v>
      </c>
      <c r="F55688" s="1">
        <v>183.89333880000001</v>
      </c>
      <c r="G55688" s="1">
        <v>265.70196779999998</v>
      </c>
      <c r="H55688" s="1">
        <v>130.58879350000001</v>
      </c>
      <c r="I55688" s="3" t="s">
        <v>370</v>
      </c>
      <c r="J55688" s="3" t="s">
        <v>371</v>
      </c>
    </row>
    <row r="55689" spans="1:10" ht="15.75" customHeight="1" x14ac:dyDescent="0.2">
      <c r="A55689" s="3">
        <v>999189</v>
      </c>
      <c r="B55689" s="1">
        <v>1237071081</v>
      </c>
      <c r="C55689" s="1" t="s">
        <v>369</v>
      </c>
      <c r="D55689" s="1" t="s">
        <v>380</v>
      </c>
      <c r="E55689" s="1">
        <v>45</v>
      </c>
      <c r="F55689" s="1">
        <v>186.53558090000001</v>
      </c>
      <c r="G55689" s="1">
        <v>265.70196779999998</v>
      </c>
      <c r="H55689" s="1">
        <v>130.58879350000001</v>
      </c>
      <c r="I55689" s="3" t="s">
        <v>370</v>
      </c>
      <c r="J55689" s="3" t="s">
        <v>371</v>
      </c>
    </row>
    <row r="55690" spans="1:10" ht="15.75" customHeight="1" x14ac:dyDescent="0.2">
      <c r="A55690" s="3">
        <v>999189</v>
      </c>
      <c r="B55690" s="1">
        <v>1237071081</v>
      </c>
      <c r="C55690" s="1" t="s">
        <v>369</v>
      </c>
      <c r="D55690" s="1" t="s">
        <v>380</v>
      </c>
      <c r="E55690" s="1">
        <v>46</v>
      </c>
      <c r="F55690" s="1">
        <v>175.83408009999999</v>
      </c>
      <c r="G55690" s="1">
        <v>265.70196779999998</v>
      </c>
      <c r="H55690" s="1">
        <v>130.58879350000001</v>
      </c>
      <c r="I55690" s="3" t="s">
        <v>370</v>
      </c>
      <c r="J55690" s="3" t="s">
        <v>371</v>
      </c>
    </row>
    <row r="55691" spans="1:10" ht="15.75" customHeight="1" x14ac:dyDescent="0.2">
      <c r="A55691" s="3">
        <v>999189</v>
      </c>
      <c r="B55691" s="1">
        <v>1237071081</v>
      </c>
      <c r="C55691" s="1" t="s">
        <v>369</v>
      </c>
      <c r="D55691" s="1" t="s">
        <v>380</v>
      </c>
      <c r="E55691" s="1">
        <v>47</v>
      </c>
      <c r="F55691" s="1">
        <v>184.20753210000001</v>
      </c>
      <c r="G55691" s="1">
        <v>265.70196779999998</v>
      </c>
      <c r="H55691" s="1">
        <v>130.58879350000001</v>
      </c>
      <c r="I55691" s="3" t="s">
        <v>370</v>
      </c>
      <c r="J55691" s="3" t="s">
        <v>371</v>
      </c>
    </row>
    <row r="55692" spans="1:10" ht="15.75" customHeight="1" x14ac:dyDescent="0.2">
      <c r="A55692" s="3">
        <v>999189</v>
      </c>
      <c r="B55692" s="1">
        <v>1237071081</v>
      </c>
      <c r="C55692" s="1" t="s">
        <v>369</v>
      </c>
      <c r="D55692" s="1" t="s">
        <v>380</v>
      </c>
      <c r="E55692" s="1">
        <v>48</v>
      </c>
      <c r="F55692" s="1">
        <v>181.42617960000001</v>
      </c>
      <c r="G55692" s="1">
        <v>265.70196779999998</v>
      </c>
      <c r="H55692" s="1">
        <v>130.58879350000001</v>
      </c>
      <c r="I55692" s="3" t="s">
        <v>370</v>
      </c>
      <c r="J55692" s="3" t="s">
        <v>371</v>
      </c>
    </row>
    <row r="55693" spans="1:10" ht="15.75" customHeight="1" x14ac:dyDescent="0.2">
      <c r="A55693" s="3">
        <v>999189</v>
      </c>
      <c r="B55693" s="1">
        <v>1237071081</v>
      </c>
      <c r="C55693" s="1" t="s">
        <v>369</v>
      </c>
      <c r="D55693" s="1" t="s">
        <v>380</v>
      </c>
      <c r="E55693" s="1">
        <v>49</v>
      </c>
      <c r="F55693" s="1">
        <v>190.65145759999999</v>
      </c>
      <c r="G55693" s="1">
        <v>265.70196779999998</v>
      </c>
      <c r="H55693" s="1">
        <v>130.58879350000001</v>
      </c>
      <c r="I55693" s="3" t="s">
        <v>370</v>
      </c>
      <c r="J55693" s="3" t="s">
        <v>371</v>
      </c>
    </row>
    <row r="55694" spans="1:10" ht="15.75" customHeight="1" x14ac:dyDescent="0.2">
      <c r="A55694" s="3">
        <v>999189</v>
      </c>
      <c r="B55694" s="1">
        <v>1237071081</v>
      </c>
      <c r="C55694" s="1" t="s">
        <v>369</v>
      </c>
      <c r="D55694" s="1" t="s">
        <v>380</v>
      </c>
      <c r="E55694" s="1">
        <v>50</v>
      </c>
      <c r="F55694" s="1">
        <v>190.28240170000001</v>
      </c>
      <c r="G55694" s="1">
        <v>265.70196779999998</v>
      </c>
      <c r="H55694" s="1">
        <v>130.58879350000001</v>
      </c>
      <c r="I55694" s="3" t="s">
        <v>370</v>
      </c>
      <c r="J55694" s="3" t="s">
        <v>371</v>
      </c>
    </row>
    <row r="55695" spans="1:10" ht="15.75" customHeight="1" x14ac:dyDescent="0.2">
      <c r="A55695" s="3">
        <v>999189</v>
      </c>
      <c r="B55695" s="1">
        <v>1237071081</v>
      </c>
      <c r="C55695" s="1" t="s">
        <v>369</v>
      </c>
      <c r="D55695" s="1" t="s">
        <v>380</v>
      </c>
      <c r="E55695" s="1">
        <v>51</v>
      </c>
      <c r="F55695" s="1">
        <v>188.1382016</v>
      </c>
      <c r="G55695" s="1">
        <v>265.70196779999998</v>
      </c>
      <c r="H55695" s="1">
        <v>130.58879350000001</v>
      </c>
      <c r="I55695" s="3" t="s">
        <v>370</v>
      </c>
      <c r="J55695" s="3" t="s">
        <v>371</v>
      </c>
    </row>
    <row r="55696" spans="1:10" ht="15.75" customHeight="1" x14ac:dyDescent="0.2">
      <c r="A55696" s="3">
        <v>999189</v>
      </c>
      <c r="B55696" s="1">
        <v>1237071081</v>
      </c>
      <c r="C55696" s="1" t="s">
        <v>369</v>
      </c>
      <c r="D55696" s="1" t="s">
        <v>380</v>
      </c>
      <c r="E55696" s="1">
        <v>52</v>
      </c>
      <c r="F55696" s="1">
        <v>190.73078240000001</v>
      </c>
      <c r="G55696" s="1">
        <v>265.70196779999998</v>
      </c>
      <c r="H55696" s="1">
        <v>130.58879350000001</v>
      </c>
      <c r="I55696" s="3" t="s">
        <v>370</v>
      </c>
      <c r="J55696" s="3" t="s">
        <v>371</v>
      </c>
    </row>
    <row r="55697" spans="1:10" ht="15.75" customHeight="1" x14ac:dyDescent="0.2">
      <c r="A55697" s="3">
        <v>999189</v>
      </c>
      <c r="B55697" s="1">
        <v>1237071081</v>
      </c>
      <c r="C55697" s="1" t="s">
        <v>369</v>
      </c>
      <c r="D55697" s="1" t="s">
        <v>380</v>
      </c>
      <c r="E55697" s="1">
        <v>53</v>
      </c>
      <c r="F55697" s="1">
        <v>197.97094870000001</v>
      </c>
      <c r="G55697" s="1">
        <v>265.70196779999998</v>
      </c>
      <c r="H55697" s="1">
        <v>130.58879350000001</v>
      </c>
      <c r="I55697" s="3" t="s">
        <v>370</v>
      </c>
      <c r="J55697" s="3" t="s">
        <v>371</v>
      </c>
    </row>
    <row r="55698" spans="1:10" ht="15.75" customHeight="1" x14ac:dyDescent="0.2">
      <c r="A55698" s="3">
        <v>999189</v>
      </c>
      <c r="B55698" s="1">
        <v>1237071081</v>
      </c>
      <c r="C55698" s="1" t="s">
        <v>369</v>
      </c>
      <c r="D55698" s="1" t="s">
        <v>380</v>
      </c>
      <c r="E55698" s="1">
        <v>54</v>
      </c>
      <c r="F55698" s="1">
        <v>206.804565</v>
      </c>
      <c r="G55698" s="1">
        <v>265.70196779999998</v>
      </c>
      <c r="H55698" s="1">
        <v>130.58879350000001</v>
      </c>
      <c r="I55698" s="3" t="s">
        <v>370</v>
      </c>
      <c r="J55698" s="3" t="s">
        <v>371</v>
      </c>
    </row>
    <row r="55699" spans="1:10" ht="15.75" customHeight="1" x14ac:dyDescent="0.2">
      <c r="A55699" s="3">
        <v>999189</v>
      </c>
      <c r="B55699" s="1">
        <v>1237071081</v>
      </c>
      <c r="C55699" s="1" t="s">
        <v>369</v>
      </c>
      <c r="D55699" s="1" t="s">
        <v>380</v>
      </c>
      <c r="E55699" s="1">
        <v>55</v>
      </c>
      <c r="F55699" s="1">
        <v>204.77246679999999</v>
      </c>
      <c r="G55699" s="1">
        <v>265.70196779999998</v>
      </c>
      <c r="H55699" s="1">
        <v>130.58879350000001</v>
      </c>
      <c r="I55699" s="3" t="s">
        <v>370</v>
      </c>
      <c r="J55699" s="3" t="s">
        <v>371</v>
      </c>
    </row>
    <row r="55700" spans="1:10" ht="15.75" customHeight="1" x14ac:dyDescent="0.2">
      <c r="A55700" s="3">
        <v>999189</v>
      </c>
      <c r="B55700" s="1">
        <v>1237071081</v>
      </c>
      <c r="C55700" s="1" t="s">
        <v>369</v>
      </c>
      <c r="D55700" s="1" t="s">
        <v>380</v>
      </c>
      <c r="E55700" s="1">
        <v>56</v>
      </c>
      <c r="F55700" s="1">
        <v>213.53185239999999</v>
      </c>
      <c r="G55700" s="1">
        <v>265.70196779999998</v>
      </c>
      <c r="H55700" s="1">
        <v>130.58879350000001</v>
      </c>
      <c r="I55700" s="3" t="s">
        <v>370</v>
      </c>
      <c r="J55700" s="3" t="s">
        <v>371</v>
      </c>
    </row>
    <row r="55701" spans="1:10" ht="15.75" customHeight="1" x14ac:dyDescent="0.2">
      <c r="A55701" s="3">
        <v>999189</v>
      </c>
      <c r="B55701" s="1">
        <v>1237071081</v>
      </c>
      <c r="C55701" s="1" t="s">
        <v>369</v>
      </c>
      <c r="D55701" s="1" t="s">
        <v>380</v>
      </c>
      <c r="E55701" s="1">
        <v>57</v>
      </c>
      <c r="F55701" s="1">
        <v>196.3485982</v>
      </c>
      <c r="G55701" s="1">
        <v>265.70196779999998</v>
      </c>
      <c r="H55701" s="1">
        <v>130.58879350000001</v>
      </c>
      <c r="I55701" s="3" t="s">
        <v>370</v>
      </c>
      <c r="J55701" s="3" t="s">
        <v>371</v>
      </c>
    </row>
    <row r="55702" spans="1:10" ht="15.75" customHeight="1" x14ac:dyDescent="0.2">
      <c r="A55702" s="3">
        <v>999189</v>
      </c>
      <c r="B55702" s="1">
        <v>1237071081</v>
      </c>
      <c r="C55702" s="1" t="s">
        <v>369</v>
      </c>
      <c r="D55702" s="1" t="s">
        <v>380</v>
      </c>
      <c r="E55702" s="1">
        <v>58</v>
      </c>
      <c r="F55702" s="1">
        <v>214.1763297</v>
      </c>
      <c r="G55702" s="1">
        <v>265.70196779999998</v>
      </c>
      <c r="H55702" s="1">
        <v>130.58879350000001</v>
      </c>
      <c r="I55702" s="3" t="s">
        <v>370</v>
      </c>
      <c r="J55702" s="3" t="s">
        <v>371</v>
      </c>
    </row>
    <row r="55703" spans="1:10" ht="15.75" customHeight="1" x14ac:dyDescent="0.2">
      <c r="A55703" s="3">
        <v>999189</v>
      </c>
      <c r="B55703" s="1">
        <v>1237071081</v>
      </c>
      <c r="C55703" s="1" t="s">
        <v>369</v>
      </c>
      <c r="D55703" s="1" t="s">
        <v>380</v>
      </c>
      <c r="E55703" s="1">
        <v>59</v>
      </c>
      <c r="F55703" s="1">
        <v>217.92026989999999</v>
      </c>
      <c r="G55703" s="1">
        <v>265.70196779999998</v>
      </c>
      <c r="H55703" s="1">
        <v>130.58879350000001</v>
      </c>
      <c r="I55703" s="3" t="s">
        <v>370</v>
      </c>
      <c r="J55703" s="3" t="s">
        <v>371</v>
      </c>
    </row>
    <row r="55704" spans="1:10" ht="15.75" customHeight="1" x14ac:dyDescent="0.2">
      <c r="A55704" s="3">
        <v>999189</v>
      </c>
      <c r="B55704" s="1">
        <v>1237071081</v>
      </c>
      <c r="C55704" s="1" t="s">
        <v>369</v>
      </c>
      <c r="D55704" s="1" t="s">
        <v>380</v>
      </c>
      <c r="E55704" s="1">
        <v>60</v>
      </c>
      <c r="F55704" s="1">
        <v>189.3976084</v>
      </c>
      <c r="G55704" s="1">
        <v>265.70196779999998</v>
      </c>
      <c r="H55704" s="1">
        <v>130.58879350000001</v>
      </c>
      <c r="I55704" s="3" t="s">
        <v>370</v>
      </c>
      <c r="J55704" s="3" t="s">
        <v>371</v>
      </c>
    </row>
    <row r="55705" spans="1:10" ht="15.75" customHeight="1" x14ac:dyDescent="0.2">
      <c r="A55705" s="3">
        <v>999189</v>
      </c>
      <c r="B55705" s="1">
        <v>1237071081</v>
      </c>
      <c r="C55705" s="1" t="s">
        <v>369</v>
      </c>
      <c r="D55705" s="1" t="s">
        <v>381</v>
      </c>
      <c r="E55705" s="1">
        <v>61</v>
      </c>
      <c r="F55705" s="1">
        <v>188.513159</v>
      </c>
      <c r="G55705" s="1">
        <v>271.15392179999998</v>
      </c>
      <c r="H55705" s="1">
        <v>99.827762849999999</v>
      </c>
      <c r="I55705" s="3" t="s">
        <v>370</v>
      </c>
      <c r="J55705" s="3" t="s">
        <v>371</v>
      </c>
    </row>
    <row r="55706" spans="1:10" ht="15.75" customHeight="1" x14ac:dyDescent="0.2">
      <c r="A55706" s="3">
        <v>999189</v>
      </c>
      <c r="B55706" s="1">
        <v>1237071081</v>
      </c>
      <c r="C55706" s="1" t="s">
        <v>369</v>
      </c>
      <c r="D55706" s="1" t="s">
        <v>381</v>
      </c>
      <c r="E55706" s="1">
        <v>62</v>
      </c>
      <c r="F55706" s="1">
        <v>201.82122039999999</v>
      </c>
      <c r="G55706" s="1">
        <v>271.15392179999998</v>
      </c>
      <c r="H55706" s="1">
        <v>99.827762849999999</v>
      </c>
      <c r="I55706" s="3" t="s">
        <v>370</v>
      </c>
      <c r="J55706" s="3" t="s">
        <v>371</v>
      </c>
    </row>
    <row r="55707" spans="1:10" ht="15.75" customHeight="1" x14ac:dyDescent="0.2">
      <c r="A55707" s="3">
        <v>999189</v>
      </c>
      <c r="B55707" s="1">
        <v>1237071081</v>
      </c>
      <c r="C55707" s="1" t="s">
        <v>369</v>
      </c>
      <c r="D55707" s="1" t="s">
        <v>381</v>
      </c>
      <c r="E55707" s="1">
        <v>63</v>
      </c>
      <c r="F55707" s="1">
        <v>204.9393604</v>
      </c>
      <c r="G55707" s="1">
        <v>271.15392179999998</v>
      </c>
      <c r="H55707" s="1">
        <v>99.827762849999999</v>
      </c>
      <c r="I55707" s="3" t="s">
        <v>370</v>
      </c>
      <c r="J55707" s="3" t="s">
        <v>371</v>
      </c>
    </row>
    <row r="55708" spans="1:10" ht="15.75" customHeight="1" x14ac:dyDescent="0.2">
      <c r="A55708" s="3">
        <v>999189</v>
      </c>
      <c r="B55708" s="1">
        <v>1237071081</v>
      </c>
      <c r="C55708" s="1" t="s">
        <v>369</v>
      </c>
      <c r="D55708" s="1" t="s">
        <v>381</v>
      </c>
      <c r="E55708" s="1">
        <v>64</v>
      </c>
      <c r="F55708" s="1">
        <v>205.0241623</v>
      </c>
      <c r="G55708" s="1">
        <v>271.15392179999998</v>
      </c>
      <c r="H55708" s="1">
        <v>99.827762849999999</v>
      </c>
      <c r="I55708" s="3" t="s">
        <v>370</v>
      </c>
      <c r="J55708" s="3" t="s">
        <v>371</v>
      </c>
    </row>
    <row r="55709" spans="1:10" ht="15.75" customHeight="1" x14ac:dyDescent="0.2">
      <c r="A55709" s="3">
        <v>999189</v>
      </c>
      <c r="B55709" s="1">
        <v>1237071081</v>
      </c>
      <c r="C55709" s="1" t="s">
        <v>369</v>
      </c>
      <c r="D55709" s="1" t="s">
        <v>381</v>
      </c>
      <c r="E55709" s="1">
        <v>65</v>
      </c>
      <c r="F55709" s="1">
        <v>170.96209450000001</v>
      </c>
      <c r="G55709" s="1">
        <v>271.15392179999998</v>
      </c>
      <c r="H55709" s="1">
        <v>99.827762849999999</v>
      </c>
      <c r="I55709" s="3" t="s">
        <v>370</v>
      </c>
      <c r="J55709" s="3" t="s">
        <v>371</v>
      </c>
    </row>
    <row r="55710" spans="1:10" ht="15.75" customHeight="1" x14ac:dyDescent="0.2">
      <c r="A55710" s="3">
        <v>999189</v>
      </c>
      <c r="B55710" s="1">
        <v>1237071081</v>
      </c>
      <c r="C55710" s="1" t="s">
        <v>369</v>
      </c>
      <c r="D55710" s="1" t="s">
        <v>381</v>
      </c>
      <c r="E55710" s="1">
        <v>66</v>
      </c>
      <c r="F55710" s="1">
        <v>208.19030480000001</v>
      </c>
      <c r="G55710" s="1">
        <v>271.15392179999998</v>
      </c>
      <c r="H55710" s="1">
        <v>99.827762849999999</v>
      </c>
      <c r="I55710" s="3" t="s">
        <v>370</v>
      </c>
      <c r="J55710" s="3" t="s">
        <v>371</v>
      </c>
    </row>
    <row r="55711" spans="1:10" ht="15.75" customHeight="1" x14ac:dyDescent="0.2">
      <c r="A55711" s="3">
        <v>999189</v>
      </c>
      <c r="B55711" s="1">
        <v>1237071081</v>
      </c>
      <c r="C55711" s="1" t="s">
        <v>369</v>
      </c>
      <c r="D55711" s="1" t="s">
        <v>381</v>
      </c>
      <c r="E55711" s="1">
        <v>67</v>
      </c>
      <c r="F55711" s="1">
        <v>211.32537859999999</v>
      </c>
      <c r="G55711" s="1">
        <v>271.15392179999998</v>
      </c>
      <c r="H55711" s="1">
        <v>99.827762849999999</v>
      </c>
      <c r="I55711" s="3" t="s">
        <v>370</v>
      </c>
      <c r="J55711" s="3" t="s">
        <v>371</v>
      </c>
    </row>
    <row r="55712" spans="1:10" ht="15.75" customHeight="1" x14ac:dyDescent="0.2">
      <c r="A55712" s="3">
        <v>999189</v>
      </c>
      <c r="B55712" s="1">
        <v>1237071081</v>
      </c>
      <c r="C55712" s="1" t="s">
        <v>369</v>
      </c>
      <c r="D55712" s="1" t="s">
        <v>381</v>
      </c>
      <c r="E55712" s="1">
        <v>68</v>
      </c>
      <c r="F55712" s="1">
        <v>211.71403989999999</v>
      </c>
      <c r="G55712" s="1">
        <v>271.15392179999998</v>
      </c>
      <c r="H55712" s="1">
        <v>99.827762849999999</v>
      </c>
      <c r="I55712" s="3" t="s">
        <v>370</v>
      </c>
      <c r="J55712" s="3" t="s">
        <v>371</v>
      </c>
    </row>
    <row r="55713" spans="1:10" ht="15.75" customHeight="1" x14ac:dyDescent="0.2">
      <c r="A55713" s="3">
        <v>999189</v>
      </c>
      <c r="B55713" s="1">
        <v>1237071081</v>
      </c>
      <c r="C55713" s="1" t="s">
        <v>369</v>
      </c>
      <c r="D55713" s="1" t="s">
        <v>381</v>
      </c>
      <c r="E55713" s="1">
        <v>69</v>
      </c>
      <c r="F55713" s="1">
        <v>212.08640410000001</v>
      </c>
      <c r="G55713" s="1">
        <v>271.15392179999998</v>
      </c>
      <c r="H55713" s="1">
        <v>99.827762849999999</v>
      </c>
      <c r="I55713" s="3" t="s">
        <v>370</v>
      </c>
      <c r="J55713" s="3" t="s">
        <v>371</v>
      </c>
    </row>
    <row r="55714" spans="1:10" ht="15.75" customHeight="1" x14ac:dyDescent="0.2">
      <c r="A55714" s="3">
        <v>999189</v>
      </c>
      <c r="B55714" s="1">
        <v>1237071081</v>
      </c>
      <c r="C55714" s="1" t="s">
        <v>369</v>
      </c>
      <c r="D55714" s="1" t="s">
        <v>381</v>
      </c>
      <c r="E55714" s="1">
        <v>70</v>
      </c>
      <c r="F55714" s="1">
        <v>212.87141510000001</v>
      </c>
      <c r="G55714" s="1">
        <v>271.15392179999998</v>
      </c>
      <c r="H55714" s="1">
        <v>99.827762849999999</v>
      </c>
      <c r="I55714" s="3" t="s">
        <v>370</v>
      </c>
      <c r="J55714" s="3" t="s">
        <v>371</v>
      </c>
    </row>
    <row r="55715" spans="1:10" ht="15.75" customHeight="1" x14ac:dyDescent="0.2">
      <c r="A55715" s="3">
        <v>999189</v>
      </c>
      <c r="B55715" s="1">
        <v>1237071081</v>
      </c>
      <c r="C55715" s="1" t="s">
        <v>369</v>
      </c>
      <c r="D55715" s="1" t="s">
        <v>381</v>
      </c>
      <c r="E55715" s="1">
        <v>71</v>
      </c>
      <c r="F55715" s="1">
        <v>215.00005580000001</v>
      </c>
      <c r="G55715" s="1">
        <v>271.15392179999998</v>
      </c>
      <c r="H55715" s="1">
        <v>99.827762849999999</v>
      </c>
      <c r="I55715" s="3" t="s">
        <v>370</v>
      </c>
      <c r="J55715" s="3" t="s">
        <v>371</v>
      </c>
    </row>
    <row r="55716" spans="1:10" ht="15.75" customHeight="1" x14ac:dyDescent="0.2">
      <c r="A55716" s="3">
        <v>999189</v>
      </c>
      <c r="B55716" s="1">
        <v>1237071081</v>
      </c>
      <c r="C55716" s="1" t="s">
        <v>369</v>
      </c>
      <c r="D55716" s="1" t="s">
        <v>381</v>
      </c>
      <c r="E55716" s="1">
        <v>72</v>
      </c>
      <c r="F55716" s="1">
        <v>219.8049139</v>
      </c>
      <c r="G55716" s="1">
        <v>271.15392179999998</v>
      </c>
      <c r="H55716" s="1">
        <v>99.827762849999999</v>
      </c>
      <c r="I55716" s="3" t="s">
        <v>370</v>
      </c>
      <c r="J55716" s="3" t="s">
        <v>371</v>
      </c>
    </row>
    <row r="55717" spans="1:10" ht="15.75" customHeight="1" x14ac:dyDescent="0.2">
      <c r="A55717" s="3">
        <v>999189</v>
      </c>
      <c r="B55717" s="1">
        <v>1237071081</v>
      </c>
      <c r="C55717" s="1" t="s">
        <v>369</v>
      </c>
      <c r="D55717" s="1" t="s">
        <v>381</v>
      </c>
      <c r="E55717" s="1">
        <v>73</v>
      </c>
      <c r="F55717" s="1">
        <v>222.8039674</v>
      </c>
      <c r="G55717" s="1">
        <v>271.15392179999998</v>
      </c>
      <c r="H55717" s="1">
        <v>99.827762849999999</v>
      </c>
      <c r="I55717" s="3" t="s">
        <v>370</v>
      </c>
      <c r="J55717" s="3" t="s">
        <v>371</v>
      </c>
    </row>
    <row r="55718" spans="1:10" ht="15.75" customHeight="1" x14ac:dyDescent="0.2">
      <c r="A55718" s="3">
        <v>999189</v>
      </c>
      <c r="B55718" s="1">
        <v>1237071081</v>
      </c>
      <c r="C55718" s="1" t="s">
        <v>369</v>
      </c>
      <c r="D55718" s="1" t="s">
        <v>381</v>
      </c>
      <c r="E55718" s="1">
        <v>74</v>
      </c>
      <c r="F55718" s="1">
        <v>223.64577729999999</v>
      </c>
      <c r="G55718" s="1">
        <v>271.15392179999998</v>
      </c>
      <c r="H55718" s="1">
        <v>99.827762849999999</v>
      </c>
      <c r="I55718" s="3" t="s">
        <v>370</v>
      </c>
      <c r="J55718" s="3" t="s">
        <v>371</v>
      </c>
    </row>
    <row r="55719" spans="1:10" ht="15.75" customHeight="1" x14ac:dyDescent="0.2">
      <c r="A55719" s="3">
        <v>999189</v>
      </c>
      <c r="B55719" s="1">
        <v>1237071081</v>
      </c>
      <c r="C55719" s="1" t="s">
        <v>369</v>
      </c>
      <c r="D55719" s="1" t="s">
        <v>381</v>
      </c>
      <c r="E55719" s="1">
        <v>75</v>
      </c>
      <c r="F55719" s="1">
        <v>223.04147990000001</v>
      </c>
      <c r="G55719" s="1">
        <v>271.15392179999998</v>
      </c>
      <c r="H55719" s="1">
        <v>99.827762849999999</v>
      </c>
      <c r="I55719" s="3" t="s">
        <v>370</v>
      </c>
      <c r="J55719" s="3" t="s">
        <v>371</v>
      </c>
    </row>
    <row r="55720" spans="1:10" ht="15.75" customHeight="1" x14ac:dyDescent="0.2">
      <c r="A55720" s="3">
        <v>999189</v>
      </c>
      <c r="B55720" s="1">
        <v>1237071081</v>
      </c>
      <c r="C55720" s="1" t="s">
        <v>369</v>
      </c>
      <c r="D55720" s="1" t="s">
        <v>381</v>
      </c>
      <c r="E55720" s="1">
        <v>76</v>
      </c>
      <c r="F55720" s="1">
        <v>225.98925990000001</v>
      </c>
      <c r="G55720" s="1">
        <v>271.15392179999998</v>
      </c>
      <c r="H55720" s="1">
        <v>99.827762849999999</v>
      </c>
      <c r="I55720" s="3" t="s">
        <v>370</v>
      </c>
      <c r="J55720" s="3" t="s">
        <v>371</v>
      </c>
    </row>
    <row r="55721" spans="1:10" ht="15.75" customHeight="1" x14ac:dyDescent="0.2">
      <c r="A55721" s="3">
        <v>999189</v>
      </c>
      <c r="B55721" s="1">
        <v>1237071081</v>
      </c>
      <c r="C55721" s="1" t="s">
        <v>369</v>
      </c>
      <c r="D55721" s="1" t="s">
        <v>381</v>
      </c>
      <c r="E55721" s="1">
        <v>77</v>
      </c>
      <c r="F55721" s="1">
        <v>222.83554359999999</v>
      </c>
      <c r="G55721" s="1">
        <v>271.15392179999998</v>
      </c>
      <c r="H55721" s="1">
        <v>99.827762849999999</v>
      </c>
      <c r="I55721" s="3" t="s">
        <v>370</v>
      </c>
      <c r="J55721" s="3" t="s">
        <v>371</v>
      </c>
    </row>
    <row r="55722" spans="1:10" ht="15.75" customHeight="1" x14ac:dyDescent="0.2">
      <c r="A55722" s="3">
        <v>999189</v>
      </c>
      <c r="B55722" s="1">
        <v>1237071081</v>
      </c>
      <c r="C55722" s="1" t="s">
        <v>369</v>
      </c>
      <c r="D55722" s="1" t="s">
        <v>381</v>
      </c>
      <c r="E55722" s="1">
        <v>78</v>
      </c>
      <c r="F55722" s="1">
        <v>227.6179473</v>
      </c>
      <c r="G55722" s="1">
        <v>271.15392179999998</v>
      </c>
      <c r="H55722" s="1">
        <v>99.827762849999999</v>
      </c>
      <c r="I55722" s="3" t="s">
        <v>370</v>
      </c>
      <c r="J55722" s="3" t="s">
        <v>371</v>
      </c>
    </row>
    <row r="55723" spans="1:10" ht="15.75" customHeight="1" x14ac:dyDescent="0.2">
      <c r="A55723" s="3">
        <v>999189</v>
      </c>
      <c r="B55723" s="1">
        <v>1237071081</v>
      </c>
      <c r="C55723" s="1" t="s">
        <v>369</v>
      </c>
      <c r="D55723" s="1" t="s">
        <v>381</v>
      </c>
      <c r="E55723" s="1">
        <v>79</v>
      </c>
      <c r="F55723" s="1">
        <v>216.4677121</v>
      </c>
      <c r="G55723" s="1">
        <v>271.15392179999998</v>
      </c>
      <c r="H55723" s="1">
        <v>99.827762849999999</v>
      </c>
      <c r="I55723" s="3" t="s">
        <v>370</v>
      </c>
      <c r="J55723" s="3" t="s">
        <v>371</v>
      </c>
    </row>
    <row r="55724" spans="1:10" ht="15.75" customHeight="1" x14ac:dyDescent="0.2">
      <c r="A55724" s="3">
        <v>999189</v>
      </c>
      <c r="B55724" s="1">
        <v>1237071081</v>
      </c>
      <c r="C55724" s="1" t="s">
        <v>369</v>
      </c>
      <c r="D55724" s="1" t="s">
        <v>381</v>
      </c>
      <c r="E55724" s="1">
        <v>80</v>
      </c>
      <c r="F55724" s="1">
        <v>231.47432760000001</v>
      </c>
      <c r="G55724" s="1">
        <v>271.15392179999998</v>
      </c>
      <c r="H55724" s="1">
        <v>99.827762849999999</v>
      </c>
      <c r="I55724" s="3" t="s">
        <v>370</v>
      </c>
      <c r="J55724" s="3" t="s">
        <v>371</v>
      </c>
    </row>
    <row r="55725" spans="1:10" ht="15.75" customHeight="1" x14ac:dyDescent="0.2">
      <c r="A55725" s="3">
        <v>999189</v>
      </c>
      <c r="B55725" s="1">
        <v>1237071081</v>
      </c>
      <c r="C55725" s="1" t="s">
        <v>369</v>
      </c>
      <c r="D55725" s="1" t="s">
        <v>381</v>
      </c>
      <c r="E55725" s="1">
        <v>81</v>
      </c>
      <c r="F55725" s="1">
        <v>226.26798220000001</v>
      </c>
      <c r="G55725" s="1">
        <v>271.15392179999998</v>
      </c>
      <c r="H55725" s="1">
        <v>99.827762849999999</v>
      </c>
      <c r="I55725" s="3" t="s">
        <v>370</v>
      </c>
      <c r="J55725" s="3" t="s">
        <v>371</v>
      </c>
    </row>
    <row r="55726" spans="1:10" ht="15.75" customHeight="1" x14ac:dyDescent="0.2">
      <c r="A55726" s="3">
        <v>999189</v>
      </c>
      <c r="B55726" s="1">
        <v>1237071081</v>
      </c>
      <c r="C55726" s="1" t="s">
        <v>369</v>
      </c>
      <c r="D55726" s="1" t="s">
        <v>381</v>
      </c>
      <c r="E55726" s="1">
        <v>82</v>
      </c>
      <c r="F55726" s="1">
        <v>232.76722150000001</v>
      </c>
      <c r="G55726" s="1">
        <v>271.15392179999998</v>
      </c>
      <c r="H55726" s="1">
        <v>99.827762849999999</v>
      </c>
      <c r="I55726" s="3" t="s">
        <v>370</v>
      </c>
      <c r="J55726" s="3" t="s">
        <v>371</v>
      </c>
    </row>
    <row r="55727" spans="1:10" ht="15.75" customHeight="1" x14ac:dyDescent="0.2">
      <c r="A55727" s="3">
        <v>999189</v>
      </c>
      <c r="B55727" s="1">
        <v>1237071081</v>
      </c>
      <c r="C55727" s="1" t="s">
        <v>369</v>
      </c>
      <c r="D55727" s="1" t="s">
        <v>381</v>
      </c>
      <c r="E55727" s="1">
        <v>83</v>
      </c>
      <c r="F55727" s="1">
        <v>232.89682020000001</v>
      </c>
      <c r="G55727" s="1">
        <v>271.15392179999998</v>
      </c>
      <c r="H55727" s="1">
        <v>99.827762849999999</v>
      </c>
      <c r="I55727" s="3" t="s">
        <v>370</v>
      </c>
      <c r="J55727" s="3" t="s">
        <v>371</v>
      </c>
    </row>
    <row r="55728" spans="1:10" ht="15.75" customHeight="1" x14ac:dyDescent="0.2">
      <c r="A55728" s="3">
        <v>999189</v>
      </c>
      <c r="B55728" s="1">
        <v>1237071081</v>
      </c>
      <c r="C55728" s="1" t="s">
        <v>369</v>
      </c>
      <c r="D55728" s="1" t="s">
        <v>381</v>
      </c>
      <c r="E55728" s="1">
        <v>84</v>
      </c>
      <c r="F55728" s="1">
        <v>232.736794</v>
      </c>
      <c r="G55728" s="1">
        <v>271.15392179999998</v>
      </c>
      <c r="H55728" s="1">
        <v>99.827762849999999</v>
      </c>
      <c r="I55728" s="3" t="s">
        <v>370</v>
      </c>
      <c r="J55728" s="3" t="s">
        <v>371</v>
      </c>
    </row>
    <row r="55729" spans="1:10" ht="15.75" customHeight="1" x14ac:dyDescent="0.2">
      <c r="A55729" s="3">
        <v>999189</v>
      </c>
      <c r="B55729" s="1">
        <v>1237071081</v>
      </c>
      <c r="C55729" s="1" t="s">
        <v>369</v>
      </c>
      <c r="D55729" s="1" t="s">
        <v>381</v>
      </c>
      <c r="E55729" s="1">
        <v>85</v>
      </c>
      <c r="F55729" s="1">
        <v>233.2257415</v>
      </c>
      <c r="G55729" s="1">
        <v>271.15392179999998</v>
      </c>
      <c r="H55729" s="1">
        <v>99.827762849999999</v>
      </c>
      <c r="I55729" s="3" t="s">
        <v>370</v>
      </c>
      <c r="J55729" s="3" t="s">
        <v>371</v>
      </c>
    </row>
    <row r="55730" spans="1:10" ht="15.75" customHeight="1" x14ac:dyDescent="0.2">
      <c r="A55730" s="3">
        <v>999189</v>
      </c>
      <c r="B55730" s="1">
        <v>1237071081</v>
      </c>
      <c r="C55730" s="1" t="s">
        <v>369</v>
      </c>
      <c r="D55730" s="1" t="s">
        <v>381</v>
      </c>
      <c r="E55730" s="1">
        <v>86</v>
      </c>
      <c r="F55730" s="1">
        <v>237.54566310000001</v>
      </c>
      <c r="G55730" s="1">
        <v>271.15392179999998</v>
      </c>
      <c r="H55730" s="1">
        <v>99.827762849999999</v>
      </c>
      <c r="I55730" s="3" t="s">
        <v>370</v>
      </c>
      <c r="J55730" s="3" t="s">
        <v>371</v>
      </c>
    </row>
    <row r="55731" spans="1:10" ht="15.75" customHeight="1" x14ac:dyDescent="0.2">
      <c r="A55731" s="3">
        <v>999189</v>
      </c>
      <c r="B55731" s="1">
        <v>1237071081</v>
      </c>
      <c r="C55731" s="1" t="s">
        <v>369</v>
      </c>
      <c r="D55731" s="1" t="s">
        <v>381</v>
      </c>
      <c r="E55731" s="1">
        <v>87</v>
      </c>
      <c r="F55731" s="1">
        <v>235.07549280000001</v>
      </c>
      <c r="G55731" s="1">
        <v>271.15392179999998</v>
      </c>
      <c r="H55731" s="1">
        <v>99.827762849999999</v>
      </c>
      <c r="I55731" s="3" t="s">
        <v>370</v>
      </c>
      <c r="J55731" s="3" t="s">
        <v>371</v>
      </c>
    </row>
    <row r="55732" spans="1:10" ht="15.75" customHeight="1" x14ac:dyDescent="0.2">
      <c r="A55732" s="3">
        <v>999189</v>
      </c>
      <c r="B55732" s="1">
        <v>1237071081</v>
      </c>
      <c r="C55732" s="1" t="s">
        <v>369</v>
      </c>
      <c r="D55732" s="1" t="s">
        <v>381</v>
      </c>
      <c r="E55732" s="1">
        <v>88</v>
      </c>
      <c r="F55732" s="1">
        <v>237.74193220000001</v>
      </c>
      <c r="G55732" s="1">
        <v>271.15392179999998</v>
      </c>
      <c r="H55732" s="1">
        <v>99.827762849999999</v>
      </c>
      <c r="I55732" s="3" t="s">
        <v>370</v>
      </c>
      <c r="J55732" s="3" t="s">
        <v>371</v>
      </c>
    </row>
    <row r="55733" spans="1:10" ht="15.75" customHeight="1" x14ac:dyDescent="0.2">
      <c r="A55733" s="3">
        <v>999189</v>
      </c>
      <c r="B55733" s="1">
        <v>1237071081</v>
      </c>
      <c r="C55733" s="1" t="s">
        <v>369</v>
      </c>
      <c r="D55733" s="1" t="s">
        <v>381</v>
      </c>
      <c r="E55733" s="1">
        <v>89</v>
      </c>
      <c r="F55733" s="1">
        <v>236.10537690000001</v>
      </c>
      <c r="G55733" s="1">
        <v>271.15392179999998</v>
      </c>
      <c r="H55733" s="1">
        <v>99.827762849999999</v>
      </c>
      <c r="I55733" s="3" t="s">
        <v>370</v>
      </c>
      <c r="J55733" s="3" t="s">
        <v>371</v>
      </c>
    </row>
    <row r="55734" spans="1:10" ht="15.75" customHeight="1" x14ac:dyDescent="0.2">
      <c r="A55734" s="3">
        <v>999189</v>
      </c>
      <c r="B55734" s="1">
        <v>1237071081</v>
      </c>
      <c r="C55734" s="1" t="s">
        <v>369</v>
      </c>
      <c r="D55734" s="1" t="s">
        <v>381</v>
      </c>
      <c r="E55734" s="1">
        <v>90</v>
      </c>
      <c r="F55734" s="1">
        <v>234.64423590000001</v>
      </c>
      <c r="G55734" s="1">
        <v>271.15392179999998</v>
      </c>
      <c r="H55734" s="1">
        <v>99.827762849999999</v>
      </c>
      <c r="I55734" s="3" t="s">
        <v>370</v>
      </c>
      <c r="J55734" s="3" t="s">
        <v>371</v>
      </c>
    </row>
    <row r="55735" spans="1:10" ht="15.75" customHeight="1" x14ac:dyDescent="0.2">
      <c r="A55735" s="3">
        <v>999189</v>
      </c>
      <c r="B55735" s="1">
        <v>1237071081</v>
      </c>
      <c r="C55735" s="1" t="s">
        <v>369</v>
      </c>
      <c r="D55735" s="1" t="s">
        <v>381</v>
      </c>
      <c r="E55735" s="1">
        <v>91</v>
      </c>
      <c r="F55735" s="1">
        <v>238.1016242</v>
      </c>
      <c r="G55735" s="1">
        <v>271.15392179999998</v>
      </c>
      <c r="H55735" s="1">
        <v>99.827762849999999</v>
      </c>
      <c r="I55735" s="3" t="s">
        <v>370</v>
      </c>
      <c r="J55735" s="3" t="s">
        <v>371</v>
      </c>
    </row>
    <row r="55736" spans="1:10" ht="15.75" customHeight="1" x14ac:dyDescent="0.2">
      <c r="A55736" s="3">
        <v>999189</v>
      </c>
      <c r="B55736" s="1">
        <v>1237071081</v>
      </c>
      <c r="C55736" s="1" t="s">
        <v>369</v>
      </c>
      <c r="D55736" s="1" t="s">
        <v>381</v>
      </c>
      <c r="E55736" s="1">
        <v>92</v>
      </c>
      <c r="F55736" s="1">
        <v>238.7184967</v>
      </c>
      <c r="G55736" s="1">
        <v>271.15392179999998</v>
      </c>
      <c r="H55736" s="1">
        <v>99.827762849999999</v>
      </c>
      <c r="I55736" s="3" t="s">
        <v>370</v>
      </c>
      <c r="J55736" s="3" t="s">
        <v>371</v>
      </c>
    </row>
    <row r="55737" spans="1:10" ht="15.75" customHeight="1" x14ac:dyDescent="0.2">
      <c r="A55737" s="3">
        <v>999189</v>
      </c>
      <c r="B55737" s="1">
        <v>1237071081</v>
      </c>
      <c r="C55737" s="1" t="s">
        <v>369</v>
      </c>
      <c r="D55737" s="1" t="s">
        <v>381</v>
      </c>
      <c r="E55737" s="1">
        <v>93</v>
      </c>
      <c r="F55737" s="1">
        <v>240.05967340000001</v>
      </c>
      <c r="G55737" s="1">
        <v>271.15392179999998</v>
      </c>
      <c r="H55737" s="1">
        <v>99.827762849999999</v>
      </c>
      <c r="I55737" s="3" t="s">
        <v>370</v>
      </c>
      <c r="J55737" s="3" t="s">
        <v>371</v>
      </c>
    </row>
    <row r="55738" spans="1:10" ht="15.75" customHeight="1" x14ac:dyDescent="0.2">
      <c r="A55738" s="3">
        <v>999189</v>
      </c>
      <c r="B55738" s="1">
        <v>1237071081</v>
      </c>
      <c r="C55738" s="1" t="s">
        <v>369</v>
      </c>
      <c r="D55738" s="1" t="s">
        <v>381</v>
      </c>
      <c r="E55738" s="1">
        <v>94</v>
      </c>
      <c r="F55738" s="1">
        <v>238.30830330000001</v>
      </c>
      <c r="G55738" s="1">
        <v>271.15392179999998</v>
      </c>
      <c r="H55738" s="1">
        <v>99.827762849999999</v>
      </c>
      <c r="I55738" s="3" t="s">
        <v>370</v>
      </c>
      <c r="J55738" s="3" t="s">
        <v>371</v>
      </c>
    </row>
    <row r="55739" spans="1:10" ht="15.75" customHeight="1" x14ac:dyDescent="0.2">
      <c r="A55739" s="3">
        <v>999189</v>
      </c>
      <c r="B55739" s="1">
        <v>1237071081</v>
      </c>
      <c r="C55739" s="1" t="s">
        <v>369</v>
      </c>
      <c r="D55739" s="1" t="s">
        <v>381</v>
      </c>
      <c r="E55739" s="1">
        <v>95</v>
      </c>
      <c r="F55739" s="1">
        <v>240.43657529999999</v>
      </c>
      <c r="G55739" s="1">
        <v>271.15392179999998</v>
      </c>
      <c r="H55739" s="1">
        <v>99.827762849999999</v>
      </c>
      <c r="I55739" s="3" t="s">
        <v>370</v>
      </c>
      <c r="J55739" s="3" t="s">
        <v>371</v>
      </c>
    </row>
    <row r="55740" spans="1:10" ht="15.75" customHeight="1" x14ac:dyDescent="0.2">
      <c r="A55740" s="3">
        <v>999189</v>
      </c>
      <c r="B55740" s="1">
        <v>1237071081</v>
      </c>
      <c r="C55740" s="1" t="s">
        <v>369</v>
      </c>
      <c r="D55740" s="1" t="s">
        <v>381</v>
      </c>
      <c r="E55740" s="1">
        <v>96</v>
      </c>
      <c r="F55740" s="1">
        <v>240.90774959999999</v>
      </c>
      <c r="G55740" s="1">
        <v>271.15392179999998</v>
      </c>
      <c r="H55740" s="1">
        <v>99.827762849999999</v>
      </c>
      <c r="I55740" s="3" t="s">
        <v>370</v>
      </c>
      <c r="J55740" s="3" t="s">
        <v>371</v>
      </c>
    </row>
    <row r="55741" spans="1:10" ht="15.75" customHeight="1" x14ac:dyDescent="0.2">
      <c r="A55741" s="3">
        <v>999189</v>
      </c>
      <c r="B55741" s="1">
        <v>1237071081</v>
      </c>
      <c r="C55741" s="1" t="s">
        <v>369</v>
      </c>
      <c r="D55741" s="1" t="s">
        <v>381</v>
      </c>
      <c r="E55741" s="1">
        <v>97</v>
      </c>
      <c r="F55741" s="1">
        <v>247.20599340000001</v>
      </c>
      <c r="G55741" s="1">
        <v>271.15392179999998</v>
      </c>
      <c r="H55741" s="1">
        <v>99.827762849999999</v>
      </c>
      <c r="I55741" s="3" t="s">
        <v>370</v>
      </c>
      <c r="J55741" s="3" t="s">
        <v>371</v>
      </c>
    </row>
    <row r="55742" spans="1:10" ht="15.75" customHeight="1" x14ac:dyDescent="0.2">
      <c r="A55742" s="3">
        <v>999189</v>
      </c>
      <c r="B55742" s="1">
        <v>1237071081</v>
      </c>
      <c r="C55742" s="1" t="s">
        <v>369</v>
      </c>
      <c r="D55742" s="1" t="s">
        <v>381</v>
      </c>
      <c r="E55742" s="1">
        <v>98</v>
      </c>
      <c r="F55742" s="1">
        <v>244.6286916</v>
      </c>
      <c r="G55742" s="1">
        <v>271.15392179999998</v>
      </c>
      <c r="H55742" s="1">
        <v>99.827762849999999</v>
      </c>
      <c r="I55742" s="3" t="s">
        <v>370</v>
      </c>
      <c r="J55742" s="3" t="s">
        <v>371</v>
      </c>
    </row>
    <row r="55743" spans="1:10" ht="15.75" customHeight="1" x14ac:dyDescent="0.2">
      <c r="A55743" s="3">
        <v>999189</v>
      </c>
      <c r="B55743" s="1">
        <v>1237071081</v>
      </c>
      <c r="C55743" s="1" t="s">
        <v>369</v>
      </c>
      <c r="D55743" s="1" t="s">
        <v>381</v>
      </c>
      <c r="E55743" s="1">
        <v>99</v>
      </c>
      <c r="F55743" s="1">
        <v>243.41290699999999</v>
      </c>
      <c r="G55743" s="1">
        <v>271.15392179999998</v>
      </c>
      <c r="H55743" s="1">
        <v>99.827762849999999</v>
      </c>
      <c r="I55743" s="3" t="s">
        <v>370</v>
      </c>
      <c r="J55743" s="3" t="s">
        <v>371</v>
      </c>
    </row>
    <row r="55744" spans="1:10" ht="15.75" customHeight="1" x14ac:dyDescent="0.2">
      <c r="A55744" s="3">
        <v>999189</v>
      </c>
      <c r="B55744" s="1">
        <v>1237071081</v>
      </c>
      <c r="C55744" s="1" t="s">
        <v>369</v>
      </c>
      <c r="D55744" s="1" t="s">
        <v>381</v>
      </c>
      <c r="E55744" s="1">
        <v>100</v>
      </c>
      <c r="F55744" s="1">
        <v>249.08250179999999</v>
      </c>
      <c r="G55744" s="1">
        <v>271.15392179999998</v>
      </c>
      <c r="H55744" s="1">
        <v>99.827762849999999</v>
      </c>
      <c r="I55744" s="3" t="s">
        <v>370</v>
      </c>
      <c r="J55744" s="3" t="s">
        <v>371</v>
      </c>
    </row>
    <row r="55745" spans="1:10" ht="15.75" customHeight="1" x14ac:dyDescent="0.2">
      <c r="A55745" s="3">
        <v>999189</v>
      </c>
      <c r="B55745" s="1">
        <v>1237071081</v>
      </c>
      <c r="C55745" s="1" t="s">
        <v>369</v>
      </c>
      <c r="D55745" s="1" t="s">
        <v>381</v>
      </c>
      <c r="E55745" s="1">
        <v>101</v>
      </c>
      <c r="F55745" s="1">
        <v>256.69951600000002</v>
      </c>
      <c r="G55745" s="1">
        <v>271.15392179999998</v>
      </c>
      <c r="H55745" s="1">
        <v>99.827762849999999</v>
      </c>
      <c r="I55745" s="3" t="s">
        <v>370</v>
      </c>
      <c r="J55745" s="3" t="s">
        <v>371</v>
      </c>
    </row>
    <row r="55746" spans="1:10" ht="15.75" customHeight="1" x14ac:dyDescent="0.2">
      <c r="A55746" s="3">
        <v>999124</v>
      </c>
      <c r="B55746" s="1">
        <v>3880534351</v>
      </c>
      <c r="C55746" s="1" t="s">
        <v>369</v>
      </c>
      <c r="D55746" s="1" t="s">
        <v>380</v>
      </c>
      <c r="E55746" s="1">
        <v>45</v>
      </c>
      <c r="F55746" s="1">
        <v>133.12066340000001</v>
      </c>
      <c r="G55746" s="1">
        <v>265.70196779999998</v>
      </c>
      <c r="H55746" s="1">
        <v>130.58879350000001</v>
      </c>
      <c r="I55746" s="3" t="s">
        <v>370</v>
      </c>
      <c r="J55746" s="3" t="s">
        <v>371</v>
      </c>
    </row>
    <row r="55747" spans="1:10" ht="15.75" customHeight="1" x14ac:dyDescent="0.2">
      <c r="A55747" s="3">
        <v>999124</v>
      </c>
      <c r="B55747" s="1">
        <v>3880534351</v>
      </c>
      <c r="C55747" s="1" t="s">
        <v>369</v>
      </c>
      <c r="D55747" s="1" t="s">
        <v>380</v>
      </c>
      <c r="E55747" s="1">
        <v>46</v>
      </c>
      <c r="F55747" s="1">
        <v>124.0102686</v>
      </c>
      <c r="G55747" s="1">
        <v>265.70196779999998</v>
      </c>
      <c r="H55747" s="1">
        <v>130.58879350000001</v>
      </c>
      <c r="I55747" s="3" t="s">
        <v>370</v>
      </c>
      <c r="J55747" s="3" t="s">
        <v>371</v>
      </c>
    </row>
    <row r="55748" spans="1:10" ht="15.75" customHeight="1" x14ac:dyDescent="0.2">
      <c r="A55748" s="3">
        <v>999124</v>
      </c>
      <c r="B55748" s="1">
        <v>3880534351</v>
      </c>
      <c r="C55748" s="1" t="s">
        <v>369</v>
      </c>
      <c r="D55748" s="1" t="s">
        <v>380</v>
      </c>
      <c r="E55748" s="1">
        <v>47</v>
      </c>
      <c r="F55748" s="1">
        <v>123.3217394</v>
      </c>
      <c r="G55748" s="1">
        <v>265.70196779999998</v>
      </c>
      <c r="H55748" s="1">
        <v>130.58879350000001</v>
      </c>
      <c r="I55748" s="3" t="s">
        <v>370</v>
      </c>
      <c r="J55748" s="3" t="s">
        <v>371</v>
      </c>
    </row>
    <row r="55749" spans="1:10" ht="15.75" customHeight="1" x14ac:dyDescent="0.2">
      <c r="A55749" s="3">
        <v>999124</v>
      </c>
      <c r="B55749" s="1">
        <v>3880534351</v>
      </c>
      <c r="C55749" s="1" t="s">
        <v>369</v>
      </c>
      <c r="D55749" s="1" t="s">
        <v>380</v>
      </c>
      <c r="E55749" s="1">
        <v>48</v>
      </c>
      <c r="F55749" s="1">
        <v>122.3265365</v>
      </c>
      <c r="G55749" s="1">
        <v>265.70196779999998</v>
      </c>
      <c r="H55749" s="1">
        <v>130.58879350000001</v>
      </c>
      <c r="I55749" s="3" t="s">
        <v>370</v>
      </c>
      <c r="J55749" s="3" t="s">
        <v>371</v>
      </c>
    </row>
    <row r="55750" spans="1:10" ht="15.75" customHeight="1" x14ac:dyDescent="0.2">
      <c r="A55750" s="3">
        <v>999124</v>
      </c>
      <c r="B55750" s="1">
        <v>3880534351</v>
      </c>
      <c r="C55750" s="1" t="s">
        <v>369</v>
      </c>
      <c r="D55750" s="1" t="s">
        <v>380</v>
      </c>
      <c r="E55750" s="1">
        <v>49</v>
      </c>
      <c r="F55750" s="1">
        <v>123.9889323</v>
      </c>
      <c r="G55750" s="1">
        <v>265.70196779999998</v>
      </c>
      <c r="H55750" s="1">
        <v>130.58879350000001</v>
      </c>
      <c r="I55750" s="3" t="s">
        <v>370</v>
      </c>
      <c r="J55750" s="3" t="s">
        <v>371</v>
      </c>
    </row>
    <row r="55751" spans="1:10" ht="15.75" customHeight="1" x14ac:dyDescent="0.2">
      <c r="A55751" s="3">
        <v>999124</v>
      </c>
      <c r="B55751" s="1">
        <v>3880534351</v>
      </c>
      <c r="C55751" s="1" t="s">
        <v>369</v>
      </c>
      <c r="D55751" s="1" t="s">
        <v>380</v>
      </c>
      <c r="E55751" s="1">
        <v>50</v>
      </c>
      <c r="F55751" s="1">
        <v>114.0552409</v>
      </c>
      <c r="G55751" s="1">
        <v>265.70196779999998</v>
      </c>
      <c r="H55751" s="1">
        <v>130.58879350000001</v>
      </c>
      <c r="I55751" s="3" t="s">
        <v>370</v>
      </c>
      <c r="J55751" s="3" t="s">
        <v>371</v>
      </c>
    </row>
    <row r="55752" spans="1:10" ht="15.75" customHeight="1" x14ac:dyDescent="0.2">
      <c r="A55752" s="3">
        <v>999124</v>
      </c>
      <c r="B55752" s="1">
        <v>3880534351</v>
      </c>
      <c r="C55752" s="1" t="s">
        <v>369</v>
      </c>
      <c r="D55752" s="1" t="s">
        <v>380</v>
      </c>
      <c r="E55752" s="1">
        <v>51</v>
      </c>
      <c r="F55752" s="1">
        <v>121.4371321</v>
      </c>
      <c r="G55752" s="1">
        <v>265.70196779999998</v>
      </c>
      <c r="H55752" s="1">
        <v>130.58879350000001</v>
      </c>
      <c r="I55752" s="3" t="s">
        <v>370</v>
      </c>
      <c r="J55752" s="3" t="s">
        <v>371</v>
      </c>
    </row>
    <row r="55753" spans="1:10" ht="15.75" customHeight="1" x14ac:dyDescent="0.2">
      <c r="A55753" s="3">
        <v>999124</v>
      </c>
      <c r="B55753" s="1">
        <v>3880534351</v>
      </c>
      <c r="C55753" s="1" t="s">
        <v>369</v>
      </c>
      <c r="D55753" s="1" t="s">
        <v>380</v>
      </c>
      <c r="E55753" s="1">
        <v>52</v>
      </c>
      <c r="F55753" s="1">
        <v>109.4065645</v>
      </c>
      <c r="G55753" s="1">
        <v>265.70196779999998</v>
      </c>
      <c r="H55753" s="1">
        <v>130.58879350000001</v>
      </c>
      <c r="I55753" s="3" t="s">
        <v>370</v>
      </c>
      <c r="J55753" s="3" t="s">
        <v>371</v>
      </c>
    </row>
    <row r="55754" spans="1:10" ht="15.75" customHeight="1" x14ac:dyDescent="0.2">
      <c r="A55754" s="3">
        <v>999124</v>
      </c>
      <c r="B55754" s="1">
        <v>3880534351</v>
      </c>
      <c r="C55754" s="1" t="s">
        <v>369</v>
      </c>
      <c r="D55754" s="1" t="s">
        <v>380</v>
      </c>
      <c r="E55754" s="1">
        <v>53</v>
      </c>
      <c r="F55754" s="1">
        <v>106.0135463</v>
      </c>
      <c r="G55754" s="1">
        <v>265.70196779999998</v>
      </c>
      <c r="H55754" s="1">
        <v>130.58879350000001</v>
      </c>
      <c r="I55754" s="3" t="s">
        <v>370</v>
      </c>
      <c r="J55754" s="3" t="s">
        <v>371</v>
      </c>
    </row>
    <row r="55755" spans="1:10" ht="15.75" customHeight="1" x14ac:dyDescent="0.2">
      <c r="A55755" s="3">
        <v>999124</v>
      </c>
      <c r="B55755" s="1">
        <v>3880534351</v>
      </c>
      <c r="C55755" s="1" t="s">
        <v>369</v>
      </c>
      <c r="D55755" s="1" t="s">
        <v>380</v>
      </c>
      <c r="E55755" s="1">
        <v>54</v>
      </c>
      <c r="F55755" s="1">
        <v>107.0484685</v>
      </c>
      <c r="G55755" s="1">
        <v>265.70196779999998</v>
      </c>
      <c r="H55755" s="1">
        <v>130.58879350000001</v>
      </c>
      <c r="I55755" s="3" t="s">
        <v>370</v>
      </c>
      <c r="J55755" s="3" t="s">
        <v>371</v>
      </c>
    </row>
    <row r="55756" spans="1:10" ht="15.75" customHeight="1" x14ac:dyDescent="0.2">
      <c r="A55756" s="3">
        <v>999124</v>
      </c>
      <c r="B55756" s="1">
        <v>3880534351</v>
      </c>
      <c r="C55756" s="1" t="s">
        <v>369</v>
      </c>
      <c r="D55756" s="1" t="s">
        <v>380</v>
      </c>
      <c r="E55756" s="1">
        <v>55</v>
      </c>
      <c r="F55756" s="1">
        <v>103.6113804</v>
      </c>
      <c r="G55756" s="1">
        <v>265.70196779999998</v>
      </c>
      <c r="H55756" s="1">
        <v>130.58879350000001</v>
      </c>
      <c r="I55756" s="3" t="s">
        <v>370</v>
      </c>
      <c r="J55756" s="3" t="s">
        <v>371</v>
      </c>
    </row>
    <row r="55757" spans="1:10" ht="15.75" customHeight="1" x14ac:dyDescent="0.2">
      <c r="A55757" s="3">
        <v>999124</v>
      </c>
      <c r="B55757" s="1">
        <v>3880534351</v>
      </c>
      <c r="C55757" s="1" t="s">
        <v>369</v>
      </c>
      <c r="D55757" s="1" t="s">
        <v>380</v>
      </c>
      <c r="E55757" s="1">
        <v>56</v>
      </c>
      <c r="F55757" s="1">
        <v>93.146136369999994</v>
      </c>
      <c r="G55757" s="1">
        <v>265.70196779999998</v>
      </c>
      <c r="H55757" s="1">
        <v>130.58879350000001</v>
      </c>
      <c r="I55757" s="3" t="s">
        <v>370</v>
      </c>
      <c r="J55757" s="3" t="s">
        <v>371</v>
      </c>
    </row>
    <row r="55758" spans="1:10" ht="15.75" customHeight="1" x14ac:dyDescent="0.2">
      <c r="A55758" s="3">
        <v>999124</v>
      </c>
      <c r="B55758" s="1">
        <v>3880534351</v>
      </c>
      <c r="C55758" s="1" t="s">
        <v>369</v>
      </c>
      <c r="D55758" s="1" t="s">
        <v>380</v>
      </c>
      <c r="E55758" s="1">
        <v>57</v>
      </c>
      <c r="F55758" s="1">
        <v>102.6609505</v>
      </c>
      <c r="G55758" s="1">
        <v>265.70196779999998</v>
      </c>
      <c r="H55758" s="1">
        <v>130.58879350000001</v>
      </c>
      <c r="I55758" s="3" t="s">
        <v>370</v>
      </c>
      <c r="J55758" s="3" t="s">
        <v>371</v>
      </c>
    </row>
    <row r="55759" spans="1:10" ht="15.75" customHeight="1" x14ac:dyDescent="0.2">
      <c r="A55759" s="3">
        <v>999124</v>
      </c>
      <c r="B55759" s="1">
        <v>3880534351</v>
      </c>
      <c r="C55759" s="1" t="s">
        <v>369</v>
      </c>
      <c r="D55759" s="1" t="s">
        <v>380</v>
      </c>
      <c r="E55759" s="1">
        <v>58</v>
      </c>
      <c r="F55759" s="1">
        <v>73.424916060000001</v>
      </c>
      <c r="G55759" s="1">
        <v>265.70196779999998</v>
      </c>
      <c r="H55759" s="1">
        <v>130.58879350000001</v>
      </c>
      <c r="I55759" s="3" t="s">
        <v>370</v>
      </c>
      <c r="J55759" s="3" t="s">
        <v>371</v>
      </c>
    </row>
    <row r="55760" spans="1:10" ht="15.75" customHeight="1" x14ac:dyDescent="0.2">
      <c r="A55760" s="3">
        <v>999124</v>
      </c>
      <c r="B55760" s="1">
        <v>3880534351</v>
      </c>
      <c r="C55760" s="1" t="s">
        <v>369</v>
      </c>
      <c r="D55760" s="1" t="s">
        <v>380</v>
      </c>
      <c r="E55760" s="1">
        <v>59</v>
      </c>
      <c r="F55760" s="1">
        <v>102.1171459</v>
      </c>
      <c r="G55760" s="1">
        <v>265.70196779999998</v>
      </c>
      <c r="H55760" s="1">
        <v>130.58879350000001</v>
      </c>
      <c r="I55760" s="3" t="s">
        <v>370</v>
      </c>
      <c r="J55760" s="3" t="s">
        <v>371</v>
      </c>
    </row>
    <row r="55761" spans="1:10" ht="15.75" customHeight="1" x14ac:dyDescent="0.2">
      <c r="A55761" s="3">
        <v>999124</v>
      </c>
      <c r="B55761" s="1">
        <v>3880534351</v>
      </c>
      <c r="C55761" s="1" t="s">
        <v>369</v>
      </c>
      <c r="D55761" s="1" t="s">
        <v>380</v>
      </c>
      <c r="E55761" s="1">
        <v>60</v>
      </c>
      <c r="F55761" s="1">
        <v>103.8380454</v>
      </c>
      <c r="G55761" s="1">
        <v>265.70196779999998</v>
      </c>
      <c r="H55761" s="1">
        <v>130.58879350000001</v>
      </c>
      <c r="I55761" s="3" t="s">
        <v>370</v>
      </c>
      <c r="J55761" s="3" t="s">
        <v>371</v>
      </c>
    </row>
    <row r="55762" spans="1:10" ht="15.75" customHeight="1" x14ac:dyDescent="0.2">
      <c r="A55762" s="3">
        <v>999124</v>
      </c>
      <c r="B55762" s="1">
        <v>3880534351</v>
      </c>
      <c r="C55762" s="1" t="s">
        <v>369</v>
      </c>
      <c r="D55762" s="1" t="s">
        <v>381</v>
      </c>
      <c r="E55762" s="1">
        <v>61</v>
      </c>
      <c r="F55762" s="1">
        <v>296.04208089999997</v>
      </c>
      <c r="G55762" s="1">
        <v>271.15392179999998</v>
      </c>
      <c r="H55762" s="1">
        <v>99.827762849999999</v>
      </c>
      <c r="I55762" s="3" t="s">
        <v>370</v>
      </c>
      <c r="J55762" s="3" t="s">
        <v>371</v>
      </c>
    </row>
    <row r="55763" spans="1:10" ht="15.75" customHeight="1" x14ac:dyDescent="0.2">
      <c r="A55763" s="3">
        <v>999124</v>
      </c>
      <c r="B55763" s="1">
        <v>3880534351</v>
      </c>
      <c r="C55763" s="1" t="s">
        <v>369</v>
      </c>
      <c r="D55763" s="1" t="s">
        <v>381</v>
      </c>
      <c r="E55763" s="1">
        <v>62</v>
      </c>
      <c r="F55763" s="1">
        <v>295.04768309999997</v>
      </c>
      <c r="G55763" s="1">
        <v>271.15392179999998</v>
      </c>
      <c r="H55763" s="1">
        <v>99.827762849999999</v>
      </c>
      <c r="I55763" s="3" t="s">
        <v>370</v>
      </c>
      <c r="J55763" s="3" t="s">
        <v>371</v>
      </c>
    </row>
    <row r="55764" spans="1:10" ht="15.75" customHeight="1" x14ac:dyDescent="0.2">
      <c r="A55764" s="3">
        <v>999124</v>
      </c>
      <c r="B55764" s="1">
        <v>3880534351</v>
      </c>
      <c r="C55764" s="1" t="s">
        <v>369</v>
      </c>
      <c r="D55764" s="1" t="s">
        <v>381</v>
      </c>
      <c r="E55764" s="1">
        <v>63</v>
      </c>
      <c r="F55764" s="1">
        <v>294.57755200000003</v>
      </c>
      <c r="G55764" s="1">
        <v>271.15392179999998</v>
      </c>
      <c r="H55764" s="1">
        <v>99.827762849999999</v>
      </c>
      <c r="I55764" s="3" t="s">
        <v>370</v>
      </c>
      <c r="J55764" s="3" t="s">
        <v>371</v>
      </c>
    </row>
    <row r="55765" spans="1:10" ht="15.75" customHeight="1" x14ac:dyDescent="0.2">
      <c r="A55765" s="3">
        <v>999124</v>
      </c>
      <c r="B55765" s="1">
        <v>3880534351</v>
      </c>
      <c r="C55765" s="1" t="s">
        <v>369</v>
      </c>
      <c r="D55765" s="1" t="s">
        <v>381</v>
      </c>
      <c r="E55765" s="1">
        <v>64</v>
      </c>
      <c r="F55765" s="1">
        <v>300.88950469999997</v>
      </c>
      <c r="G55765" s="1">
        <v>271.15392179999998</v>
      </c>
      <c r="H55765" s="1">
        <v>99.827762849999999</v>
      </c>
      <c r="I55765" s="3" t="s">
        <v>370</v>
      </c>
      <c r="J55765" s="3" t="s">
        <v>371</v>
      </c>
    </row>
    <row r="55766" spans="1:10" ht="15.75" customHeight="1" x14ac:dyDescent="0.2">
      <c r="A55766" s="3">
        <v>999124</v>
      </c>
      <c r="B55766" s="1">
        <v>3880534351</v>
      </c>
      <c r="C55766" s="1" t="s">
        <v>369</v>
      </c>
      <c r="D55766" s="1" t="s">
        <v>381</v>
      </c>
      <c r="E55766" s="1">
        <v>65</v>
      </c>
      <c r="F55766" s="1">
        <v>291.83453309999999</v>
      </c>
      <c r="G55766" s="1">
        <v>271.15392179999998</v>
      </c>
      <c r="H55766" s="1">
        <v>99.827762849999999</v>
      </c>
      <c r="I55766" s="3" t="s">
        <v>370</v>
      </c>
      <c r="J55766" s="3" t="s">
        <v>371</v>
      </c>
    </row>
    <row r="55767" spans="1:10" ht="15.75" customHeight="1" x14ac:dyDescent="0.2">
      <c r="A55767" s="3">
        <v>999124</v>
      </c>
      <c r="B55767" s="1">
        <v>3880534351</v>
      </c>
      <c r="C55767" s="1" t="s">
        <v>369</v>
      </c>
      <c r="D55767" s="1" t="s">
        <v>381</v>
      </c>
      <c r="E55767" s="1">
        <v>66</v>
      </c>
      <c r="F55767" s="1">
        <v>290.88949650000001</v>
      </c>
      <c r="G55767" s="1">
        <v>271.15392179999998</v>
      </c>
      <c r="H55767" s="1">
        <v>99.827762849999999</v>
      </c>
      <c r="I55767" s="3" t="s">
        <v>370</v>
      </c>
      <c r="J55767" s="3" t="s">
        <v>371</v>
      </c>
    </row>
    <row r="55768" spans="1:10" ht="15.75" customHeight="1" x14ac:dyDescent="0.2">
      <c r="A55768" s="3">
        <v>999124</v>
      </c>
      <c r="B55768" s="1">
        <v>3880534351</v>
      </c>
      <c r="C55768" s="1" t="s">
        <v>369</v>
      </c>
      <c r="D55768" s="1" t="s">
        <v>381</v>
      </c>
      <c r="E55768" s="1">
        <v>67</v>
      </c>
      <c r="F55768" s="1">
        <v>291.00376840000001</v>
      </c>
      <c r="G55768" s="1">
        <v>271.15392179999998</v>
      </c>
      <c r="H55768" s="1">
        <v>99.827762849999999</v>
      </c>
      <c r="I55768" s="3" t="s">
        <v>370</v>
      </c>
      <c r="J55768" s="3" t="s">
        <v>371</v>
      </c>
    </row>
    <row r="55769" spans="1:10" ht="15.75" customHeight="1" x14ac:dyDescent="0.2">
      <c r="A55769" s="3">
        <v>999124</v>
      </c>
      <c r="B55769" s="1">
        <v>3880534351</v>
      </c>
      <c r="C55769" s="1" t="s">
        <v>369</v>
      </c>
      <c r="D55769" s="1" t="s">
        <v>381</v>
      </c>
      <c r="E55769" s="1">
        <v>68</v>
      </c>
      <c r="F55769" s="1">
        <v>284.25213880000001</v>
      </c>
      <c r="G55769" s="1">
        <v>271.15392179999998</v>
      </c>
      <c r="H55769" s="1">
        <v>99.827762849999999</v>
      </c>
      <c r="I55769" s="3" t="s">
        <v>370</v>
      </c>
      <c r="J55769" s="3" t="s">
        <v>371</v>
      </c>
    </row>
    <row r="55770" spans="1:10" ht="15.75" customHeight="1" x14ac:dyDescent="0.2">
      <c r="A55770" s="3">
        <v>999124</v>
      </c>
      <c r="B55770" s="1">
        <v>3880534351</v>
      </c>
      <c r="C55770" s="1" t="s">
        <v>369</v>
      </c>
      <c r="D55770" s="1" t="s">
        <v>381</v>
      </c>
      <c r="E55770" s="1">
        <v>69</v>
      </c>
      <c r="F55770" s="1">
        <v>294.80131119999999</v>
      </c>
      <c r="G55770" s="1">
        <v>271.15392179999998</v>
      </c>
      <c r="H55770" s="1">
        <v>99.827762849999999</v>
      </c>
      <c r="I55770" s="3" t="s">
        <v>370</v>
      </c>
      <c r="J55770" s="3" t="s">
        <v>371</v>
      </c>
    </row>
    <row r="55771" spans="1:10" ht="15.75" customHeight="1" x14ac:dyDescent="0.2">
      <c r="A55771" s="3">
        <v>999124</v>
      </c>
      <c r="B55771" s="1">
        <v>3880534351</v>
      </c>
      <c r="C55771" s="1" t="s">
        <v>369</v>
      </c>
      <c r="D55771" s="1" t="s">
        <v>381</v>
      </c>
      <c r="E55771" s="1">
        <v>70</v>
      </c>
      <c r="F55771" s="1">
        <v>291.21548330000002</v>
      </c>
      <c r="G55771" s="1">
        <v>271.15392179999998</v>
      </c>
      <c r="H55771" s="1">
        <v>99.827762849999999</v>
      </c>
      <c r="I55771" s="3" t="s">
        <v>370</v>
      </c>
      <c r="J55771" s="3" t="s">
        <v>371</v>
      </c>
    </row>
    <row r="55772" spans="1:10" ht="15.75" customHeight="1" x14ac:dyDescent="0.2">
      <c r="A55772" s="3">
        <v>999124</v>
      </c>
      <c r="B55772" s="1">
        <v>3880534351</v>
      </c>
      <c r="C55772" s="1" t="s">
        <v>369</v>
      </c>
      <c r="D55772" s="1" t="s">
        <v>381</v>
      </c>
      <c r="E55772" s="1">
        <v>71</v>
      </c>
      <c r="F55772" s="1">
        <v>289.19782950000001</v>
      </c>
      <c r="G55772" s="1">
        <v>271.15392179999998</v>
      </c>
      <c r="H55772" s="1">
        <v>99.827762849999999</v>
      </c>
      <c r="I55772" s="3" t="s">
        <v>370</v>
      </c>
      <c r="J55772" s="3" t="s">
        <v>371</v>
      </c>
    </row>
    <row r="55773" spans="1:10" ht="15.75" customHeight="1" x14ac:dyDescent="0.2">
      <c r="A55773" s="3">
        <v>999124</v>
      </c>
      <c r="B55773" s="1">
        <v>3880534351</v>
      </c>
      <c r="C55773" s="1" t="s">
        <v>369</v>
      </c>
      <c r="D55773" s="1" t="s">
        <v>381</v>
      </c>
      <c r="E55773" s="1">
        <v>72</v>
      </c>
      <c r="F55773" s="1">
        <v>277.48182589999999</v>
      </c>
      <c r="G55773" s="1">
        <v>271.15392179999998</v>
      </c>
      <c r="H55773" s="1">
        <v>99.827762849999999</v>
      </c>
      <c r="I55773" s="3" t="s">
        <v>370</v>
      </c>
      <c r="J55773" s="3" t="s">
        <v>371</v>
      </c>
    </row>
    <row r="55774" spans="1:10" ht="15.75" customHeight="1" x14ac:dyDescent="0.2">
      <c r="A55774" s="3">
        <v>999124</v>
      </c>
      <c r="B55774" s="1">
        <v>3880534351</v>
      </c>
      <c r="C55774" s="1" t="s">
        <v>369</v>
      </c>
      <c r="D55774" s="1" t="s">
        <v>381</v>
      </c>
      <c r="E55774" s="1">
        <v>73</v>
      </c>
      <c r="F55774" s="1">
        <v>282.08615020000002</v>
      </c>
      <c r="G55774" s="1">
        <v>271.15392179999998</v>
      </c>
      <c r="H55774" s="1">
        <v>99.827762849999999</v>
      </c>
      <c r="I55774" s="3" t="s">
        <v>370</v>
      </c>
      <c r="J55774" s="3" t="s">
        <v>371</v>
      </c>
    </row>
    <row r="55775" spans="1:10" ht="15.75" customHeight="1" x14ac:dyDescent="0.2">
      <c r="A55775" s="3">
        <v>999124</v>
      </c>
      <c r="B55775" s="1">
        <v>3880534351</v>
      </c>
      <c r="C55775" s="1" t="s">
        <v>369</v>
      </c>
      <c r="D55775" s="1" t="s">
        <v>381</v>
      </c>
      <c r="E55775" s="1">
        <v>74</v>
      </c>
      <c r="F55775" s="1">
        <v>282.6938265</v>
      </c>
      <c r="G55775" s="1">
        <v>271.15392179999998</v>
      </c>
      <c r="H55775" s="1">
        <v>99.827762849999999</v>
      </c>
      <c r="I55775" s="3" t="s">
        <v>370</v>
      </c>
      <c r="J55775" s="3" t="s">
        <v>371</v>
      </c>
    </row>
    <row r="55776" spans="1:10" ht="15.75" customHeight="1" x14ac:dyDescent="0.2">
      <c r="A55776" s="3">
        <v>999124</v>
      </c>
      <c r="B55776" s="1">
        <v>3880534351</v>
      </c>
      <c r="C55776" s="1" t="s">
        <v>369</v>
      </c>
      <c r="D55776" s="1" t="s">
        <v>381</v>
      </c>
      <c r="E55776" s="1">
        <v>75</v>
      </c>
      <c r="F55776" s="1">
        <v>277.55148380000003</v>
      </c>
      <c r="G55776" s="1">
        <v>271.15392179999998</v>
      </c>
      <c r="H55776" s="1">
        <v>99.827762849999999</v>
      </c>
      <c r="I55776" s="3" t="s">
        <v>370</v>
      </c>
      <c r="J55776" s="3" t="s">
        <v>371</v>
      </c>
    </row>
    <row r="55777" spans="1:10" ht="15.75" customHeight="1" x14ac:dyDescent="0.2">
      <c r="A55777" s="3">
        <v>999124</v>
      </c>
      <c r="B55777" s="1">
        <v>3880534351</v>
      </c>
      <c r="C55777" s="1" t="s">
        <v>369</v>
      </c>
      <c r="D55777" s="1" t="s">
        <v>381</v>
      </c>
      <c r="E55777" s="1">
        <v>76</v>
      </c>
      <c r="F55777" s="1">
        <v>274.6800599</v>
      </c>
      <c r="G55777" s="1">
        <v>271.15392179999998</v>
      </c>
      <c r="H55777" s="1">
        <v>99.827762849999999</v>
      </c>
      <c r="I55777" s="3" t="s">
        <v>370</v>
      </c>
      <c r="J55777" s="3" t="s">
        <v>371</v>
      </c>
    </row>
    <row r="55778" spans="1:10" ht="15.75" customHeight="1" x14ac:dyDescent="0.2">
      <c r="A55778" s="3">
        <v>999124</v>
      </c>
      <c r="B55778" s="1">
        <v>3880534351</v>
      </c>
      <c r="C55778" s="1" t="s">
        <v>369</v>
      </c>
      <c r="D55778" s="1" t="s">
        <v>381</v>
      </c>
      <c r="E55778" s="1">
        <v>77</v>
      </c>
      <c r="F55778" s="1">
        <v>277.39420209999997</v>
      </c>
      <c r="G55778" s="1">
        <v>271.15392179999998</v>
      </c>
      <c r="H55778" s="1">
        <v>99.827762849999999</v>
      </c>
      <c r="I55778" s="3" t="s">
        <v>370</v>
      </c>
      <c r="J55778" s="3" t="s">
        <v>371</v>
      </c>
    </row>
    <row r="55779" spans="1:10" ht="15.75" customHeight="1" x14ac:dyDescent="0.2">
      <c r="A55779" s="3">
        <v>999124</v>
      </c>
      <c r="B55779" s="1">
        <v>3880534351</v>
      </c>
      <c r="C55779" s="1" t="s">
        <v>369</v>
      </c>
      <c r="D55779" s="1" t="s">
        <v>381</v>
      </c>
      <c r="E55779" s="1">
        <v>78</v>
      </c>
      <c r="F55779" s="1">
        <v>266.73396760000003</v>
      </c>
      <c r="G55779" s="1">
        <v>271.15392179999998</v>
      </c>
      <c r="H55779" s="1">
        <v>99.827762849999999</v>
      </c>
      <c r="I55779" s="3" t="s">
        <v>370</v>
      </c>
      <c r="J55779" s="3" t="s">
        <v>371</v>
      </c>
    </row>
    <row r="55780" spans="1:10" ht="15.75" customHeight="1" x14ac:dyDescent="0.2">
      <c r="A55780" s="3">
        <v>999124</v>
      </c>
      <c r="B55780" s="1">
        <v>3880534351</v>
      </c>
      <c r="C55780" s="1" t="s">
        <v>369</v>
      </c>
      <c r="D55780" s="1" t="s">
        <v>381</v>
      </c>
      <c r="E55780" s="1">
        <v>79</v>
      </c>
      <c r="F55780" s="1">
        <v>270.8216127</v>
      </c>
      <c r="G55780" s="1">
        <v>271.15392179999998</v>
      </c>
      <c r="H55780" s="1">
        <v>99.827762849999999</v>
      </c>
      <c r="I55780" s="3" t="s">
        <v>370</v>
      </c>
      <c r="J55780" s="3" t="s">
        <v>371</v>
      </c>
    </row>
    <row r="55781" spans="1:10" ht="15.75" customHeight="1" x14ac:dyDescent="0.2">
      <c r="A55781" s="3">
        <v>999124</v>
      </c>
      <c r="B55781" s="1">
        <v>3880534351</v>
      </c>
      <c r="C55781" s="1" t="s">
        <v>369</v>
      </c>
      <c r="D55781" s="1" t="s">
        <v>381</v>
      </c>
      <c r="E55781" s="1">
        <v>80</v>
      </c>
      <c r="F55781" s="1">
        <v>258.73351659999997</v>
      </c>
      <c r="G55781" s="1">
        <v>271.15392179999998</v>
      </c>
      <c r="H55781" s="1">
        <v>99.827762849999999</v>
      </c>
      <c r="I55781" s="3" t="s">
        <v>370</v>
      </c>
      <c r="J55781" s="3" t="s">
        <v>371</v>
      </c>
    </row>
    <row r="55782" spans="1:10" ht="15.75" customHeight="1" x14ac:dyDescent="0.2">
      <c r="A55782" s="3">
        <v>999124</v>
      </c>
      <c r="B55782" s="1">
        <v>3880534351</v>
      </c>
      <c r="C55782" s="1" t="s">
        <v>369</v>
      </c>
      <c r="D55782" s="1" t="s">
        <v>381</v>
      </c>
      <c r="E55782" s="1">
        <v>81</v>
      </c>
      <c r="F55782" s="1">
        <v>271.81239290000002</v>
      </c>
      <c r="G55782" s="1">
        <v>271.15392179999998</v>
      </c>
      <c r="H55782" s="1">
        <v>99.827762849999999</v>
      </c>
      <c r="I55782" s="3" t="s">
        <v>370</v>
      </c>
      <c r="J55782" s="3" t="s">
        <v>371</v>
      </c>
    </row>
    <row r="55783" spans="1:10" ht="15.75" customHeight="1" x14ac:dyDescent="0.2">
      <c r="A55783" s="3">
        <v>999124</v>
      </c>
      <c r="B55783" s="1">
        <v>3880534351</v>
      </c>
      <c r="C55783" s="1" t="s">
        <v>369</v>
      </c>
      <c r="D55783" s="1" t="s">
        <v>381</v>
      </c>
      <c r="E55783" s="1">
        <v>82</v>
      </c>
      <c r="F55783" s="1">
        <v>265.4552971</v>
      </c>
      <c r="G55783" s="1">
        <v>271.15392179999998</v>
      </c>
      <c r="H55783" s="1">
        <v>99.827762849999999</v>
      </c>
      <c r="I55783" s="3" t="s">
        <v>370</v>
      </c>
      <c r="J55783" s="3" t="s">
        <v>371</v>
      </c>
    </row>
    <row r="55784" spans="1:10" ht="15.75" customHeight="1" x14ac:dyDescent="0.2">
      <c r="A55784" s="3">
        <v>999124</v>
      </c>
      <c r="B55784" s="1">
        <v>3880534351</v>
      </c>
      <c r="C55784" s="1" t="s">
        <v>369</v>
      </c>
      <c r="D55784" s="1" t="s">
        <v>381</v>
      </c>
      <c r="E55784" s="1">
        <v>83</v>
      </c>
      <c r="F55784" s="1">
        <v>255.2353597</v>
      </c>
      <c r="G55784" s="1">
        <v>271.15392179999998</v>
      </c>
      <c r="H55784" s="1">
        <v>99.827762849999999</v>
      </c>
      <c r="I55784" s="3" t="s">
        <v>370</v>
      </c>
      <c r="J55784" s="3" t="s">
        <v>371</v>
      </c>
    </row>
    <row r="55785" spans="1:10" ht="15.75" customHeight="1" x14ac:dyDescent="0.2">
      <c r="A55785" s="3">
        <v>999124</v>
      </c>
      <c r="B55785" s="1">
        <v>3880534351</v>
      </c>
      <c r="C55785" s="1" t="s">
        <v>369</v>
      </c>
      <c r="D55785" s="1" t="s">
        <v>381</v>
      </c>
      <c r="E55785" s="1">
        <v>84</v>
      </c>
      <c r="F55785" s="1">
        <v>261.66789189999997</v>
      </c>
      <c r="G55785" s="1">
        <v>271.15392179999998</v>
      </c>
      <c r="H55785" s="1">
        <v>99.827762849999999</v>
      </c>
      <c r="I55785" s="3" t="s">
        <v>370</v>
      </c>
      <c r="J55785" s="3" t="s">
        <v>371</v>
      </c>
    </row>
    <row r="55786" spans="1:10" ht="15.75" customHeight="1" x14ac:dyDescent="0.2">
      <c r="A55786" s="3">
        <v>999124</v>
      </c>
      <c r="B55786" s="1">
        <v>3880534351</v>
      </c>
      <c r="C55786" s="1" t="s">
        <v>369</v>
      </c>
      <c r="D55786" s="1" t="s">
        <v>381</v>
      </c>
      <c r="E55786" s="1">
        <v>85</v>
      </c>
      <c r="F55786" s="1">
        <v>248.89803499999999</v>
      </c>
      <c r="G55786" s="1">
        <v>271.15392179999998</v>
      </c>
      <c r="H55786" s="1">
        <v>99.827762849999999</v>
      </c>
      <c r="I55786" s="3" t="s">
        <v>370</v>
      </c>
      <c r="J55786" s="3" t="s">
        <v>371</v>
      </c>
    </row>
    <row r="55787" spans="1:10" ht="15.75" customHeight="1" x14ac:dyDescent="0.2">
      <c r="A55787" s="3">
        <v>999124</v>
      </c>
      <c r="B55787" s="1">
        <v>3880534351</v>
      </c>
      <c r="C55787" s="1" t="s">
        <v>369</v>
      </c>
      <c r="D55787" s="1" t="s">
        <v>381</v>
      </c>
      <c r="E55787" s="1">
        <v>86</v>
      </c>
      <c r="F55787" s="1">
        <v>243.62242359999999</v>
      </c>
      <c r="G55787" s="1">
        <v>271.15392179999998</v>
      </c>
      <c r="H55787" s="1">
        <v>99.827762849999999</v>
      </c>
      <c r="I55787" s="3" t="s">
        <v>370</v>
      </c>
      <c r="J55787" s="3" t="s">
        <v>371</v>
      </c>
    </row>
    <row r="55788" spans="1:10" ht="15.75" customHeight="1" x14ac:dyDescent="0.2">
      <c r="A55788" s="3">
        <v>999124</v>
      </c>
      <c r="B55788" s="1">
        <v>3880534351</v>
      </c>
      <c r="C55788" s="1" t="s">
        <v>369</v>
      </c>
      <c r="D55788" s="1" t="s">
        <v>381</v>
      </c>
      <c r="E55788" s="1">
        <v>87</v>
      </c>
      <c r="F55788" s="1">
        <v>250.0580611</v>
      </c>
      <c r="G55788" s="1">
        <v>271.15392179999998</v>
      </c>
      <c r="H55788" s="1">
        <v>99.827762849999999</v>
      </c>
      <c r="I55788" s="3" t="s">
        <v>370</v>
      </c>
      <c r="J55788" s="3" t="s">
        <v>371</v>
      </c>
    </row>
    <row r="55789" spans="1:10" ht="15.75" customHeight="1" x14ac:dyDescent="0.2">
      <c r="A55789" s="3">
        <v>999124</v>
      </c>
      <c r="B55789" s="1">
        <v>3880534351</v>
      </c>
      <c r="C55789" s="1" t="s">
        <v>369</v>
      </c>
      <c r="D55789" s="1" t="s">
        <v>381</v>
      </c>
      <c r="E55789" s="1">
        <v>88</v>
      </c>
      <c r="F55789" s="1">
        <v>231.66732300000001</v>
      </c>
      <c r="G55789" s="1">
        <v>271.15392179999998</v>
      </c>
      <c r="H55789" s="1">
        <v>99.827762849999999</v>
      </c>
      <c r="I55789" s="3" t="s">
        <v>370</v>
      </c>
      <c r="J55789" s="3" t="s">
        <v>371</v>
      </c>
    </row>
    <row r="55790" spans="1:10" ht="15.75" customHeight="1" x14ac:dyDescent="0.2">
      <c r="A55790" s="3">
        <v>999124</v>
      </c>
      <c r="B55790" s="1">
        <v>3880534351</v>
      </c>
      <c r="C55790" s="1" t="s">
        <v>369</v>
      </c>
      <c r="D55790" s="1" t="s">
        <v>381</v>
      </c>
      <c r="E55790" s="1">
        <v>89</v>
      </c>
      <c r="F55790" s="1">
        <v>234.2362388</v>
      </c>
      <c r="G55790" s="1">
        <v>271.15392179999998</v>
      </c>
      <c r="H55790" s="1">
        <v>99.827762849999999</v>
      </c>
      <c r="I55790" s="3" t="s">
        <v>370</v>
      </c>
      <c r="J55790" s="3" t="s">
        <v>371</v>
      </c>
    </row>
    <row r="55791" spans="1:10" ht="15.75" customHeight="1" x14ac:dyDescent="0.2">
      <c r="A55791" s="3">
        <v>999124</v>
      </c>
      <c r="B55791" s="1">
        <v>3880534351</v>
      </c>
      <c r="C55791" s="1" t="s">
        <v>369</v>
      </c>
      <c r="D55791" s="1" t="s">
        <v>381</v>
      </c>
      <c r="E55791" s="1">
        <v>90</v>
      </c>
      <c r="F55791" s="1">
        <v>228.51313859999999</v>
      </c>
      <c r="G55791" s="1">
        <v>271.15392179999998</v>
      </c>
      <c r="H55791" s="1">
        <v>99.827762849999999</v>
      </c>
      <c r="I55791" s="3" t="s">
        <v>370</v>
      </c>
      <c r="J55791" s="3" t="s">
        <v>371</v>
      </c>
    </row>
    <row r="55792" spans="1:10" ht="15.75" customHeight="1" x14ac:dyDescent="0.2">
      <c r="A55792" s="3">
        <v>999124</v>
      </c>
      <c r="B55792" s="1">
        <v>3880534351</v>
      </c>
      <c r="C55792" s="1" t="s">
        <v>369</v>
      </c>
      <c r="D55792" s="1" t="s">
        <v>381</v>
      </c>
      <c r="E55792" s="1">
        <v>91</v>
      </c>
      <c r="F55792" s="1">
        <v>227.050208</v>
      </c>
      <c r="G55792" s="1">
        <v>271.15392179999998</v>
      </c>
      <c r="H55792" s="1">
        <v>99.827762849999999</v>
      </c>
      <c r="I55792" s="3" t="s">
        <v>370</v>
      </c>
      <c r="J55792" s="3" t="s">
        <v>371</v>
      </c>
    </row>
    <row r="55793" spans="1:10" ht="15.75" customHeight="1" x14ac:dyDescent="0.2">
      <c r="A55793" s="3">
        <v>999124</v>
      </c>
      <c r="B55793" s="1">
        <v>3880534351</v>
      </c>
      <c r="C55793" s="1" t="s">
        <v>369</v>
      </c>
      <c r="D55793" s="1" t="s">
        <v>381</v>
      </c>
      <c r="E55793" s="1">
        <v>92</v>
      </c>
      <c r="F55793" s="1">
        <v>236.07188500000001</v>
      </c>
      <c r="G55793" s="1">
        <v>271.15392179999998</v>
      </c>
      <c r="H55793" s="1">
        <v>99.827762849999999</v>
      </c>
      <c r="I55793" s="3" t="s">
        <v>370</v>
      </c>
      <c r="J55793" s="3" t="s">
        <v>371</v>
      </c>
    </row>
    <row r="55794" spans="1:10" ht="15.75" customHeight="1" x14ac:dyDescent="0.2">
      <c r="A55794" s="3">
        <v>999124</v>
      </c>
      <c r="B55794" s="1">
        <v>3880534351</v>
      </c>
      <c r="C55794" s="1" t="s">
        <v>369</v>
      </c>
      <c r="D55794" s="1" t="s">
        <v>381</v>
      </c>
      <c r="E55794" s="1">
        <v>93</v>
      </c>
      <c r="F55794" s="1">
        <v>231.36193650000001</v>
      </c>
      <c r="G55794" s="1">
        <v>271.15392179999998</v>
      </c>
      <c r="H55794" s="1">
        <v>99.827762849999999</v>
      </c>
      <c r="I55794" s="3" t="s">
        <v>370</v>
      </c>
      <c r="J55794" s="3" t="s">
        <v>371</v>
      </c>
    </row>
    <row r="55795" spans="1:10" ht="15.75" customHeight="1" x14ac:dyDescent="0.2">
      <c r="A55795" s="3">
        <v>999124</v>
      </c>
      <c r="B55795" s="1">
        <v>3880534351</v>
      </c>
      <c r="C55795" s="1" t="s">
        <v>369</v>
      </c>
      <c r="D55795" s="1" t="s">
        <v>381</v>
      </c>
      <c r="E55795" s="1">
        <v>94</v>
      </c>
      <c r="F55795" s="1">
        <v>225.58918850000001</v>
      </c>
      <c r="G55795" s="1">
        <v>271.15392179999998</v>
      </c>
      <c r="H55795" s="1">
        <v>99.827762849999999</v>
      </c>
      <c r="I55795" s="3" t="s">
        <v>370</v>
      </c>
      <c r="J55795" s="3" t="s">
        <v>371</v>
      </c>
    </row>
    <row r="55796" spans="1:10" ht="15.75" customHeight="1" x14ac:dyDescent="0.2">
      <c r="A55796" s="3">
        <v>999124</v>
      </c>
      <c r="B55796" s="1">
        <v>3880534351</v>
      </c>
      <c r="C55796" s="1" t="s">
        <v>369</v>
      </c>
      <c r="D55796" s="1" t="s">
        <v>381</v>
      </c>
      <c r="E55796" s="1">
        <v>95</v>
      </c>
      <c r="F55796" s="1">
        <v>222.5595773</v>
      </c>
      <c r="G55796" s="1">
        <v>271.15392179999998</v>
      </c>
      <c r="H55796" s="1">
        <v>99.827762849999999</v>
      </c>
      <c r="I55796" s="3" t="s">
        <v>370</v>
      </c>
      <c r="J55796" s="3" t="s">
        <v>371</v>
      </c>
    </row>
    <row r="55797" spans="1:10" ht="15.75" customHeight="1" x14ac:dyDescent="0.2">
      <c r="A55797" s="3">
        <v>999124</v>
      </c>
      <c r="B55797" s="1">
        <v>3880534351</v>
      </c>
      <c r="C55797" s="1" t="s">
        <v>369</v>
      </c>
      <c r="D55797" s="1" t="s">
        <v>381</v>
      </c>
      <c r="E55797" s="1">
        <v>96</v>
      </c>
      <c r="F55797" s="1">
        <v>219.3592974</v>
      </c>
      <c r="G55797" s="1">
        <v>271.15392179999998</v>
      </c>
      <c r="H55797" s="1">
        <v>99.827762849999999</v>
      </c>
      <c r="I55797" s="3" t="s">
        <v>370</v>
      </c>
      <c r="J55797" s="3" t="s">
        <v>371</v>
      </c>
    </row>
    <row r="55798" spans="1:10" ht="15.75" customHeight="1" x14ac:dyDescent="0.2">
      <c r="A55798" s="3">
        <v>999124</v>
      </c>
      <c r="B55798" s="1">
        <v>3880534351</v>
      </c>
      <c r="C55798" s="1" t="s">
        <v>369</v>
      </c>
      <c r="D55798" s="1" t="s">
        <v>381</v>
      </c>
      <c r="E55798" s="1">
        <v>97</v>
      </c>
      <c r="F55798" s="1">
        <v>220.358925</v>
      </c>
      <c r="G55798" s="1">
        <v>271.15392179999998</v>
      </c>
      <c r="H55798" s="1">
        <v>99.827762849999999</v>
      </c>
      <c r="I55798" s="3" t="s">
        <v>370</v>
      </c>
      <c r="J55798" s="3" t="s">
        <v>371</v>
      </c>
    </row>
    <row r="55799" spans="1:10" ht="15.75" customHeight="1" x14ac:dyDescent="0.2">
      <c r="A55799" s="3">
        <v>999124</v>
      </c>
      <c r="B55799" s="1">
        <v>3880534351</v>
      </c>
      <c r="C55799" s="1" t="s">
        <v>369</v>
      </c>
      <c r="D55799" s="1" t="s">
        <v>381</v>
      </c>
      <c r="E55799" s="1">
        <v>98</v>
      </c>
      <c r="F55799" s="1">
        <v>226.7258846</v>
      </c>
      <c r="G55799" s="1">
        <v>271.15392179999998</v>
      </c>
      <c r="H55799" s="1">
        <v>99.827762849999999</v>
      </c>
      <c r="I55799" s="3" t="s">
        <v>370</v>
      </c>
      <c r="J55799" s="3" t="s">
        <v>371</v>
      </c>
    </row>
    <row r="55800" spans="1:10" ht="15.75" customHeight="1" x14ac:dyDescent="0.2">
      <c r="A55800" s="3">
        <v>999124</v>
      </c>
      <c r="B55800" s="1">
        <v>3880534351</v>
      </c>
      <c r="C55800" s="1" t="s">
        <v>369</v>
      </c>
      <c r="D55800" s="1" t="s">
        <v>381</v>
      </c>
      <c r="E55800" s="1">
        <v>99</v>
      </c>
      <c r="F55800" s="1">
        <v>219.0004146</v>
      </c>
      <c r="G55800" s="1">
        <v>271.15392179999998</v>
      </c>
      <c r="H55800" s="1">
        <v>99.827762849999999</v>
      </c>
      <c r="I55800" s="3" t="s">
        <v>370</v>
      </c>
      <c r="J55800" s="3" t="s">
        <v>371</v>
      </c>
    </row>
    <row r="55801" spans="1:10" ht="15.75" customHeight="1" x14ac:dyDescent="0.2">
      <c r="A55801" s="3">
        <v>999124</v>
      </c>
      <c r="B55801" s="1">
        <v>3880534351</v>
      </c>
      <c r="C55801" s="1" t="s">
        <v>369</v>
      </c>
      <c r="D55801" s="1" t="s">
        <v>381</v>
      </c>
      <c r="E55801" s="1">
        <v>100</v>
      </c>
      <c r="F55801" s="1">
        <v>220.75822389999999</v>
      </c>
      <c r="G55801" s="1">
        <v>271.15392179999998</v>
      </c>
      <c r="H55801" s="1">
        <v>99.827762849999999</v>
      </c>
      <c r="I55801" s="3" t="s">
        <v>370</v>
      </c>
      <c r="J55801" s="3" t="s">
        <v>371</v>
      </c>
    </row>
    <row r="55802" spans="1:10" ht="15.75" customHeight="1" x14ac:dyDescent="0.2">
      <c r="A55802" s="3">
        <v>999124</v>
      </c>
      <c r="B55802" s="1">
        <v>3880534351</v>
      </c>
      <c r="C55802" s="1" t="s">
        <v>369</v>
      </c>
      <c r="D55802" s="1" t="s">
        <v>381</v>
      </c>
      <c r="E55802" s="1">
        <v>101</v>
      </c>
      <c r="F55802" s="1">
        <v>204.35948010000001</v>
      </c>
      <c r="G55802" s="1">
        <v>271.15392179999998</v>
      </c>
      <c r="H55802" s="1">
        <v>99.827762849999999</v>
      </c>
      <c r="I55802" s="3" t="s">
        <v>370</v>
      </c>
      <c r="J55802" s="3" t="s">
        <v>371</v>
      </c>
    </row>
    <row r="55803" spans="1:10" ht="15.75" customHeight="1" x14ac:dyDescent="0.2">
      <c r="A55803" s="3">
        <v>999124</v>
      </c>
      <c r="B55803" s="1">
        <v>3880534351</v>
      </c>
      <c r="C55803" s="1" t="s">
        <v>369</v>
      </c>
      <c r="D55803" s="1" t="s">
        <v>381</v>
      </c>
      <c r="E55803" s="1">
        <v>102</v>
      </c>
      <c r="F55803" s="1">
        <v>209.2025826</v>
      </c>
      <c r="G55803" s="1">
        <v>271.15392179999998</v>
      </c>
      <c r="H55803" s="1">
        <v>99.827762849999999</v>
      </c>
      <c r="I55803" s="3" t="s">
        <v>370</v>
      </c>
      <c r="J55803" s="3" t="s">
        <v>371</v>
      </c>
    </row>
    <row r="55804" spans="1:10" ht="15.75" customHeight="1" x14ac:dyDescent="0.2">
      <c r="A55804" s="3">
        <v>999124</v>
      </c>
      <c r="B55804" s="1">
        <v>3880534351</v>
      </c>
      <c r="C55804" s="1" t="s">
        <v>369</v>
      </c>
      <c r="D55804" s="1" t="s">
        <v>381</v>
      </c>
      <c r="E55804" s="1">
        <v>103</v>
      </c>
      <c r="F55804" s="1">
        <v>200.88972910000001</v>
      </c>
      <c r="G55804" s="1">
        <v>271.15392179999998</v>
      </c>
      <c r="H55804" s="1">
        <v>99.827762849999999</v>
      </c>
      <c r="I55804" s="3" t="s">
        <v>370</v>
      </c>
      <c r="J55804" s="3" t="s">
        <v>371</v>
      </c>
    </row>
    <row r="55805" spans="1:10" ht="15.75" customHeight="1" x14ac:dyDescent="0.2">
      <c r="A55805" s="3">
        <v>999124</v>
      </c>
      <c r="B55805" s="1">
        <v>3880534351</v>
      </c>
      <c r="C55805" s="1" t="s">
        <v>369</v>
      </c>
      <c r="D55805" s="1" t="s">
        <v>381</v>
      </c>
      <c r="E55805" s="1">
        <v>104</v>
      </c>
      <c r="F55805" s="1">
        <v>200.44486570000001</v>
      </c>
      <c r="G55805" s="1">
        <v>271.15392179999998</v>
      </c>
      <c r="H55805" s="1">
        <v>99.827762849999999</v>
      </c>
      <c r="I55805" s="3" t="s">
        <v>370</v>
      </c>
      <c r="J55805" s="3" t="s">
        <v>371</v>
      </c>
    </row>
    <row r="55806" spans="1:10" ht="15.75" customHeight="1" x14ac:dyDescent="0.2">
      <c r="A55806" s="3">
        <v>999124</v>
      </c>
      <c r="B55806" s="1">
        <v>3880534351</v>
      </c>
      <c r="C55806" s="1" t="s">
        <v>369</v>
      </c>
      <c r="D55806" s="1" t="s">
        <v>381</v>
      </c>
      <c r="E55806" s="1">
        <v>105</v>
      </c>
      <c r="F55806" s="1">
        <v>200.5629175</v>
      </c>
      <c r="G55806" s="1">
        <v>271.15392179999998</v>
      </c>
      <c r="H55806" s="1">
        <v>99.827762849999999</v>
      </c>
      <c r="I55806" s="3" t="s">
        <v>370</v>
      </c>
      <c r="J55806" s="3" t="s">
        <v>371</v>
      </c>
    </row>
    <row r="55807" spans="1:10" ht="15.75" customHeight="1" x14ac:dyDescent="0.2">
      <c r="A55807" s="3">
        <v>999124</v>
      </c>
      <c r="B55807" s="1">
        <v>3880534351</v>
      </c>
      <c r="C55807" s="1" t="s">
        <v>369</v>
      </c>
      <c r="D55807" s="1" t="s">
        <v>381</v>
      </c>
      <c r="E55807" s="1">
        <v>106</v>
      </c>
      <c r="F55807" s="1">
        <v>195.22921769999999</v>
      </c>
      <c r="G55807" s="1">
        <v>271.15392179999998</v>
      </c>
      <c r="H55807" s="1">
        <v>99.827762849999999</v>
      </c>
      <c r="I55807" s="3" t="s">
        <v>370</v>
      </c>
      <c r="J55807" s="3" t="s">
        <v>371</v>
      </c>
    </row>
    <row r="55808" spans="1:10" ht="15.75" customHeight="1" x14ac:dyDescent="0.2">
      <c r="A55808" s="3">
        <v>999124</v>
      </c>
      <c r="B55808" s="1">
        <v>3880534351</v>
      </c>
      <c r="C55808" s="1" t="s">
        <v>369</v>
      </c>
      <c r="D55808" s="1" t="s">
        <v>381</v>
      </c>
      <c r="E55808" s="1">
        <v>107</v>
      </c>
      <c r="F55808" s="1">
        <v>215.23976160000001</v>
      </c>
      <c r="G55808" s="1">
        <v>271.15392179999998</v>
      </c>
      <c r="H55808" s="1">
        <v>99.827762849999999</v>
      </c>
      <c r="I55808" s="3" t="s">
        <v>370</v>
      </c>
      <c r="J55808" s="3" t="s">
        <v>371</v>
      </c>
    </row>
    <row r="55809" spans="1:10" ht="15.75" customHeight="1" x14ac:dyDescent="0.2">
      <c r="A55809" s="3">
        <v>999124</v>
      </c>
      <c r="B55809" s="1">
        <v>3880534351</v>
      </c>
      <c r="C55809" s="1" t="s">
        <v>369</v>
      </c>
      <c r="D55809" s="1" t="s">
        <v>381</v>
      </c>
      <c r="E55809" s="1">
        <v>108</v>
      </c>
      <c r="F55809" s="1">
        <v>197.2023552</v>
      </c>
      <c r="G55809" s="1">
        <v>271.15392179999998</v>
      </c>
      <c r="H55809" s="1">
        <v>99.827762849999999</v>
      </c>
      <c r="I55809" s="3" t="s">
        <v>370</v>
      </c>
      <c r="J55809" s="3" t="s">
        <v>371</v>
      </c>
    </row>
    <row r="55810" spans="1:10" ht="15.75" customHeight="1" x14ac:dyDescent="0.2">
      <c r="A55810" s="3">
        <v>999124</v>
      </c>
      <c r="B55810" s="1">
        <v>3880534351</v>
      </c>
      <c r="C55810" s="1" t="s">
        <v>369</v>
      </c>
      <c r="D55810" s="1" t="s">
        <v>381</v>
      </c>
      <c r="E55810" s="1">
        <v>109</v>
      </c>
      <c r="F55810" s="1">
        <v>184.42002930000001</v>
      </c>
      <c r="G55810" s="1">
        <v>271.15392179999998</v>
      </c>
      <c r="H55810" s="1">
        <v>99.827762849999999</v>
      </c>
      <c r="I55810" s="3" t="s">
        <v>370</v>
      </c>
      <c r="J55810" s="3" t="s">
        <v>371</v>
      </c>
    </row>
    <row r="55811" spans="1:10" ht="15.75" customHeight="1" x14ac:dyDescent="0.2">
      <c r="A55811" s="3">
        <v>999124</v>
      </c>
      <c r="B55811" s="1">
        <v>3880534351</v>
      </c>
      <c r="C55811" s="1" t="s">
        <v>369</v>
      </c>
      <c r="D55811" s="1" t="s">
        <v>381</v>
      </c>
      <c r="E55811" s="1">
        <v>110</v>
      </c>
      <c r="F55811" s="1">
        <v>200.27773120000001</v>
      </c>
      <c r="G55811" s="1">
        <v>271.15392179999998</v>
      </c>
      <c r="H55811" s="1">
        <v>99.827762849999999</v>
      </c>
      <c r="I55811" s="3" t="s">
        <v>370</v>
      </c>
      <c r="J55811" s="3" t="s">
        <v>371</v>
      </c>
    </row>
    <row r="55812" spans="1:10" ht="15.75" customHeight="1" x14ac:dyDescent="0.2">
      <c r="A55812" s="3">
        <v>999124</v>
      </c>
      <c r="B55812" s="1">
        <v>3880534351</v>
      </c>
      <c r="C55812" s="1" t="s">
        <v>369</v>
      </c>
      <c r="D55812" s="1" t="s">
        <v>381</v>
      </c>
      <c r="E55812" s="1">
        <v>111</v>
      </c>
      <c r="F55812" s="1">
        <v>173.8943008</v>
      </c>
      <c r="G55812" s="1">
        <v>271.15392179999998</v>
      </c>
      <c r="H55812" s="1">
        <v>99.827762849999999</v>
      </c>
      <c r="I55812" s="3" t="s">
        <v>370</v>
      </c>
      <c r="J55812" s="3" t="s">
        <v>371</v>
      </c>
    </row>
    <row r="55813" spans="1:10" ht="15.75" customHeight="1" x14ac:dyDescent="0.2">
      <c r="A55813" s="3">
        <v>999124</v>
      </c>
      <c r="B55813" s="1">
        <v>3880534351</v>
      </c>
      <c r="C55813" s="1" t="s">
        <v>369</v>
      </c>
      <c r="D55813" s="1" t="s">
        <v>381</v>
      </c>
      <c r="E55813" s="1">
        <v>112</v>
      </c>
      <c r="F55813" s="1">
        <v>177.32643540000001</v>
      </c>
      <c r="G55813" s="1">
        <v>271.15392179999998</v>
      </c>
      <c r="H55813" s="1">
        <v>99.827762849999999</v>
      </c>
      <c r="I55813" s="3" t="s">
        <v>370</v>
      </c>
      <c r="J55813" s="3" t="s">
        <v>371</v>
      </c>
    </row>
    <row r="55814" spans="1:10" ht="15.75" customHeight="1" x14ac:dyDescent="0.2">
      <c r="A55814" s="3">
        <v>999124</v>
      </c>
      <c r="B55814" s="1">
        <v>3880534351</v>
      </c>
      <c r="C55814" s="1" t="s">
        <v>369</v>
      </c>
      <c r="D55814" s="1" t="s">
        <v>381</v>
      </c>
      <c r="E55814" s="1">
        <v>113</v>
      </c>
      <c r="F55814" s="1">
        <v>179.4093024</v>
      </c>
      <c r="G55814" s="1">
        <v>271.15392179999998</v>
      </c>
      <c r="H55814" s="1">
        <v>99.827762849999999</v>
      </c>
      <c r="I55814" s="3" t="s">
        <v>370</v>
      </c>
      <c r="J55814" s="3" t="s">
        <v>371</v>
      </c>
    </row>
    <row r="55815" spans="1:10" ht="15.75" customHeight="1" x14ac:dyDescent="0.2">
      <c r="A55815" s="3">
        <v>999124</v>
      </c>
      <c r="B55815" s="1">
        <v>3880534351</v>
      </c>
      <c r="C55815" s="1" t="s">
        <v>369</v>
      </c>
      <c r="D55815" s="1" t="s">
        <v>381</v>
      </c>
      <c r="E55815" s="1">
        <v>114</v>
      </c>
      <c r="F55815" s="1">
        <v>163.50112050000001</v>
      </c>
      <c r="G55815" s="1">
        <v>271.15392179999998</v>
      </c>
      <c r="H55815" s="1">
        <v>99.827762849999999</v>
      </c>
      <c r="I55815" s="3" t="s">
        <v>370</v>
      </c>
      <c r="J55815" s="3" t="s">
        <v>371</v>
      </c>
    </row>
    <row r="55816" spans="1:10" ht="15.75" customHeight="1" x14ac:dyDescent="0.2">
      <c r="A55816" s="3">
        <v>999124</v>
      </c>
      <c r="B55816" s="1">
        <v>3880534351</v>
      </c>
      <c r="C55816" s="1" t="s">
        <v>369</v>
      </c>
      <c r="D55816" s="1" t="s">
        <v>381</v>
      </c>
      <c r="E55816" s="1">
        <v>115</v>
      </c>
      <c r="F55816" s="1">
        <v>161.59074000000001</v>
      </c>
      <c r="G55816" s="1">
        <v>271.15392179999998</v>
      </c>
      <c r="H55816" s="1">
        <v>99.827762849999999</v>
      </c>
      <c r="I55816" s="3" t="s">
        <v>370</v>
      </c>
      <c r="J55816" s="3" t="s">
        <v>371</v>
      </c>
    </row>
    <row r="55817" spans="1:10" ht="15.75" customHeight="1" x14ac:dyDescent="0.2">
      <c r="A55817" s="3">
        <v>999124</v>
      </c>
      <c r="B55817" s="1">
        <v>3880534351</v>
      </c>
      <c r="C55817" s="1" t="s">
        <v>369</v>
      </c>
      <c r="D55817" s="1" t="s">
        <v>381</v>
      </c>
      <c r="E55817" s="1">
        <v>116</v>
      </c>
      <c r="F55817" s="1">
        <v>152.2835144</v>
      </c>
      <c r="G55817" s="1">
        <v>271.15392179999998</v>
      </c>
      <c r="H55817" s="1">
        <v>99.827762849999999</v>
      </c>
      <c r="I55817" s="3" t="s">
        <v>370</v>
      </c>
      <c r="J55817" s="3" t="s">
        <v>371</v>
      </c>
    </row>
    <row r="55818" spans="1:10" ht="15.75" customHeight="1" x14ac:dyDescent="0.2">
      <c r="A55818" s="3">
        <v>999124</v>
      </c>
      <c r="B55818" s="1">
        <v>3880534351</v>
      </c>
      <c r="C55818" s="1" t="s">
        <v>369</v>
      </c>
      <c r="D55818" s="1" t="s">
        <v>381</v>
      </c>
      <c r="E55818" s="1">
        <v>117</v>
      </c>
      <c r="F55818" s="1">
        <v>161.96359079999999</v>
      </c>
      <c r="G55818" s="1">
        <v>271.15392179999998</v>
      </c>
      <c r="H55818" s="1">
        <v>99.827762849999999</v>
      </c>
      <c r="I55818" s="3" t="s">
        <v>370</v>
      </c>
      <c r="J55818" s="3" t="s">
        <v>371</v>
      </c>
    </row>
    <row r="55819" spans="1:10" ht="15.75" customHeight="1" x14ac:dyDescent="0.2">
      <c r="A55819" s="3">
        <v>999124</v>
      </c>
      <c r="B55819" s="1">
        <v>3880534351</v>
      </c>
      <c r="C55819" s="1" t="s">
        <v>369</v>
      </c>
      <c r="D55819" s="1" t="s">
        <v>381</v>
      </c>
      <c r="E55819" s="1">
        <v>118</v>
      </c>
      <c r="F55819" s="1">
        <v>146.0084469</v>
      </c>
      <c r="G55819" s="1">
        <v>271.15392179999998</v>
      </c>
      <c r="H55819" s="1">
        <v>99.827762849999999</v>
      </c>
      <c r="I55819" s="3" t="s">
        <v>370</v>
      </c>
      <c r="J55819" s="3" t="s">
        <v>371</v>
      </c>
    </row>
    <row r="55820" spans="1:10" ht="15.75" customHeight="1" x14ac:dyDescent="0.2">
      <c r="A55820" s="3">
        <v>999124</v>
      </c>
      <c r="B55820" s="1">
        <v>3880534351</v>
      </c>
      <c r="C55820" s="1" t="s">
        <v>369</v>
      </c>
      <c r="D55820" s="1" t="s">
        <v>381</v>
      </c>
      <c r="E55820" s="1">
        <v>119</v>
      </c>
      <c r="F55820" s="1">
        <v>115.11529229999999</v>
      </c>
      <c r="G55820" s="1">
        <v>271.15392179999998</v>
      </c>
      <c r="H55820" s="1">
        <v>99.827762849999999</v>
      </c>
      <c r="I55820" s="3" t="s">
        <v>370</v>
      </c>
      <c r="J55820" s="3" t="s">
        <v>371</v>
      </c>
    </row>
    <row r="55821" spans="1:10" ht="15.75" customHeight="1" x14ac:dyDescent="0.2">
      <c r="A55821" s="3">
        <v>999124</v>
      </c>
      <c r="B55821" s="1">
        <v>3880534351</v>
      </c>
      <c r="C55821" s="1" t="s">
        <v>369</v>
      </c>
      <c r="D55821" s="1" t="s">
        <v>381</v>
      </c>
      <c r="E55821" s="1">
        <v>120</v>
      </c>
      <c r="F55821" s="1">
        <v>141.15844630000001</v>
      </c>
      <c r="G55821" s="1">
        <v>271.15392179999998</v>
      </c>
      <c r="H55821" s="1">
        <v>99.827762849999999</v>
      </c>
      <c r="I55821" s="3" t="s">
        <v>370</v>
      </c>
      <c r="J55821" s="3" t="s">
        <v>371</v>
      </c>
    </row>
    <row r="55822" spans="1:10" ht="15.75" customHeight="1" x14ac:dyDescent="0.2">
      <c r="A55822" s="3">
        <v>999126</v>
      </c>
      <c r="B55822" s="1">
        <v>5824151224</v>
      </c>
      <c r="C55822" s="1" t="s">
        <v>366</v>
      </c>
      <c r="D55822" s="1" t="s">
        <v>378</v>
      </c>
      <c r="E55822" s="1">
        <v>1</v>
      </c>
      <c r="F55822" s="1">
        <v>13.582834650000001</v>
      </c>
      <c r="G55822" s="1">
        <v>16.346054160000001</v>
      </c>
      <c r="H55822" s="1">
        <v>10.600079060000001</v>
      </c>
      <c r="I55822" s="3" t="s">
        <v>367</v>
      </c>
      <c r="J55822" s="3" t="s">
        <v>368</v>
      </c>
    </row>
    <row r="55823" spans="1:10" ht="15.75" customHeight="1" x14ac:dyDescent="0.2">
      <c r="A55823" s="3">
        <v>999126</v>
      </c>
      <c r="B55823" s="1">
        <v>5824151224</v>
      </c>
      <c r="C55823" s="1" t="s">
        <v>366</v>
      </c>
      <c r="D55823" s="1" t="s">
        <v>379</v>
      </c>
      <c r="E55823" s="1">
        <v>2</v>
      </c>
      <c r="F55823" s="1">
        <v>13.343841230000001</v>
      </c>
      <c r="G55823" s="1">
        <v>27.987526760000002</v>
      </c>
      <c r="H55823" s="1">
        <v>11.183152059999999</v>
      </c>
      <c r="I55823" s="3" t="s">
        <v>367</v>
      </c>
      <c r="J55823" s="3" t="s">
        <v>368</v>
      </c>
    </row>
    <row r="55824" spans="1:10" ht="15.75" customHeight="1" x14ac:dyDescent="0.2">
      <c r="A55824" s="3">
        <v>999127</v>
      </c>
      <c r="B55824" s="1">
        <v>4885825105</v>
      </c>
      <c r="C55824" s="1" t="s">
        <v>363</v>
      </c>
      <c r="D55824" s="1" t="s">
        <v>376</v>
      </c>
      <c r="E55824" s="1">
        <v>1</v>
      </c>
      <c r="F55824" s="1">
        <v>31.447893319999999</v>
      </c>
      <c r="G55824" s="1">
        <v>33.061659069999997</v>
      </c>
      <c r="H55824" s="1">
        <v>21.160851879999999</v>
      </c>
      <c r="I55824" s="3" t="s">
        <v>364</v>
      </c>
      <c r="J55824" s="3" t="s">
        <v>365</v>
      </c>
    </row>
    <row r="55825" spans="1:10" ht="15.75" customHeight="1" x14ac:dyDescent="0.2">
      <c r="A55825" s="3">
        <v>999127</v>
      </c>
      <c r="B55825" s="1">
        <v>9738528732</v>
      </c>
      <c r="C55825" s="1" t="s">
        <v>363</v>
      </c>
      <c r="D55825" s="1" t="s">
        <v>376</v>
      </c>
      <c r="E55825" s="1">
        <v>1</v>
      </c>
      <c r="F55825" s="1">
        <v>31.210102200000001</v>
      </c>
      <c r="G55825" s="1">
        <v>33.061659069999997</v>
      </c>
      <c r="H55825" s="1">
        <v>21.160851879999999</v>
      </c>
      <c r="I55825" s="3" t="s">
        <v>364</v>
      </c>
      <c r="J55825" s="3" t="s">
        <v>365</v>
      </c>
    </row>
    <row r="55826" spans="1:10" ht="15.75" customHeight="1" x14ac:dyDescent="0.2">
      <c r="A55826" s="3">
        <v>999127</v>
      </c>
      <c r="B55826" s="1">
        <v>4885825105</v>
      </c>
      <c r="C55826" s="1" t="s">
        <v>363</v>
      </c>
      <c r="D55826" s="1" t="s">
        <v>377</v>
      </c>
      <c r="E55826" s="1">
        <v>2</v>
      </c>
      <c r="F55826" s="1">
        <v>18.9496875</v>
      </c>
      <c r="G55826" s="1">
        <v>30.303500929999998</v>
      </c>
      <c r="H55826" s="1">
        <v>17.044897219999999</v>
      </c>
      <c r="I55826" s="3" t="s">
        <v>364</v>
      </c>
      <c r="J55826" s="3" t="s">
        <v>365</v>
      </c>
    </row>
    <row r="55827" spans="1:10" ht="15.75" customHeight="1" x14ac:dyDescent="0.2">
      <c r="A55827" s="3">
        <v>999127</v>
      </c>
      <c r="B55827" s="1">
        <v>9738528732</v>
      </c>
      <c r="C55827" s="1" t="s">
        <v>363</v>
      </c>
      <c r="D55827" s="1" t="s">
        <v>377</v>
      </c>
      <c r="E55827" s="1">
        <v>2</v>
      </c>
      <c r="F55827" s="1">
        <v>19.260083810000001</v>
      </c>
      <c r="G55827" s="1">
        <v>30.303500929999998</v>
      </c>
      <c r="H55827" s="1">
        <v>17.044897219999999</v>
      </c>
      <c r="I55827" s="3" t="s">
        <v>364</v>
      </c>
      <c r="J55827" s="3" t="s">
        <v>365</v>
      </c>
    </row>
    <row r="55828" spans="1:10" ht="15.75" customHeight="1" x14ac:dyDescent="0.2">
      <c r="A55828" s="3">
        <v>999128</v>
      </c>
      <c r="B55828" s="1">
        <v>4760779615</v>
      </c>
      <c r="C55828" s="1" t="s">
        <v>363</v>
      </c>
      <c r="D55828" s="1" t="s">
        <v>376</v>
      </c>
      <c r="E55828" s="1">
        <v>1</v>
      </c>
      <c r="F55828" s="1">
        <v>20.210739719999999</v>
      </c>
      <c r="G55828" s="1">
        <v>33.061659069999997</v>
      </c>
      <c r="H55828" s="1">
        <v>21.160851879999999</v>
      </c>
      <c r="I55828" s="3" t="s">
        <v>364</v>
      </c>
      <c r="J55828" s="3" t="s">
        <v>365</v>
      </c>
    </row>
    <row r="55829" spans="1:10" ht="15.75" customHeight="1" x14ac:dyDescent="0.2">
      <c r="A55829" s="3">
        <v>999128</v>
      </c>
      <c r="B55829" s="1">
        <v>4760779615</v>
      </c>
      <c r="C55829" s="1" t="s">
        <v>363</v>
      </c>
      <c r="D55829" s="1" t="s">
        <v>377</v>
      </c>
      <c r="E55829" s="1">
        <v>2</v>
      </c>
      <c r="F55829" s="1">
        <v>15.259190739999999</v>
      </c>
      <c r="G55829" s="1">
        <v>30.303500929999998</v>
      </c>
      <c r="H55829" s="1">
        <v>17.044897219999999</v>
      </c>
      <c r="I55829" s="3" t="s">
        <v>364</v>
      </c>
      <c r="J55829" s="3" t="s">
        <v>365</v>
      </c>
    </row>
    <row r="55830" spans="1:10" ht="15.75" customHeight="1" x14ac:dyDescent="0.2">
      <c r="A55830" s="3">
        <v>999128</v>
      </c>
      <c r="B55830" s="1">
        <v>2668894498</v>
      </c>
      <c r="C55830" s="1" t="s">
        <v>366</v>
      </c>
      <c r="D55830" s="1" t="s">
        <v>378</v>
      </c>
      <c r="E55830" s="1">
        <v>1</v>
      </c>
      <c r="F55830" s="1">
        <v>13.283602549999999</v>
      </c>
      <c r="G55830" s="1">
        <v>16.346054160000001</v>
      </c>
      <c r="H55830" s="1">
        <v>10.600079060000001</v>
      </c>
      <c r="I55830" s="3" t="s">
        <v>367</v>
      </c>
      <c r="J55830" s="3" t="s">
        <v>368</v>
      </c>
    </row>
    <row r="55831" spans="1:10" ht="15.75" customHeight="1" x14ac:dyDescent="0.2">
      <c r="A55831" s="3">
        <v>999128</v>
      </c>
      <c r="B55831" s="1">
        <v>1790177576</v>
      </c>
      <c r="C55831" s="1" t="s">
        <v>366</v>
      </c>
      <c r="D55831" s="1" t="s">
        <v>378</v>
      </c>
      <c r="E55831" s="1">
        <v>1</v>
      </c>
      <c r="F55831" s="1">
        <v>14.980530290000001</v>
      </c>
      <c r="G55831" s="1">
        <v>16.346054160000001</v>
      </c>
      <c r="H55831" s="1">
        <v>10.600079060000001</v>
      </c>
      <c r="I55831" s="3" t="s">
        <v>367</v>
      </c>
      <c r="J55831" s="3" t="s">
        <v>368</v>
      </c>
    </row>
    <row r="55832" spans="1:10" ht="15.75" customHeight="1" x14ac:dyDescent="0.2">
      <c r="A55832" s="3">
        <v>999128</v>
      </c>
      <c r="B55832" s="1">
        <v>4862273659</v>
      </c>
      <c r="C55832" s="1" t="s">
        <v>366</v>
      </c>
      <c r="D55832" s="1" t="s">
        <v>378</v>
      </c>
      <c r="E55832" s="1">
        <v>1</v>
      </c>
      <c r="F55832" s="1">
        <v>13.858928150000001</v>
      </c>
      <c r="G55832" s="1">
        <v>16.346054160000001</v>
      </c>
      <c r="H55832" s="1">
        <v>10.600079060000001</v>
      </c>
      <c r="I55832" s="3" t="s">
        <v>367</v>
      </c>
      <c r="J55832" s="3" t="s">
        <v>368</v>
      </c>
    </row>
    <row r="55833" spans="1:10" ht="15.75" customHeight="1" x14ac:dyDescent="0.2">
      <c r="A55833" s="3">
        <v>999128</v>
      </c>
      <c r="B55833" s="1">
        <v>2668894498</v>
      </c>
      <c r="C55833" s="1" t="s">
        <v>366</v>
      </c>
      <c r="D55833" s="1" t="s">
        <v>379</v>
      </c>
      <c r="E55833" s="1">
        <v>2</v>
      </c>
      <c r="F55833" s="1">
        <v>26.84695747</v>
      </c>
      <c r="G55833" s="1">
        <v>27.987526760000002</v>
      </c>
      <c r="H55833" s="1">
        <v>11.183152059999999</v>
      </c>
      <c r="I55833" s="3" t="s">
        <v>367</v>
      </c>
      <c r="J55833" s="3" t="s">
        <v>368</v>
      </c>
    </row>
    <row r="55834" spans="1:10" ht="15.75" customHeight="1" x14ac:dyDescent="0.2">
      <c r="A55834" s="3">
        <v>999128</v>
      </c>
      <c r="B55834" s="1">
        <v>1790177576</v>
      </c>
      <c r="C55834" s="1" t="s">
        <v>366</v>
      </c>
      <c r="D55834" s="1" t="s">
        <v>379</v>
      </c>
      <c r="E55834" s="1">
        <v>2</v>
      </c>
      <c r="F55834" s="1">
        <v>27.374580630000001</v>
      </c>
      <c r="G55834" s="1">
        <v>27.987526760000002</v>
      </c>
      <c r="H55834" s="1">
        <v>11.183152059999999</v>
      </c>
      <c r="I55834" s="3" t="s">
        <v>367</v>
      </c>
      <c r="J55834" s="3" t="s">
        <v>368</v>
      </c>
    </row>
    <row r="55835" spans="1:10" ht="15.75" customHeight="1" x14ac:dyDescent="0.2">
      <c r="A55835" s="3">
        <v>999128</v>
      </c>
      <c r="B55835" s="1">
        <v>4862273659</v>
      </c>
      <c r="C55835" s="1" t="s">
        <v>366</v>
      </c>
      <c r="D55835" s="1" t="s">
        <v>379</v>
      </c>
      <c r="E55835" s="1">
        <v>2</v>
      </c>
      <c r="F55835" s="1">
        <v>28.612492849999999</v>
      </c>
      <c r="G55835" s="1">
        <v>27.987526760000002</v>
      </c>
      <c r="H55835" s="1">
        <v>11.183152059999999</v>
      </c>
      <c r="I55835" s="3" t="s">
        <v>367</v>
      </c>
      <c r="J55835" s="3" t="s">
        <v>368</v>
      </c>
    </row>
    <row r="55836" spans="1:10" ht="15.75" customHeight="1" x14ac:dyDescent="0.2">
      <c r="A55836" s="3">
        <v>999129</v>
      </c>
      <c r="B55836" s="1">
        <v>6141694913</v>
      </c>
      <c r="C55836" s="1" t="s">
        <v>366</v>
      </c>
      <c r="D55836" s="1" t="s">
        <v>378</v>
      </c>
      <c r="E55836" s="1">
        <v>1</v>
      </c>
      <c r="F55836" s="1">
        <v>15.023401140000001</v>
      </c>
      <c r="G55836" s="1">
        <v>16.346054160000001</v>
      </c>
      <c r="H55836" s="1">
        <v>10.600079060000001</v>
      </c>
      <c r="I55836" s="3" t="s">
        <v>367</v>
      </c>
      <c r="J55836" s="3" t="s">
        <v>368</v>
      </c>
    </row>
    <row r="55837" spans="1:10" ht="15.75" customHeight="1" x14ac:dyDescent="0.2">
      <c r="A55837" s="3">
        <v>999129</v>
      </c>
      <c r="B55837" s="1">
        <v>6141694913</v>
      </c>
      <c r="C55837" s="1" t="s">
        <v>366</v>
      </c>
      <c r="D55837" s="1" t="s">
        <v>379</v>
      </c>
      <c r="E55837" s="1">
        <v>2</v>
      </c>
      <c r="F55837" s="1">
        <v>21.465325889999999</v>
      </c>
      <c r="G55837" s="1">
        <v>27.987526760000002</v>
      </c>
      <c r="H55837" s="1">
        <v>11.183152059999999</v>
      </c>
      <c r="I55837" s="3" t="s">
        <v>367</v>
      </c>
      <c r="J55837" s="3" t="s">
        <v>368</v>
      </c>
    </row>
    <row r="55838" spans="1:10" ht="15.75" customHeight="1" x14ac:dyDescent="0.2">
      <c r="A55838" s="3">
        <v>999131</v>
      </c>
      <c r="B55838" s="1">
        <v>8892479214</v>
      </c>
      <c r="C55838" s="1" t="s">
        <v>363</v>
      </c>
      <c r="D55838" s="1" t="s">
        <v>376</v>
      </c>
      <c r="E55838" s="1">
        <v>1</v>
      </c>
      <c r="F55838" s="1">
        <v>24.951582160000001</v>
      </c>
      <c r="G55838" s="1">
        <v>33.061659069999997</v>
      </c>
      <c r="H55838" s="1">
        <v>21.160851879999999</v>
      </c>
      <c r="I55838" s="3" t="s">
        <v>364</v>
      </c>
      <c r="J55838" s="3" t="s">
        <v>365</v>
      </c>
    </row>
    <row r="55839" spans="1:10" ht="15.75" customHeight="1" x14ac:dyDescent="0.2">
      <c r="A55839" s="3">
        <v>999131</v>
      </c>
      <c r="B55839" s="1">
        <v>8892479214</v>
      </c>
      <c r="C55839" s="1" t="s">
        <v>363</v>
      </c>
      <c r="D55839" s="1" t="s">
        <v>377</v>
      </c>
      <c r="E55839" s="1">
        <v>2</v>
      </c>
      <c r="F55839" s="1">
        <v>22.618518349999999</v>
      </c>
      <c r="G55839" s="1">
        <v>30.303500929999998</v>
      </c>
      <c r="H55839" s="1">
        <v>17.044897219999999</v>
      </c>
      <c r="I55839" s="3" t="s">
        <v>364</v>
      </c>
      <c r="J55839" s="3" t="s">
        <v>365</v>
      </c>
    </row>
    <row r="55840" spans="1:10" ht="15.75" customHeight="1" x14ac:dyDescent="0.2">
      <c r="A55840" s="3">
        <v>999131</v>
      </c>
      <c r="B55840" s="1">
        <v>4671325006</v>
      </c>
      <c r="C55840" s="1" t="s">
        <v>366</v>
      </c>
      <c r="D55840" s="1" t="s">
        <v>378</v>
      </c>
      <c r="E55840" s="1">
        <v>1</v>
      </c>
      <c r="F55840" s="1">
        <v>14.919629649999999</v>
      </c>
      <c r="G55840" s="1">
        <v>16.346054160000001</v>
      </c>
      <c r="H55840" s="1">
        <v>10.600079060000001</v>
      </c>
      <c r="I55840" s="3" t="s">
        <v>367</v>
      </c>
      <c r="J55840" s="3" t="s">
        <v>368</v>
      </c>
    </row>
    <row r="55841" spans="1:10" ht="15.75" customHeight="1" x14ac:dyDescent="0.2">
      <c r="A55841" s="3">
        <v>999131</v>
      </c>
      <c r="B55841" s="1">
        <v>4671325006</v>
      </c>
      <c r="C55841" s="1" t="s">
        <v>366</v>
      </c>
      <c r="D55841" s="1" t="s">
        <v>379</v>
      </c>
      <c r="E55841" s="1">
        <v>2</v>
      </c>
      <c r="F55841" s="1">
        <v>23.20745879</v>
      </c>
      <c r="G55841" s="1">
        <v>27.987526760000002</v>
      </c>
      <c r="H55841" s="1">
        <v>11.183152059999999</v>
      </c>
      <c r="I55841" s="3" t="s">
        <v>367</v>
      </c>
      <c r="J55841" s="3" t="s">
        <v>368</v>
      </c>
    </row>
    <row r="55842" spans="1:10" ht="15.75" customHeight="1" x14ac:dyDescent="0.2">
      <c r="A55842" s="3">
        <v>999132</v>
      </c>
      <c r="B55842" s="1">
        <v>1130132823</v>
      </c>
      <c r="C55842" s="1" t="s">
        <v>363</v>
      </c>
      <c r="D55842" s="1" t="s">
        <v>376</v>
      </c>
      <c r="E55842" s="1">
        <v>1</v>
      </c>
      <c r="F55842" s="1">
        <v>24.082947919999999</v>
      </c>
      <c r="G55842" s="1">
        <v>33.061659069999997</v>
      </c>
      <c r="H55842" s="1">
        <v>21.160851879999999</v>
      </c>
      <c r="I55842" s="3" t="s">
        <v>364</v>
      </c>
      <c r="J55842" s="3" t="s">
        <v>365</v>
      </c>
    </row>
    <row r="55843" spans="1:10" ht="15.75" customHeight="1" x14ac:dyDescent="0.2">
      <c r="A55843" s="3">
        <v>999132</v>
      </c>
      <c r="B55843" s="1">
        <v>1130132823</v>
      </c>
      <c r="C55843" s="1" t="s">
        <v>363</v>
      </c>
      <c r="D55843" s="1" t="s">
        <v>377</v>
      </c>
      <c r="E55843" s="1">
        <v>2</v>
      </c>
      <c r="F55843" s="1">
        <v>21.475815560000001</v>
      </c>
      <c r="G55843" s="1">
        <v>30.303500929999998</v>
      </c>
      <c r="H55843" s="1">
        <v>17.044897219999999</v>
      </c>
      <c r="I55843" s="3" t="s">
        <v>364</v>
      </c>
      <c r="J55843" s="3" t="s">
        <v>365</v>
      </c>
    </row>
    <row r="55844" spans="1:10" ht="15.75" customHeight="1" x14ac:dyDescent="0.2">
      <c r="A55844" s="3">
        <v>999198</v>
      </c>
      <c r="B55844" s="1">
        <v>2010695158</v>
      </c>
      <c r="C55844" s="1" t="s">
        <v>363</v>
      </c>
      <c r="D55844" s="1" t="s">
        <v>376</v>
      </c>
      <c r="E55844" s="1">
        <v>1</v>
      </c>
      <c r="F55844" s="1">
        <v>27.808433999999998</v>
      </c>
      <c r="G55844" s="1">
        <v>33.061659069999997</v>
      </c>
      <c r="H55844" s="1">
        <v>21.160851879999999</v>
      </c>
      <c r="I55844" s="3" t="s">
        <v>364</v>
      </c>
      <c r="J55844" s="3" t="s">
        <v>365</v>
      </c>
    </row>
    <row r="55845" spans="1:10" ht="15.75" customHeight="1" x14ac:dyDescent="0.2">
      <c r="A55845" s="3">
        <v>999198</v>
      </c>
      <c r="B55845" s="1">
        <v>2010695158</v>
      </c>
      <c r="C55845" s="1" t="s">
        <v>363</v>
      </c>
      <c r="D55845" s="1" t="s">
        <v>377</v>
      </c>
      <c r="E55845" s="1">
        <v>2</v>
      </c>
      <c r="F55845" s="1">
        <v>31.199547880000001</v>
      </c>
      <c r="G55845" s="1">
        <v>30.303500929999998</v>
      </c>
      <c r="H55845" s="1">
        <v>17.044897219999999</v>
      </c>
      <c r="I55845" s="3" t="s">
        <v>364</v>
      </c>
      <c r="J55845" s="3" t="s">
        <v>365</v>
      </c>
    </row>
    <row r="55846" spans="1:10" ht="15.75" customHeight="1" x14ac:dyDescent="0.2">
      <c r="A55846" s="3">
        <v>999199</v>
      </c>
      <c r="B55846" s="1">
        <v>1464321132</v>
      </c>
      <c r="C55846" s="1" t="s">
        <v>363</v>
      </c>
      <c r="D55846" s="1" t="s">
        <v>376</v>
      </c>
      <c r="E55846" s="1">
        <v>1</v>
      </c>
      <c r="F55846" s="1">
        <v>26.470008289999999</v>
      </c>
      <c r="G55846" s="1">
        <v>33.061659069999997</v>
      </c>
      <c r="H55846" s="1">
        <v>21.160851879999999</v>
      </c>
      <c r="I55846" s="3" t="s">
        <v>364</v>
      </c>
      <c r="J55846" s="3" t="s">
        <v>365</v>
      </c>
    </row>
    <row r="55847" spans="1:10" ht="15.75" customHeight="1" x14ac:dyDescent="0.2">
      <c r="A55847" s="3">
        <v>999199</v>
      </c>
      <c r="B55847" s="1">
        <v>1464321132</v>
      </c>
      <c r="C55847" s="1" t="s">
        <v>363</v>
      </c>
      <c r="D55847" s="1" t="s">
        <v>377</v>
      </c>
      <c r="E55847" s="1">
        <v>2</v>
      </c>
      <c r="F55847" s="1">
        <v>26.8206053</v>
      </c>
      <c r="G55847" s="1">
        <v>30.303500929999998</v>
      </c>
      <c r="H55847" s="1">
        <v>17.044897219999999</v>
      </c>
      <c r="I55847" s="3" t="s">
        <v>364</v>
      </c>
      <c r="J55847" s="3" t="s">
        <v>365</v>
      </c>
    </row>
    <row r="55848" spans="1:10" ht="15.75" customHeight="1" x14ac:dyDescent="0.2">
      <c r="A55848" s="3">
        <v>999200</v>
      </c>
      <c r="B55848" s="1">
        <v>9341179988</v>
      </c>
      <c r="C55848" s="1" t="s">
        <v>363</v>
      </c>
      <c r="D55848" s="1" t="s">
        <v>376</v>
      </c>
      <c r="E55848" s="1">
        <v>1</v>
      </c>
      <c r="F55848" s="1">
        <v>21.663260080000001</v>
      </c>
      <c r="G55848" s="1">
        <v>33.061659069999997</v>
      </c>
      <c r="H55848" s="1">
        <v>21.160851879999999</v>
      </c>
      <c r="I55848" s="3" t="s">
        <v>364</v>
      </c>
      <c r="J55848" s="3" t="s">
        <v>365</v>
      </c>
    </row>
    <row r="55849" spans="1:10" ht="15.75" customHeight="1" x14ac:dyDescent="0.2">
      <c r="A55849" s="3">
        <v>999200</v>
      </c>
      <c r="B55849" s="1">
        <v>9341179988</v>
      </c>
      <c r="C55849" s="1" t="s">
        <v>363</v>
      </c>
      <c r="D55849" s="1" t="s">
        <v>377</v>
      </c>
      <c r="E55849" s="1">
        <v>2</v>
      </c>
      <c r="F55849" s="1">
        <v>31.4196654</v>
      </c>
      <c r="G55849" s="1">
        <v>30.303500929999998</v>
      </c>
      <c r="H55849" s="1">
        <v>17.044897219999999</v>
      </c>
      <c r="I55849" s="3" t="s">
        <v>364</v>
      </c>
      <c r="J55849" s="3" t="s">
        <v>365</v>
      </c>
    </row>
    <row r="55850" spans="1:10" ht="15.75" customHeight="1" x14ac:dyDescent="0.2">
      <c r="A55850" s="3">
        <v>999190</v>
      </c>
      <c r="B55850" s="1">
        <v>4276362251</v>
      </c>
      <c r="C55850" s="1" t="s">
        <v>369</v>
      </c>
      <c r="D55850" s="1" t="s">
        <v>380</v>
      </c>
      <c r="E55850" s="1">
        <v>58</v>
      </c>
      <c r="F55850" s="1">
        <v>230.7500312</v>
      </c>
      <c r="G55850" s="1">
        <v>265.70196779999998</v>
      </c>
      <c r="H55850" s="1">
        <v>130.58879350000001</v>
      </c>
      <c r="I55850" s="3" t="s">
        <v>370</v>
      </c>
      <c r="J55850" s="3" t="s">
        <v>371</v>
      </c>
    </row>
    <row r="55851" spans="1:10" ht="15.75" customHeight="1" x14ac:dyDescent="0.2">
      <c r="A55851" s="3">
        <v>999190</v>
      </c>
      <c r="B55851" s="1">
        <v>4276362251</v>
      </c>
      <c r="C55851" s="1" t="s">
        <v>369</v>
      </c>
      <c r="D55851" s="1" t="s">
        <v>380</v>
      </c>
      <c r="E55851" s="1">
        <v>59</v>
      </c>
      <c r="F55851" s="1">
        <v>245.09464299999999</v>
      </c>
      <c r="G55851" s="1">
        <v>265.70196779999998</v>
      </c>
      <c r="H55851" s="1">
        <v>130.58879350000001</v>
      </c>
      <c r="I55851" s="3" t="s">
        <v>370</v>
      </c>
      <c r="J55851" s="3" t="s">
        <v>371</v>
      </c>
    </row>
    <row r="55852" spans="1:10" ht="15.75" customHeight="1" x14ac:dyDescent="0.2">
      <c r="A55852" s="3">
        <v>999190</v>
      </c>
      <c r="B55852" s="1">
        <v>4276362251</v>
      </c>
      <c r="C55852" s="1" t="s">
        <v>369</v>
      </c>
      <c r="D55852" s="1" t="s">
        <v>380</v>
      </c>
      <c r="E55852" s="1">
        <v>60</v>
      </c>
      <c r="F55852" s="1">
        <v>245.88613860000001</v>
      </c>
      <c r="G55852" s="1">
        <v>265.70196779999998</v>
      </c>
      <c r="H55852" s="1">
        <v>130.58879350000001</v>
      </c>
      <c r="I55852" s="3" t="s">
        <v>370</v>
      </c>
      <c r="J55852" s="3" t="s">
        <v>371</v>
      </c>
    </row>
    <row r="55853" spans="1:10" ht="15.75" customHeight="1" x14ac:dyDescent="0.2">
      <c r="A55853" s="3">
        <v>999190</v>
      </c>
      <c r="B55853" s="1">
        <v>4276362251</v>
      </c>
      <c r="C55853" s="1" t="s">
        <v>369</v>
      </c>
      <c r="D55853" s="1" t="s">
        <v>381</v>
      </c>
      <c r="E55853" s="1">
        <v>61</v>
      </c>
      <c r="F55853" s="1">
        <v>319.01569380000001</v>
      </c>
      <c r="G55853" s="1">
        <v>271.15392179999998</v>
      </c>
      <c r="H55853" s="1">
        <v>99.827762849999999</v>
      </c>
      <c r="I55853" s="3" t="s">
        <v>370</v>
      </c>
      <c r="J55853" s="3" t="s">
        <v>371</v>
      </c>
    </row>
    <row r="55854" spans="1:10" ht="15.75" customHeight="1" x14ac:dyDescent="0.2">
      <c r="A55854" s="3">
        <v>999190</v>
      </c>
      <c r="B55854" s="1">
        <v>4276362251</v>
      </c>
      <c r="C55854" s="1" t="s">
        <v>369</v>
      </c>
      <c r="D55854" s="1" t="s">
        <v>381</v>
      </c>
      <c r="E55854" s="1">
        <v>62</v>
      </c>
      <c r="F55854" s="1">
        <v>319.03119809999998</v>
      </c>
      <c r="G55854" s="1">
        <v>271.15392179999998</v>
      </c>
      <c r="H55854" s="1">
        <v>99.827762849999999</v>
      </c>
      <c r="I55854" s="3" t="s">
        <v>370</v>
      </c>
      <c r="J55854" s="3" t="s">
        <v>371</v>
      </c>
    </row>
    <row r="55855" spans="1:10" ht="15.75" customHeight="1" x14ac:dyDescent="0.2">
      <c r="A55855" s="3">
        <v>999190</v>
      </c>
      <c r="B55855" s="1">
        <v>4276362251</v>
      </c>
      <c r="C55855" s="1" t="s">
        <v>369</v>
      </c>
      <c r="D55855" s="1" t="s">
        <v>381</v>
      </c>
      <c r="E55855" s="1">
        <v>63</v>
      </c>
      <c r="F55855" s="1">
        <v>318.72852560000001</v>
      </c>
      <c r="G55855" s="1">
        <v>271.15392179999998</v>
      </c>
      <c r="H55855" s="1">
        <v>99.827762849999999</v>
      </c>
      <c r="I55855" s="3" t="s">
        <v>370</v>
      </c>
      <c r="J55855" s="3" t="s">
        <v>371</v>
      </c>
    </row>
    <row r="55856" spans="1:10" ht="15.75" customHeight="1" x14ac:dyDescent="0.2">
      <c r="A55856" s="3">
        <v>999190</v>
      </c>
      <c r="B55856" s="1">
        <v>4276362251</v>
      </c>
      <c r="C55856" s="1" t="s">
        <v>369</v>
      </c>
      <c r="D55856" s="1" t="s">
        <v>381</v>
      </c>
      <c r="E55856" s="1">
        <v>64</v>
      </c>
      <c r="F55856" s="1">
        <v>319.3863298</v>
      </c>
      <c r="G55856" s="1">
        <v>271.15392179999998</v>
      </c>
      <c r="H55856" s="1">
        <v>99.827762849999999</v>
      </c>
      <c r="I55856" s="3" t="s">
        <v>370</v>
      </c>
      <c r="J55856" s="3" t="s">
        <v>371</v>
      </c>
    </row>
    <row r="55857" spans="1:10" ht="15.75" customHeight="1" x14ac:dyDescent="0.2">
      <c r="A55857" s="3">
        <v>999190</v>
      </c>
      <c r="B55857" s="1">
        <v>4276362251</v>
      </c>
      <c r="C55857" s="1" t="s">
        <v>369</v>
      </c>
      <c r="D55857" s="1" t="s">
        <v>381</v>
      </c>
      <c r="E55857" s="1">
        <v>65</v>
      </c>
      <c r="F55857" s="1">
        <v>316.44649140000001</v>
      </c>
      <c r="G55857" s="1">
        <v>271.15392179999998</v>
      </c>
      <c r="H55857" s="1">
        <v>99.827762849999999</v>
      </c>
      <c r="I55857" s="3" t="s">
        <v>370</v>
      </c>
      <c r="J55857" s="3" t="s">
        <v>371</v>
      </c>
    </row>
    <row r="55858" spans="1:10" ht="15.75" customHeight="1" x14ac:dyDescent="0.2">
      <c r="A55858" s="3">
        <v>999190</v>
      </c>
      <c r="B55858" s="1">
        <v>4276362251</v>
      </c>
      <c r="C55858" s="1" t="s">
        <v>369</v>
      </c>
      <c r="D55858" s="1" t="s">
        <v>381</v>
      </c>
      <c r="E55858" s="1">
        <v>66</v>
      </c>
      <c r="F55858" s="1">
        <v>311.55293180000001</v>
      </c>
      <c r="G55858" s="1">
        <v>271.15392179999998</v>
      </c>
      <c r="H55858" s="1">
        <v>99.827762849999999</v>
      </c>
      <c r="I55858" s="3" t="s">
        <v>370</v>
      </c>
      <c r="J55858" s="3" t="s">
        <v>371</v>
      </c>
    </row>
    <row r="55859" spans="1:10" ht="15.75" customHeight="1" x14ac:dyDescent="0.2">
      <c r="A55859" s="3">
        <v>999190</v>
      </c>
      <c r="B55859" s="1">
        <v>4276362251</v>
      </c>
      <c r="C55859" s="1" t="s">
        <v>369</v>
      </c>
      <c r="D55859" s="1" t="s">
        <v>381</v>
      </c>
      <c r="E55859" s="1">
        <v>67</v>
      </c>
      <c r="F55859" s="1">
        <v>314.76305239999999</v>
      </c>
      <c r="G55859" s="1">
        <v>271.15392179999998</v>
      </c>
      <c r="H55859" s="1">
        <v>99.827762849999999</v>
      </c>
      <c r="I55859" s="3" t="s">
        <v>370</v>
      </c>
      <c r="J55859" s="3" t="s">
        <v>371</v>
      </c>
    </row>
    <row r="55860" spans="1:10" ht="15.75" customHeight="1" x14ac:dyDescent="0.2">
      <c r="A55860" s="3">
        <v>999190</v>
      </c>
      <c r="B55860" s="1">
        <v>4276362251</v>
      </c>
      <c r="C55860" s="1" t="s">
        <v>369</v>
      </c>
      <c r="D55860" s="1" t="s">
        <v>381</v>
      </c>
      <c r="E55860" s="1">
        <v>68</v>
      </c>
      <c r="F55860" s="1">
        <v>313.6900187</v>
      </c>
      <c r="G55860" s="1">
        <v>271.15392179999998</v>
      </c>
      <c r="H55860" s="1">
        <v>99.827762849999999</v>
      </c>
      <c r="I55860" s="3" t="s">
        <v>370</v>
      </c>
      <c r="J55860" s="3" t="s">
        <v>371</v>
      </c>
    </row>
    <row r="55861" spans="1:10" ht="15.75" customHeight="1" x14ac:dyDescent="0.2">
      <c r="A55861" s="3">
        <v>999190</v>
      </c>
      <c r="B55861" s="1">
        <v>4276362251</v>
      </c>
      <c r="C55861" s="1" t="s">
        <v>369</v>
      </c>
      <c r="D55861" s="1" t="s">
        <v>381</v>
      </c>
      <c r="E55861" s="1">
        <v>69</v>
      </c>
      <c r="F55861" s="1">
        <v>308.36031359999998</v>
      </c>
      <c r="G55861" s="1">
        <v>271.15392179999998</v>
      </c>
      <c r="H55861" s="1">
        <v>99.827762849999999</v>
      </c>
      <c r="I55861" s="3" t="s">
        <v>370</v>
      </c>
      <c r="J55861" s="3" t="s">
        <v>371</v>
      </c>
    </row>
    <row r="55862" spans="1:10" ht="15.75" customHeight="1" x14ac:dyDescent="0.2">
      <c r="A55862" s="3">
        <v>999190</v>
      </c>
      <c r="B55862" s="1">
        <v>4276362251</v>
      </c>
      <c r="C55862" s="1" t="s">
        <v>369</v>
      </c>
      <c r="D55862" s="1" t="s">
        <v>381</v>
      </c>
      <c r="E55862" s="1">
        <v>70</v>
      </c>
      <c r="F55862" s="1">
        <v>314.05545080000002</v>
      </c>
      <c r="G55862" s="1">
        <v>271.15392179999998</v>
      </c>
      <c r="H55862" s="1">
        <v>99.827762849999999</v>
      </c>
      <c r="I55862" s="3" t="s">
        <v>370</v>
      </c>
      <c r="J55862" s="3" t="s">
        <v>371</v>
      </c>
    </row>
    <row r="55863" spans="1:10" ht="15.75" customHeight="1" x14ac:dyDescent="0.2">
      <c r="A55863" s="3">
        <v>999190</v>
      </c>
      <c r="B55863" s="1">
        <v>4276362251</v>
      </c>
      <c r="C55863" s="1" t="s">
        <v>369</v>
      </c>
      <c r="D55863" s="1" t="s">
        <v>381</v>
      </c>
      <c r="E55863" s="1">
        <v>71</v>
      </c>
      <c r="F55863" s="1">
        <v>311.0145071</v>
      </c>
      <c r="G55863" s="1">
        <v>271.15392179999998</v>
      </c>
      <c r="H55863" s="1">
        <v>99.827762849999999</v>
      </c>
      <c r="I55863" s="3" t="s">
        <v>370</v>
      </c>
      <c r="J55863" s="3" t="s">
        <v>371</v>
      </c>
    </row>
    <row r="55864" spans="1:10" ht="15.75" customHeight="1" x14ac:dyDescent="0.2">
      <c r="A55864" s="3">
        <v>999190</v>
      </c>
      <c r="B55864" s="1">
        <v>4276362251</v>
      </c>
      <c r="C55864" s="1" t="s">
        <v>369</v>
      </c>
      <c r="D55864" s="1" t="s">
        <v>381</v>
      </c>
      <c r="E55864" s="1">
        <v>72</v>
      </c>
      <c r="F55864" s="1">
        <v>308.3100614</v>
      </c>
      <c r="G55864" s="1">
        <v>271.15392179999998</v>
      </c>
      <c r="H55864" s="1">
        <v>99.827762849999999</v>
      </c>
      <c r="I55864" s="3" t="s">
        <v>370</v>
      </c>
      <c r="J55864" s="3" t="s">
        <v>371</v>
      </c>
    </row>
    <row r="55865" spans="1:10" ht="15.75" customHeight="1" x14ac:dyDescent="0.2">
      <c r="A55865" s="3">
        <v>999190</v>
      </c>
      <c r="B55865" s="1">
        <v>4276362251</v>
      </c>
      <c r="C55865" s="1" t="s">
        <v>369</v>
      </c>
      <c r="D55865" s="1" t="s">
        <v>381</v>
      </c>
      <c r="E55865" s="1">
        <v>73</v>
      </c>
      <c r="F55865" s="1">
        <v>308.09680200000003</v>
      </c>
      <c r="G55865" s="1">
        <v>271.15392179999998</v>
      </c>
      <c r="H55865" s="1">
        <v>99.827762849999999</v>
      </c>
      <c r="I55865" s="3" t="s">
        <v>370</v>
      </c>
      <c r="J55865" s="3" t="s">
        <v>371</v>
      </c>
    </row>
    <row r="55866" spans="1:10" ht="15.75" customHeight="1" x14ac:dyDescent="0.2">
      <c r="A55866" s="3">
        <v>999190</v>
      </c>
      <c r="B55866" s="1">
        <v>4276362251</v>
      </c>
      <c r="C55866" s="1" t="s">
        <v>369</v>
      </c>
      <c r="D55866" s="1" t="s">
        <v>381</v>
      </c>
      <c r="E55866" s="1">
        <v>74</v>
      </c>
      <c r="F55866" s="1">
        <v>309.6937595</v>
      </c>
      <c r="G55866" s="1">
        <v>271.15392179999998</v>
      </c>
      <c r="H55866" s="1">
        <v>99.827762849999999</v>
      </c>
      <c r="I55866" s="3" t="s">
        <v>370</v>
      </c>
      <c r="J55866" s="3" t="s">
        <v>371</v>
      </c>
    </row>
    <row r="55867" spans="1:10" ht="15.75" customHeight="1" x14ac:dyDescent="0.2">
      <c r="A55867" s="3">
        <v>999190</v>
      </c>
      <c r="B55867" s="1">
        <v>4276362251</v>
      </c>
      <c r="C55867" s="1" t="s">
        <v>369</v>
      </c>
      <c r="D55867" s="1" t="s">
        <v>381</v>
      </c>
      <c r="E55867" s="1">
        <v>75</v>
      </c>
      <c r="F55867" s="1">
        <v>307.6945096</v>
      </c>
      <c r="G55867" s="1">
        <v>271.15392179999998</v>
      </c>
      <c r="H55867" s="1">
        <v>99.827762849999999</v>
      </c>
      <c r="I55867" s="3" t="s">
        <v>370</v>
      </c>
      <c r="J55867" s="3" t="s">
        <v>371</v>
      </c>
    </row>
    <row r="55868" spans="1:10" ht="15.75" customHeight="1" x14ac:dyDescent="0.2">
      <c r="A55868" s="3">
        <v>999190</v>
      </c>
      <c r="B55868" s="1">
        <v>4276362251</v>
      </c>
      <c r="C55868" s="1" t="s">
        <v>369</v>
      </c>
      <c r="D55868" s="1" t="s">
        <v>381</v>
      </c>
      <c r="E55868" s="1">
        <v>76</v>
      </c>
      <c r="F55868" s="1">
        <v>303.74762509999999</v>
      </c>
      <c r="G55868" s="1">
        <v>271.15392179999998</v>
      </c>
      <c r="H55868" s="1">
        <v>99.827762849999999</v>
      </c>
      <c r="I55868" s="3" t="s">
        <v>370</v>
      </c>
      <c r="J55868" s="3" t="s">
        <v>371</v>
      </c>
    </row>
    <row r="55869" spans="1:10" ht="15.75" customHeight="1" x14ac:dyDescent="0.2">
      <c r="A55869" s="3">
        <v>999190</v>
      </c>
      <c r="B55869" s="1">
        <v>4276362251</v>
      </c>
      <c r="C55869" s="1" t="s">
        <v>369</v>
      </c>
      <c r="D55869" s="1" t="s">
        <v>381</v>
      </c>
      <c r="E55869" s="1">
        <v>77</v>
      </c>
      <c r="F55869" s="1">
        <v>297.8257701</v>
      </c>
      <c r="G55869" s="1">
        <v>271.15392179999998</v>
      </c>
      <c r="H55869" s="1">
        <v>99.827762849999999</v>
      </c>
      <c r="I55869" s="3" t="s">
        <v>370</v>
      </c>
      <c r="J55869" s="3" t="s">
        <v>371</v>
      </c>
    </row>
    <row r="55870" spans="1:10" ht="15.75" customHeight="1" x14ac:dyDescent="0.2">
      <c r="A55870" s="3">
        <v>999190</v>
      </c>
      <c r="B55870" s="1">
        <v>4276362251</v>
      </c>
      <c r="C55870" s="1" t="s">
        <v>369</v>
      </c>
      <c r="D55870" s="1" t="s">
        <v>381</v>
      </c>
      <c r="E55870" s="1">
        <v>78</v>
      </c>
      <c r="F55870" s="1">
        <v>301.83426789999999</v>
      </c>
      <c r="G55870" s="1">
        <v>271.15392179999998</v>
      </c>
      <c r="H55870" s="1">
        <v>99.827762849999999</v>
      </c>
      <c r="I55870" s="3" t="s">
        <v>370</v>
      </c>
      <c r="J55870" s="3" t="s">
        <v>371</v>
      </c>
    </row>
    <row r="55871" spans="1:10" ht="15.75" customHeight="1" x14ac:dyDescent="0.2">
      <c r="A55871" s="3">
        <v>999190</v>
      </c>
      <c r="B55871" s="1">
        <v>4276362251</v>
      </c>
      <c r="C55871" s="1" t="s">
        <v>369</v>
      </c>
      <c r="D55871" s="1" t="s">
        <v>381</v>
      </c>
      <c r="E55871" s="1">
        <v>79</v>
      </c>
      <c r="F55871" s="1">
        <v>296.3857241</v>
      </c>
      <c r="G55871" s="1">
        <v>271.15392179999998</v>
      </c>
      <c r="H55871" s="1">
        <v>99.827762849999999</v>
      </c>
      <c r="I55871" s="3" t="s">
        <v>370</v>
      </c>
      <c r="J55871" s="3" t="s">
        <v>371</v>
      </c>
    </row>
    <row r="55872" spans="1:10" ht="15.75" customHeight="1" x14ac:dyDescent="0.2">
      <c r="A55872" s="3">
        <v>999190</v>
      </c>
      <c r="B55872" s="1">
        <v>4276362251</v>
      </c>
      <c r="C55872" s="1" t="s">
        <v>369</v>
      </c>
      <c r="D55872" s="1" t="s">
        <v>381</v>
      </c>
      <c r="E55872" s="1">
        <v>80</v>
      </c>
      <c r="F55872" s="1">
        <v>306.81476980000002</v>
      </c>
      <c r="G55872" s="1">
        <v>271.15392179999998</v>
      </c>
      <c r="H55872" s="1">
        <v>99.827762849999999</v>
      </c>
      <c r="I55872" s="3" t="s">
        <v>370</v>
      </c>
      <c r="J55872" s="3" t="s">
        <v>371</v>
      </c>
    </row>
    <row r="55873" spans="1:10" ht="15.75" customHeight="1" x14ac:dyDescent="0.2">
      <c r="A55873" s="3">
        <v>999190</v>
      </c>
      <c r="B55873" s="1">
        <v>4276362251</v>
      </c>
      <c r="C55873" s="1" t="s">
        <v>369</v>
      </c>
      <c r="D55873" s="1" t="s">
        <v>381</v>
      </c>
      <c r="E55873" s="1">
        <v>81</v>
      </c>
      <c r="F55873" s="1">
        <v>293.4306808</v>
      </c>
      <c r="G55873" s="1">
        <v>271.15392179999998</v>
      </c>
      <c r="H55873" s="1">
        <v>99.827762849999999</v>
      </c>
      <c r="I55873" s="3" t="s">
        <v>370</v>
      </c>
      <c r="J55873" s="3" t="s">
        <v>371</v>
      </c>
    </row>
    <row r="55874" spans="1:10" ht="15.75" customHeight="1" x14ac:dyDescent="0.2">
      <c r="A55874" s="3">
        <v>999190</v>
      </c>
      <c r="B55874" s="1">
        <v>4276362251</v>
      </c>
      <c r="C55874" s="1" t="s">
        <v>369</v>
      </c>
      <c r="D55874" s="1" t="s">
        <v>381</v>
      </c>
      <c r="E55874" s="1">
        <v>82</v>
      </c>
      <c r="F55874" s="1">
        <v>292.54673359999998</v>
      </c>
      <c r="G55874" s="1">
        <v>271.15392179999998</v>
      </c>
      <c r="H55874" s="1">
        <v>99.827762849999999</v>
      </c>
      <c r="I55874" s="3" t="s">
        <v>370</v>
      </c>
      <c r="J55874" s="3" t="s">
        <v>371</v>
      </c>
    </row>
    <row r="55875" spans="1:10" ht="15.75" customHeight="1" x14ac:dyDescent="0.2">
      <c r="A55875" s="3">
        <v>999190</v>
      </c>
      <c r="B55875" s="1">
        <v>4276362251</v>
      </c>
      <c r="C55875" s="1" t="s">
        <v>369</v>
      </c>
      <c r="D55875" s="1" t="s">
        <v>381</v>
      </c>
      <c r="E55875" s="1">
        <v>83</v>
      </c>
      <c r="F55875" s="1">
        <v>290.72131450000001</v>
      </c>
      <c r="G55875" s="1">
        <v>271.15392179999998</v>
      </c>
      <c r="H55875" s="1">
        <v>99.827762849999999</v>
      </c>
      <c r="I55875" s="3" t="s">
        <v>370</v>
      </c>
      <c r="J55875" s="3" t="s">
        <v>371</v>
      </c>
    </row>
    <row r="55876" spans="1:10" ht="15.75" customHeight="1" x14ac:dyDescent="0.2">
      <c r="A55876" s="3">
        <v>999190</v>
      </c>
      <c r="B55876" s="1">
        <v>4276362251</v>
      </c>
      <c r="C55876" s="1" t="s">
        <v>369</v>
      </c>
      <c r="D55876" s="1" t="s">
        <v>381</v>
      </c>
      <c r="E55876" s="1">
        <v>84</v>
      </c>
      <c r="F55876" s="1">
        <v>284.63548489999999</v>
      </c>
      <c r="G55876" s="1">
        <v>271.15392179999998</v>
      </c>
      <c r="H55876" s="1">
        <v>99.827762849999999</v>
      </c>
      <c r="I55876" s="3" t="s">
        <v>370</v>
      </c>
      <c r="J55876" s="3" t="s">
        <v>371</v>
      </c>
    </row>
    <row r="55877" spans="1:10" ht="15.75" customHeight="1" x14ac:dyDescent="0.2">
      <c r="A55877" s="3">
        <v>999190</v>
      </c>
      <c r="B55877" s="1">
        <v>4276362251</v>
      </c>
      <c r="C55877" s="1" t="s">
        <v>369</v>
      </c>
      <c r="D55877" s="1" t="s">
        <v>381</v>
      </c>
      <c r="E55877" s="1">
        <v>85</v>
      </c>
      <c r="F55877" s="1">
        <v>295.45505429999997</v>
      </c>
      <c r="G55877" s="1">
        <v>271.15392179999998</v>
      </c>
      <c r="H55877" s="1">
        <v>99.827762849999999</v>
      </c>
      <c r="I55877" s="3" t="s">
        <v>370</v>
      </c>
      <c r="J55877" s="3" t="s">
        <v>371</v>
      </c>
    </row>
    <row r="55878" spans="1:10" ht="15.75" customHeight="1" x14ac:dyDescent="0.2">
      <c r="A55878" s="3">
        <v>999190</v>
      </c>
      <c r="B55878" s="1">
        <v>4276362251</v>
      </c>
      <c r="C55878" s="1" t="s">
        <v>369</v>
      </c>
      <c r="D55878" s="1" t="s">
        <v>381</v>
      </c>
      <c r="E55878" s="1">
        <v>86</v>
      </c>
      <c r="F55878" s="1">
        <v>282.5227855</v>
      </c>
      <c r="G55878" s="1">
        <v>271.15392179999998</v>
      </c>
      <c r="H55878" s="1">
        <v>99.827762849999999</v>
      </c>
      <c r="I55878" s="3" t="s">
        <v>370</v>
      </c>
      <c r="J55878" s="3" t="s">
        <v>371</v>
      </c>
    </row>
    <row r="55879" spans="1:10" ht="15.75" customHeight="1" x14ac:dyDescent="0.2">
      <c r="A55879" s="3">
        <v>999190</v>
      </c>
      <c r="B55879" s="1">
        <v>4276362251</v>
      </c>
      <c r="C55879" s="1" t="s">
        <v>369</v>
      </c>
      <c r="D55879" s="1" t="s">
        <v>381</v>
      </c>
      <c r="E55879" s="1">
        <v>87</v>
      </c>
      <c r="F55879" s="1">
        <v>292.36564679999998</v>
      </c>
      <c r="G55879" s="1">
        <v>271.15392179999998</v>
      </c>
      <c r="H55879" s="1">
        <v>99.827762849999999</v>
      </c>
      <c r="I55879" s="3" t="s">
        <v>370</v>
      </c>
      <c r="J55879" s="3" t="s">
        <v>371</v>
      </c>
    </row>
    <row r="55880" spans="1:10" ht="15.75" customHeight="1" x14ac:dyDescent="0.2">
      <c r="A55880" s="3">
        <v>999190</v>
      </c>
      <c r="B55880" s="1">
        <v>4276362251</v>
      </c>
      <c r="C55880" s="1" t="s">
        <v>369</v>
      </c>
      <c r="D55880" s="1" t="s">
        <v>381</v>
      </c>
      <c r="E55880" s="1">
        <v>88</v>
      </c>
      <c r="F55880" s="1">
        <v>283.22359590000002</v>
      </c>
      <c r="G55880" s="1">
        <v>271.15392179999998</v>
      </c>
      <c r="H55880" s="1">
        <v>99.827762849999999</v>
      </c>
      <c r="I55880" s="3" t="s">
        <v>370</v>
      </c>
      <c r="J55880" s="3" t="s">
        <v>371</v>
      </c>
    </row>
    <row r="55881" spans="1:10" ht="15.75" customHeight="1" x14ac:dyDescent="0.2">
      <c r="A55881" s="3">
        <v>999190</v>
      </c>
      <c r="B55881" s="1">
        <v>4276362251</v>
      </c>
      <c r="C55881" s="1" t="s">
        <v>369</v>
      </c>
      <c r="D55881" s="1" t="s">
        <v>381</v>
      </c>
      <c r="E55881" s="1">
        <v>89</v>
      </c>
      <c r="F55881" s="1">
        <v>280.12383829999999</v>
      </c>
      <c r="G55881" s="1">
        <v>271.15392179999998</v>
      </c>
      <c r="H55881" s="1">
        <v>99.827762849999999</v>
      </c>
      <c r="I55881" s="3" t="s">
        <v>370</v>
      </c>
      <c r="J55881" s="3" t="s">
        <v>371</v>
      </c>
    </row>
    <row r="55882" spans="1:10" ht="15.75" customHeight="1" x14ac:dyDescent="0.2">
      <c r="A55882" s="3">
        <v>999190</v>
      </c>
      <c r="B55882" s="1">
        <v>4276362251</v>
      </c>
      <c r="C55882" s="1" t="s">
        <v>369</v>
      </c>
      <c r="D55882" s="1" t="s">
        <v>381</v>
      </c>
      <c r="E55882" s="1">
        <v>90</v>
      </c>
      <c r="F55882" s="1">
        <v>280.36930740000003</v>
      </c>
      <c r="G55882" s="1">
        <v>271.15392179999998</v>
      </c>
      <c r="H55882" s="1">
        <v>99.827762849999999</v>
      </c>
      <c r="I55882" s="3" t="s">
        <v>370</v>
      </c>
      <c r="J55882" s="3" t="s">
        <v>371</v>
      </c>
    </row>
    <row r="55883" spans="1:10" ht="15.75" customHeight="1" x14ac:dyDescent="0.2">
      <c r="A55883" s="3">
        <v>999190</v>
      </c>
      <c r="B55883" s="1">
        <v>4276362251</v>
      </c>
      <c r="C55883" s="1" t="s">
        <v>369</v>
      </c>
      <c r="D55883" s="1" t="s">
        <v>381</v>
      </c>
      <c r="E55883" s="1">
        <v>91</v>
      </c>
      <c r="F55883" s="1">
        <v>279.48622269999998</v>
      </c>
      <c r="G55883" s="1">
        <v>271.15392179999998</v>
      </c>
      <c r="H55883" s="1">
        <v>99.827762849999999</v>
      </c>
      <c r="I55883" s="3" t="s">
        <v>370</v>
      </c>
      <c r="J55883" s="3" t="s">
        <v>371</v>
      </c>
    </row>
    <row r="55884" spans="1:10" ht="15.75" customHeight="1" x14ac:dyDescent="0.2">
      <c r="A55884" s="3">
        <v>999190</v>
      </c>
      <c r="B55884" s="1">
        <v>4276362251</v>
      </c>
      <c r="C55884" s="1" t="s">
        <v>369</v>
      </c>
      <c r="D55884" s="1" t="s">
        <v>381</v>
      </c>
      <c r="E55884" s="1">
        <v>92</v>
      </c>
      <c r="F55884" s="1">
        <v>279.69242500000001</v>
      </c>
      <c r="G55884" s="1">
        <v>271.15392179999998</v>
      </c>
      <c r="H55884" s="1">
        <v>99.827762849999999</v>
      </c>
      <c r="I55884" s="3" t="s">
        <v>370</v>
      </c>
      <c r="J55884" s="3" t="s">
        <v>371</v>
      </c>
    </row>
    <row r="55885" spans="1:10" ht="15.75" customHeight="1" x14ac:dyDescent="0.2">
      <c r="A55885" s="3">
        <v>999190</v>
      </c>
      <c r="B55885" s="1">
        <v>4276362251</v>
      </c>
      <c r="C55885" s="1" t="s">
        <v>369</v>
      </c>
      <c r="D55885" s="1" t="s">
        <v>381</v>
      </c>
      <c r="E55885" s="1">
        <v>93</v>
      </c>
      <c r="F55885" s="1">
        <v>277.85097730000001</v>
      </c>
      <c r="G55885" s="1">
        <v>271.15392179999998</v>
      </c>
      <c r="H55885" s="1">
        <v>99.827762849999999</v>
      </c>
      <c r="I55885" s="3" t="s">
        <v>370</v>
      </c>
      <c r="J55885" s="3" t="s">
        <v>371</v>
      </c>
    </row>
    <row r="55886" spans="1:10" ht="15.75" customHeight="1" x14ac:dyDescent="0.2">
      <c r="A55886" s="3">
        <v>999190</v>
      </c>
      <c r="B55886" s="1">
        <v>4276362251</v>
      </c>
      <c r="C55886" s="1" t="s">
        <v>369</v>
      </c>
      <c r="D55886" s="1" t="s">
        <v>381</v>
      </c>
      <c r="E55886" s="1">
        <v>94</v>
      </c>
      <c r="F55886" s="1">
        <v>270.50773859999998</v>
      </c>
      <c r="G55886" s="1">
        <v>271.15392179999998</v>
      </c>
      <c r="H55886" s="1">
        <v>99.827762849999999</v>
      </c>
      <c r="I55886" s="3" t="s">
        <v>370</v>
      </c>
      <c r="J55886" s="3" t="s">
        <v>371</v>
      </c>
    </row>
    <row r="55887" spans="1:10" ht="15.75" customHeight="1" x14ac:dyDescent="0.2">
      <c r="A55887" s="3">
        <v>999190</v>
      </c>
      <c r="B55887" s="1">
        <v>4276362251</v>
      </c>
      <c r="C55887" s="1" t="s">
        <v>369</v>
      </c>
      <c r="D55887" s="1" t="s">
        <v>381</v>
      </c>
      <c r="E55887" s="1">
        <v>95</v>
      </c>
      <c r="F55887" s="1">
        <v>268.5005152</v>
      </c>
      <c r="G55887" s="1">
        <v>271.15392179999998</v>
      </c>
      <c r="H55887" s="1">
        <v>99.827762849999999</v>
      </c>
      <c r="I55887" s="3" t="s">
        <v>370</v>
      </c>
      <c r="J55887" s="3" t="s">
        <v>371</v>
      </c>
    </row>
    <row r="55888" spans="1:10" ht="15.75" customHeight="1" x14ac:dyDescent="0.2">
      <c r="A55888" s="3">
        <v>999190</v>
      </c>
      <c r="B55888" s="1">
        <v>4276362251</v>
      </c>
      <c r="C55888" s="1" t="s">
        <v>369</v>
      </c>
      <c r="D55888" s="1" t="s">
        <v>381</v>
      </c>
      <c r="E55888" s="1">
        <v>96</v>
      </c>
      <c r="F55888" s="1">
        <v>270.78082660000001</v>
      </c>
      <c r="G55888" s="1">
        <v>271.15392179999998</v>
      </c>
      <c r="H55888" s="1">
        <v>99.827762849999999</v>
      </c>
      <c r="I55888" s="3" t="s">
        <v>370</v>
      </c>
      <c r="J55888" s="3" t="s">
        <v>371</v>
      </c>
    </row>
    <row r="55889" spans="1:10" ht="15.75" customHeight="1" x14ac:dyDescent="0.2">
      <c r="A55889" s="3">
        <v>999190</v>
      </c>
      <c r="B55889" s="1">
        <v>4276362251</v>
      </c>
      <c r="C55889" s="1" t="s">
        <v>369</v>
      </c>
      <c r="D55889" s="1" t="s">
        <v>381</v>
      </c>
      <c r="E55889" s="1">
        <v>97</v>
      </c>
      <c r="F55889" s="1">
        <v>265.87047799999999</v>
      </c>
      <c r="G55889" s="1">
        <v>271.15392179999998</v>
      </c>
      <c r="H55889" s="1">
        <v>99.827762849999999</v>
      </c>
      <c r="I55889" s="3" t="s">
        <v>370</v>
      </c>
      <c r="J55889" s="3" t="s">
        <v>371</v>
      </c>
    </row>
    <row r="55890" spans="1:10" ht="15.75" customHeight="1" x14ac:dyDescent="0.2">
      <c r="A55890" s="3">
        <v>999190</v>
      </c>
      <c r="B55890" s="1">
        <v>4276362251</v>
      </c>
      <c r="C55890" s="1" t="s">
        <v>369</v>
      </c>
      <c r="D55890" s="1" t="s">
        <v>381</v>
      </c>
      <c r="E55890" s="1">
        <v>98</v>
      </c>
      <c r="F55890" s="1">
        <v>282.57097240000002</v>
      </c>
      <c r="G55890" s="1">
        <v>271.15392179999998</v>
      </c>
      <c r="H55890" s="1">
        <v>99.827762849999999</v>
      </c>
      <c r="I55890" s="3" t="s">
        <v>370</v>
      </c>
      <c r="J55890" s="3" t="s">
        <v>371</v>
      </c>
    </row>
    <row r="55891" spans="1:10" ht="15.75" customHeight="1" x14ac:dyDescent="0.2">
      <c r="A55891" s="3">
        <v>999190</v>
      </c>
      <c r="B55891" s="1">
        <v>4276362251</v>
      </c>
      <c r="C55891" s="1" t="s">
        <v>369</v>
      </c>
      <c r="D55891" s="1" t="s">
        <v>381</v>
      </c>
      <c r="E55891" s="1">
        <v>99</v>
      </c>
      <c r="F55891" s="1">
        <v>266.58587660000001</v>
      </c>
      <c r="G55891" s="1">
        <v>271.15392179999998</v>
      </c>
      <c r="H55891" s="1">
        <v>99.827762849999999</v>
      </c>
      <c r="I55891" s="3" t="s">
        <v>370</v>
      </c>
      <c r="J55891" s="3" t="s">
        <v>371</v>
      </c>
    </row>
    <row r="55892" spans="1:10" ht="15.75" customHeight="1" x14ac:dyDescent="0.2">
      <c r="A55892" s="3">
        <v>999190</v>
      </c>
      <c r="B55892" s="1">
        <v>4276362251</v>
      </c>
      <c r="C55892" s="1" t="s">
        <v>369</v>
      </c>
      <c r="D55892" s="1" t="s">
        <v>381</v>
      </c>
      <c r="E55892" s="1">
        <v>100</v>
      </c>
      <c r="F55892" s="1">
        <v>264.15113100000002</v>
      </c>
      <c r="G55892" s="1">
        <v>271.15392179999998</v>
      </c>
      <c r="H55892" s="1">
        <v>99.827762849999999</v>
      </c>
      <c r="I55892" s="3" t="s">
        <v>370</v>
      </c>
      <c r="J55892" s="3" t="s">
        <v>371</v>
      </c>
    </row>
    <row r="55893" spans="1:10" ht="15.75" customHeight="1" x14ac:dyDescent="0.2">
      <c r="A55893" s="3">
        <v>999190</v>
      </c>
      <c r="B55893" s="1">
        <v>4276362251</v>
      </c>
      <c r="C55893" s="1" t="s">
        <v>369</v>
      </c>
      <c r="D55893" s="1" t="s">
        <v>381</v>
      </c>
      <c r="E55893" s="1">
        <v>101</v>
      </c>
      <c r="F55893" s="1">
        <v>262.70921980000003</v>
      </c>
      <c r="G55893" s="1">
        <v>271.15392179999998</v>
      </c>
      <c r="H55893" s="1">
        <v>99.827762849999999</v>
      </c>
      <c r="I55893" s="3" t="s">
        <v>370</v>
      </c>
      <c r="J55893" s="3" t="s">
        <v>371</v>
      </c>
    </row>
    <row r="55894" spans="1:10" ht="15.75" customHeight="1" x14ac:dyDescent="0.2">
      <c r="A55894" s="3">
        <v>999190</v>
      </c>
      <c r="B55894" s="1">
        <v>4276362251</v>
      </c>
      <c r="C55894" s="1" t="s">
        <v>369</v>
      </c>
      <c r="D55894" s="1" t="s">
        <v>381</v>
      </c>
      <c r="E55894" s="1">
        <v>102</v>
      </c>
      <c r="F55894" s="1">
        <v>261.00527640000001</v>
      </c>
      <c r="G55894" s="1">
        <v>271.15392179999998</v>
      </c>
      <c r="H55894" s="1">
        <v>99.827762849999999</v>
      </c>
      <c r="I55894" s="3" t="s">
        <v>370</v>
      </c>
      <c r="J55894" s="3" t="s">
        <v>371</v>
      </c>
    </row>
    <row r="55895" spans="1:10" ht="15.75" customHeight="1" x14ac:dyDescent="0.2">
      <c r="A55895" s="3">
        <v>999190</v>
      </c>
      <c r="B55895" s="1">
        <v>4276362251</v>
      </c>
      <c r="C55895" s="1" t="s">
        <v>369</v>
      </c>
      <c r="D55895" s="1" t="s">
        <v>381</v>
      </c>
      <c r="E55895" s="1">
        <v>103</v>
      </c>
      <c r="F55895" s="1">
        <v>264.16433790000002</v>
      </c>
      <c r="G55895" s="1">
        <v>271.15392179999998</v>
      </c>
      <c r="H55895" s="1">
        <v>99.827762849999999</v>
      </c>
      <c r="I55895" s="3" t="s">
        <v>370</v>
      </c>
      <c r="J55895" s="3" t="s">
        <v>371</v>
      </c>
    </row>
    <row r="55896" spans="1:10" ht="15.75" customHeight="1" x14ac:dyDescent="0.2">
      <c r="A55896" s="3">
        <v>999190</v>
      </c>
      <c r="B55896" s="1">
        <v>4276362251</v>
      </c>
      <c r="C55896" s="1" t="s">
        <v>369</v>
      </c>
      <c r="D55896" s="1" t="s">
        <v>381</v>
      </c>
      <c r="E55896" s="1">
        <v>104</v>
      </c>
      <c r="F55896" s="1">
        <v>255.26838770000001</v>
      </c>
      <c r="G55896" s="1">
        <v>271.15392179999998</v>
      </c>
      <c r="H55896" s="1">
        <v>99.827762849999999</v>
      </c>
      <c r="I55896" s="3" t="s">
        <v>370</v>
      </c>
      <c r="J55896" s="3" t="s">
        <v>371</v>
      </c>
    </row>
    <row r="55897" spans="1:10" ht="15.75" customHeight="1" x14ac:dyDescent="0.2">
      <c r="A55897" s="3">
        <v>999190</v>
      </c>
      <c r="B55897" s="1">
        <v>4276362251</v>
      </c>
      <c r="C55897" s="1" t="s">
        <v>369</v>
      </c>
      <c r="D55897" s="1" t="s">
        <v>381</v>
      </c>
      <c r="E55897" s="1">
        <v>105</v>
      </c>
      <c r="F55897" s="1">
        <v>246.01527060000001</v>
      </c>
      <c r="G55897" s="1">
        <v>271.15392179999998</v>
      </c>
      <c r="H55897" s="1">
        <v>99.827762849999999</v>
      </c>
      <c r="I55897" s="3" t="s">
        <v>370</v>
      </c>
      <c r="J55897" s="3" t="s">
        <v>371</v>
      </c>
    </row>
    <row r="55898" spans="1:10" ht="15.75" customHeight="1" x14ac:dyDescent="0.2">
      <c r="A55898" s="3">
        <v>999190</v>
      </c>
      <c r="B55898" s="1">
        <v>4276362251</v>
      </c>
      <c r="C55898" s="1" t="s">
        <v>369</v>
      </c>
      <c r="D55898" s="1" t="s">
        <v>381</v>
      </c>
      <c r="E55898" s="1">
        <v>106</v>
      </c>
      <c r="F55898" s="1">
        <v>249.0287361</v>
      </c>
      <c r="G55898" s="1">
        <v>271.15392179999998</v>
      </c>
      <c r="H55898" s="1">
        <v>99.827762849999999</v>
      </c>
      <c r="I55898" s="3" t="s">
        <v>370</v>
      </c>
      <c r="J55898" s="3" t="s">
        <v>371</v>
      </c>
    </row>
    <row r="55899" spans="1:10" ht="15.75" customHeight="1" x14ac:dyDescent="0.2">
      <c r="A55899" s="3">
        <v>999190</v>
      </c>
      <c r="B55899" s="1">
        <v>4276362251</v>
      </c>
      <c r="C55899" s="1" t="s">
        <v>369</v>
      </c>
      <c r="D55899" s="1" t="s">
        <v>381</v>
      </c>
      <c r="E55899" s="1">
        <v>107</v>
      </c>
      <c r="F55899" s="1">
        <v>236.8111365</v>
      </c>
      <c r="G55899" s="1">
        <v>271.15392179999998</v>
      </c>
      <c r="H55899" s="1">
        <v>99.827762849999999</v>
      </c>
      <c r="I55899" s="3" t="s">
        <v>370</v>
      </c>
      <c r="J55899" s="3" t="s">
        <v>371</v>
      </c>
    </row>
    <row r="55900" spans="1:10" ht="15.75" customHeight="1" x14ac:dyDescent="0.2">
      <c r="A55900" s="3">
        <v>999190</v>
      </c>
      <c r="B55900" s="1">
        <v>4276362251</v>
      </c>
      <c r="C55900" s="1" t="s">
        <v>369</v>
      </c>
      <c r="D55900" s="1" t="s">
        <v>381</v>
      </c>
      <c r="E55900" s="1">
        <v>108</v>
      </c>
      <c r="F55900" s="1">
        <v>234.45650309999999</v>
      </c>
      <c r="G55900" s="1">
        <v>271.15392179999998</v>
      </c>
      <c r="H55900" s="1">
        <v>99.827762849999999</v>
      </c>
      <c r="I55900" s="3" t="s">
        <v>370</v>
      </c>
      <c r="J55900" s="3" t="s">
        <v>371</v>
      </c>
    </row>
    <row r="55901" spans="1:10" ht="15.75" customHeight="1" x14ac:dyDescent="0.2">
      <c r="A55901" s="3">
        <v>999190</v>
      </c>
      <c r="B55901" s="1">
        <v>4276362251</v>
      </c>
      <c r="C55901" s="1" t="s">
        <v>369</v>
      </c>
      <c r="D55901" s="1" t="s">
        <v>381</v>
      </c>
      <c r="E55901" s="1">
        <v>109</v>
      </c>
      <c r="F55901" s="1">
        <v>248.245519</v>
      </c>
      <c r="G55901" s="1">
        <v>271.15392179999998</v>
      </c>
      <c r="H55901" s="1">
        <v>99.827762849999999</v>
      </c>
      <c r="I55901" s="3" t="s">
        <v>370</v>
      </c>
      <c r="J55901" s="3" t="s">
        <v>371</v>
      </c>
    </row>
    <row r="55902" spans="1:10" ht="15.75" customHeight="1" x14ac:dyDescent="0.2">
      <c r="A55902" s="3">
        <v>999190</v>
      </c>
      <c r="B55902" s="1">
        <v>4276362251</v>
      </c>
      <c r="C55902" s="1" t="s">
        <v>369</v>
      </c>
      <c r="D55902" s="1" t="s">
        <v>381</v>
      </c>
      <c r="E55902" s="1">
        <v>110</v>
      </c>
      <c r="F55902" s="1">
        <v>212.49596320000001</v>
      </c>
      <c r="G55902" s="1">
        <v>271.15392179999998</v>
      </c>
      <c r="H55902" s="1">
        <v>99.827762849999999</v>
      </c>
      <c r="I55902" s="3" t="s">
        <v>370</v>
      </c>
      <c r="J55902" s="3" t="s">
        <v>371</v>
      </c>
    </row>
    <row r="55903" spans="1:10" ht="15.75" customHeight="1" x14ac:dyDescent="0.2">
      <c r="A55903" s="3">
        <v>999190</v>
      </c>
      <c r="B55903" s="1">
        <v>4276362251</v>
      </c>
      <c r="C55903" s="1" t="s">
        <v>369</v>
      </c>
      <c r="D55903" s="1" t="s">
        <v>381</v>
      </c>
      <c r="E55903" s="1">
        <v>111</v>
      </c>
      <c r="F55903" s="1">
        <v>245.7636679</v>
      </c>
      <c r="G55903" s="1">
        <v>271.15392179999998</v>
      </c>
      <c r="H55903" s="1">
        <v>99.827762849999999</v>
      </c>
      <c r="I55903" s="3" t="s">
        <v>370</v>
      </c>
      <c r="J55903" s="3" t="s">
        <v>371</v>
      </c>
    </row>
    <row r="55904" spans="1:10" ht="15.75" customHeight="1" x14ac:dyDescent="0.2">
      <c r="A55904" s="3">
        <v>999190</v>
      </c>
      <c r="B55904" s="1">
        <v>4276362251</v>
      </c>
      <c r="C55904" s="1" t="s">
        <v>369</v>
      </c>
      <c r="D55904" s="1" t="s">
        <v>381</v>
      </c>
      <c r="E55904" s="1">
        <v>112</v>
      </c>
      <c r="F55904" s="1">
        <v>215.203068</v>
      </c>
      <c r="G55904" s="1">
        <v>271.15392179999998</v>
      </c>
      <c r="H55904" s="1">
        <v>99.827762849999999</v>
      </c>
      <c r="I55904" s="3" t="s">
        <v>370</v>
      </c>
      <c r="J55904" s="3" t="s">
        <v>371</v>
      </c>
    </row>
    <row r="55905" spans="1:10" ht="15.75" customHeight="1" x14ac:dyDescent="0.2">
      <c r="A55905" s="3">
        <v>999190</v>
      </c>
      <c r="B55905" s="1">
        <v>4276362251</v>
      </c>
      <c r="C55905" s="1" t="s">
        <v>369</v>
      </c>
      <c r="D55905" s="1" t="s">
        <v>381</v>
      </c>
      <c r="E55905" s="1">
        <v>113</v>
      </c>
      <c r="F55905" s="1">
        <v>211.33589499999999</v>
      </c>
      <c r="G55905" s="1">
        <v>271.15392179999998</v>
      </c>
      <c r="H55905" s="1">
        <v>99.827762849999999</v>
      </c>
      <c r="I55905" s="3" t="s">
        <v>370</v>
      </c>
      <c r="J55905" s="3" t="s">
        <v>371</v>
      </c>
    </row>
    <row r="55906" spans="1:10" ht="15.75" customHeight="1" x14ac:dyDescent="0.2">
      <c r="A55906" s="3">
        <v>999190</v>
      </c>
      <c r="B55906" s="1">
        <v>4276362251</v>
      </c>
      <c r="C55906" s="1" t="s">
        <v>369</v>
      </c>
      <c r="D55906" s="1" t="s">
        <v>381</v>
      </c>
      <c r="E55906" s="1">
        <v>114</v>
      </c>
      <c r="F55906" s="1">
        <v>207.65157300000001</v>
      </c>
      <c r="G55906" s="1">
        <v>271.15392179999998</v>
      </c>
      <c r="H55906" s="1">
        <v>99.827762849999999</v>
      </c>
      <c r="I55906" s="3" t="s">
        <v>370</v>
      </c>
      <c r="J55906" s="3" t="s">
        <v>371</v>
      </c>
    </row>
    <row r="55907" spans="1:10" ht="15.75" customHeight="1" x14ac:dyDescent="0.2">
      <c r="A55907" s="3">
        <v>999190</v>
      </c>
      <c r="B55907" s="1">
        <v>4276362251</v>
      </c>
      <c r="C55907" s="1" t="s">
        <v>369</v>
      </c>
      <c r="D55907" s="1" t="s">
        <v>381</v>
      </c>
      <c r="E55907" s="1">
        <v>115</v>
      </c>
      <c r="F55907" s="1">
        <v>232.4791683</v>
      </c>
      <c r="G55907" s="1">
        <v>271.15392179999998</v>
      </c>
      <c r="H55907" s="1">
        <v>99.827762849999999</v>
      </c>
      <c r="I55907" s="3" t="s">
        <v>370</v>
      </c>
      <c r="J55907" s="3" t="s">
        <v>371</v>
      </c>
    </row>
    <row r="55908" spans="1:10" ht="15.75" customHeight="1" x14ac:dyDescent="0.2">
      <c r="A55908" s="3">
        <v>999190</v>
      </c>
      <c r="B55908" s="1">
        <v>4276362251</v>
      </c>
      <c r="C55908" s="1" t="s">
        <v>369</v>
      </c>
      <c r="D55908" s="1" t="s">
        <v>381</v>
      </c>
      <c r="E55908" s="1">
        <v>116</v>
      </c>
      <c r="F55908" s="1">
        <v>195.7363201</v>
      </c>
      <c r="G55908" s="1">
        <v>271.15392179999998</v>
      </c>
      <c r="H55908" s="1">
        <v>99.827762849999999</v>
      </c>
      <c r="I55908" s="3" t="s">
        <v>370</v>
      </c>
      <c r="J55908" s="3" t="s">
        <v>371</v>
      </c>
    </row>
    <row r="55909" spans="1:10" ht="15.75" customHeight="1" x14ac:dyDescent="0.2">
      <c r="A55909" s="3">
        <v>999190</v>
      </c>
      <c r="B55909" s="1">
        <v>4276362251</v>
      </c>
      <c r="C55909" s="1" t="s">
        <v>369</v>
      </c>
      <c r="D55909" s="1" t="s">
        <v>381</v>
      </c>
      <c r="E55909" s="1">
        <v>117</v>
      </c>
      <c r="F55909" s="1">
        <v>204.87052700000001</v>
      </c>
      <c r="G55909" s="1">
        <v>271.15392179999998</v>
      </c>
      <c r="H55909" s="1">
        <v>99.827762849999999</v>
      </c>
      <c r="I55909" s="3" t="s">
        <v>370</v>
      </c>
      <c r="J55909" s="3" t="s">
        <v>371</v>
      </c>
    </row>
    <row r="55910" spans="1:10" ht="15.75" customHeight="1" x14ac:dyDescent="0.2">
      <c r="A55910" s="3">
        <v>999190</v>
      </c>
      <c r="B55910" s="1">
        <v>4276362251</v>
      </c>
      <c r="C55910" s="1" t="s">
        <v>369</v>
      </c>
      <c r="D55910" s="1" t="s">
        <v>381</v>
      </c>
      <c r="E55910" s="1">
        <v>118</v>
      </c>
      <c r="F55910" s="1">
        <v>202.54008959999999</v>
      </c>
      <c r="G55910" s="1">
        <v>271.15392179999998</v>
      </c>
      <c r="H55910" s="1">
        <v>99.827762849999999</v>
      </c>
      <c r="I55910" s="3" t="s">
        <v>370</v>
      </c>
      <c r="J55910" s="3" t="s">
        <v>371</v>
      </c>
    </row>
    <row r="55911" spans="1:10" ht="15.75" customHeight="1" x14ac:dyDescent="0.2">
      <c r="A55911" s="3">
        <v>999190</v>
      </c>
      <c r="B55911" s="1">
        <v>4276362251</v>
      </c>
      <c r="C55911" s="1" t="s">
        <v>369</v>
      </c>
      <c r="D55911" s="1" t="s">
        <v>381</v>
      </c>
      <c r="E55911" s="1">
        <v>119</v>
      </c>
      <c r="F55911" s="1">
        <v>191.86372940000001</v>
      </c>
      <c r="G55911" s="1">
        <v>271.15392179999998</v>
      </c>
      <c r="H55911" s="1">
        <v>99.827762849999999</v>
      </c>
      <c r="I55911" s="3" t="s">
        <v>370</v>
      </c>
      <c r="J55911" s="3" t="s">
        <v>371</v>
      </c>
    </row>
    <row r="55912" spans="1:10" ht="15.75" customHeight="1" x14ac:dyDescent="0.2">
      <c r="A55912" s="3">
        <v>999190</v>
      </c>
      <c r="B55912" s="1">
        <v>4276362251</v>
      </c>
      <c r="C55912" s="1" t="s">
        <v>369</v>
      </c>
      <c r="D55912" s="1" t="s">
        <v>381</v>
      </c>
      <c r="E55912" s="1">
        <v>120</v>
      </c>
      <c r="F55912" s="1">
        <v>187.38380520000001</v>
      </c>
      <c r="G55912" s="1">
        <v>271.15392179999998</v>
      </c>
      <c r="H55912" s="1">
        <v>99.827762849999999</v>
      </c>
      <c r="I55912" s="3" t="s">
        <v>370</v>
      </c>
      <c r="J55912" s="3" t="s">
        <v>371</v>
      </c>
    </row>
    <row r="55913" spans="1:10" ht="15.75" customHeight="1" x14ac:dyDescent="0.2">
      <c r="A55913" s="3">
        <v>999191</v>
      </c>
      <c r="B55913" s="1">
        <v>1236610193</v>
      </c>
      <c r="C55913" s="1" t="s">
        <v>363</v>
      </c>
      <c r="D55913" s="1" t="s">
        <v>376</v>
      </c>
      <c r="E55913" s="1">
        <v>1</v>
      </c>
      <c r="F55913" s="1">
        <v>29.538393230000001</v>
      </c>
      <c r="G55913" s="1">
        <v>33.061659069999997</v>
      </c>
      <c r="H55913" s="1">
        <v>21.160851879999999</v>
      </c>
      <c r="I55913" s="3" t="s">
        <v>364</v>
      </c>
      <c r="J55913" s="3" t="s">
        <v>365</v>
      </c>
    </row>
    <row r="55914" spans="1:10" ht="15.75" customHeight="1" x14ac:dyDescent="0.2">
      <c r="A55914" s="3">
        <v>999191</v>
      </c>
      <c r="B55914" s="1">
        <v>1236610193</v>
      </c>
      <c r="C55914" s="1" t="s">
        <v>363</v>
      </c>
      <c r="D55914" s="1" t="s">
        <v>377</v>
      </c>
      <c r="E55914" s="1">
        <v>2</v>
      </c>
      <c r="F55914" s="1">
        <v>26.28103557</v>
      </c>
      <c r="G55914" s="1">
        <v>30.303500929999998</v>
      </c>
      <c r="H55914" s="1">
        <v>17.044897219999999</v>
      </c>
      <c r="I55914" s="3" t="s">
        <v>364</v>
      </c>
      <c r="J55914" s="3" t="s">
        <v>365</v>
      </c>
    </row>
    <row r="55915" spans="1:10" ht="15.75" customHeight="1" x14ac:dyDescent="0.2">
      <c r="A55915" s="3">
        <v>999193</v>
      </c>
      <c r="B55915" s="1">
        <v>4371640467</v>
      </c>
      <c r="C55915" s="1" t="s">
        <v>363</v>
      </c>
      <c r="D55915" s="1" t="s">
        <v>376</v>
      </c>
      <c r="E55915" s="1">
        <v>1</v>
      </c>
      <c r="F55915" s="1">
        <v>30.726398379999999</v>
      </c>
      <c r="G55915" s="1">
        <v>33.061659069999997</v>
      </c>
      <c r="H55915" s="1">
        <v>21.160851879999999</v>
      </c>
      <c r="I55915" s="3" t="s">
        <v>364</v>
      </c>
      <c r="J55915" s="3" t="s">
        <v>365</v>
      </c>
    </row>
    <row r="55916" spans="1:10" ht="15.75" customHeight="1" x14ac:dyDescent="0.2">
      <c r="A55916" s="3">
        <v>999193</v>
      </c>
      <c r="B55916" s="1">
        <v>4371640467</v>
      </c>
      <c r="C55916" s="1" t="s">
        <v>363</v>
      </c>
      <c r="D55916" s="1" t="s">
        <v>377</v>
      </c>
      <c r="E55916" s="1">
        <v>2</v>
      </c>
      <c r="F55916" s="1">
        <v>22.904521209999999</v>
      </c>
      <c r="G55916" s="1">
        <v>30.303500929999998</v>
      </c>
      <c r="H55916" s="1">
        <v>17.044897219999999</v>
      </c>
      <c r="I55916" s="3" t="s">
        <v>364</v>
      </c>
      <c r="J55916" s="3" t="s">
        <v>365</v>
      </c>
    </row>
    <row r="55917" spans="1:10" ht="15.75" customHeight="1" x14ac:dyDescent="0.2">
      <c r="A55917" s="3">
        <v>999193</v>
      </c>
      <c r="B55917" s="1">
        <v>8137306185</v>
      </c>
      <c r="C55917" s="1" t="s">
        <v>366</v>
      </c>
      <c r="D55917" s="1" t="s">
        <v>378</v>
      </c>
      <c r="E55917" s="1">
        <v>1</v>
      </c>
      <c r="F55917" s="1">
        <v>15.34008994</v>
      </c>
      <c r="G55917" s="1">
        <v>16.346054160000001</v>
      </c>
      <c r="H55917" s="1">
        <v>10.600079060000001</v>
      </c>
      <c r="I55917" s="3" t="s">
        <v>367</v>
      </c>
      <c r="J55917" s="3" t="s">
        <v>368</v>
      </c>
    </row>
    <row r="55918" spans="1:10" ht="15.75" customHeight="1" x14ac:dyDescent="0.2">
      <c r="A55918" s="3">
        <v>999193</v>
      </c>
      <c r="B55918" s="1">
        <v>8137306185</v>
      </c>
      <c r="C55918" s="1" t="s">
        <v>366</v>
      </c>
      <c r="D55918" s="1" t="s">
        <v>379</v>
      </c>
      <c r="E55918" s="1">
        <v>2</v>
      </c>
      <c r="F55918" s="1">
        <v>19.112201779999999</v>
      </c>
      <c r="G55918" s="1">
        <v>27.987526760000002</v>
      </c>
      <c r="H55918" s="1">
        <v>11.183152059999999</v>
      </c>
      <c r="I55918" s="3" t="s">
        <v>367</v>
      </c>
      <c r="J55918" s="3" t="s">
        <v>368</v>
      </c>
    </row>
    <row r="55919" spans="1:10" ht="15.75" customHeight="1" x14ac:dyDescent="0.2">
      <c r="A55919" s="3">
        <v>999194</v>
      </c>
      <c r="B55919" s="1">
        <v>3283827072</v>
      </c>
      <c r="C55919" s="1" t="s">
        <v>366</v>
      </c>
      <c r="D55919" s="1" t="s">
        <v>378</v>
      </c>
      <c r="E55919" s="1">
        <v>1</v>
      </c>
      <c r="F55919" s="1">
        <v>14.63484044</v>
      </c>
      <c r="G55919" s="1">
        <v>16.346054160000001</v>
      </c>
      <c r="H55919" s="1">
        <v>10.600079060000001</v>
      </c>
      <c r="I55919" s="3" t="s">
        <v>367</v>
      </c>
      <c r="J55919" s="3" t="s">
        <v>368</v>
      </c>
    </row>
    <row r="55920" spans="1:10" ht="15.75" customHeight="1" x14ac:dyDescent="0.2">
      <c r="A55920" s="3">
        <v>999194</v>
      </c>
      <c r="B55920" s="1">
        <v>3283827072</v>
      </c>
      <c r="C55920" s="1" t="s">
        <v>366</v>
      </c>
      <c r="D55920" s="1" t="s">
        <v>379</v>
      </c>
      <c r="E55920" s="1">
        <v>2</v>
      </c>
      <c r="F55920" s="1">
        <v>22.032188300000001</v>
      </c>
      <c r="G55920" s="1">
        <v>27.987526760000002</v>
      </c>
      <c r="H55920" s="1">
        <v>11.183152059999999</v>
      </c>
      <c r="I55920" s="3" t="s">
        <v>367</v>
      </c>
      <c r="J55920" s="3" t="s">
        <v>368</v>
      </c>
    </row>
    <row r="55921" spans="1:10" ht="15.75" customHeight="1" x14ac:dyDescent="0.2">
      <c r="A55921" s="3">
        <v>999197</v>
      </c>
      <c r="B55921" s="1">
        <v>2003635982</v>
      </c>
      <c r="C55921" s="1" t="s">
        <v>363</v>
      </c>
      <c r="D55921" s="1" t="s">
        <v>376</v>
      </c>
      <c r="E55921" s="1">
        <v>1</v>
      </c>
      <c r="F55921" s="1">
        <v>28.615948100000001</v>
      </c>
      <c r="G55921" s="1">
        <v>33.061659069999997</v>
      </c>
      <c r="H55921" s="1">
        <v>21.160851879999999</v>
      </c>
      <c r="I55921" s="3" t="s">
        <v>364</v>
      </c>
      <c r="J55921" s="3" t="s">
        <v>365</v>
      </c>
    </row>
    <row r="55922" spans="1:10" ht="15.75" customHeight="1" x14ac:dyDescent="0.2">
      <c r="A55922" s="3">
        <v>999197</v>
      </c>
      <c r="B55922" s="1">
        <v>2003635982</v>
      </c>
      <c r="C55922" s="1" t="s">
        <v>363</v>
      </c>
      <c r="D55922" s="1" t="s">
        <v>377</v>
      </c>
      <c r="E55922" s="1">
        <v>2</v>
      </c>
      <c r="F55922" s="1">
        <v>29.859358159999999</v>
      </c>
      <c r="G55922" s="1">
        <v>30.303500929999998</v>
      </c>
      <c r="H55922" s="1">
        <v>17.044897219999999</v>
      </c>
      <c r="I55922" s="3" t="s">
        <v>364</v>
      </c>
      <c r="J55922" s="3" t="s">
        <v>365</v>
      </c>
    </row>
    <row r="55923" spans="1:10" ht="15.75" customHeight="1" x14ac:dyDescent="0.2">
      <c r="A55923" s="3">
        <v>999198</v>
      </c>
      <c r="B55923" s="1">
        <v>6816470817</v>
      </c>
      <c r="C55923" s="1" t="s">
        <v>366</v>
      </c>
      <c r="D55923" s="1" t="s">
        <v>378</v>
      </c>
      <c r="E55923" s="1">
        <v>1</v>
      </c>
      <c r="F55923" s="1">
        <v>14.675683380000001</v>
      </c>
      <c r="G55923" s="1">
        <v>16.346054160000001</v>
      </c>
      <c r="H55923" s="1">
        <v>10.600079060000001</v>
      </c>
      <c r="I55923" s="3" t="s">
        <v>367</v>
      </c>
      <c r="J55923" s="3" t="s">
        <v>368</v>
      </c>
    </row>
    <row r="55924" spans="1:10" ht="15.75" customHeight="1" x14ac:dyDescent="0.2">
      <c r="A55924" s="3">
        <v>999198</v>
      </c>
      <c r="B55924" s="1">
        <v>6816470817</v>
      </c>
      <c r="C55924" s="1" t="s">
        <v>366</v>
      </c>
      <c r="D55924" s="1" t="s">
        <v>379</v>
      </c>
      <c r="E55924" s="1">
        <v>2</v>
      </c>
      <c r="F55924" s="1">
        <v>19.265686429999999</v>
      </c>
      <c r="G55924" s="1">
        <v>27.987526760000002</v>
      </c>
      <c r="H55924" s="1">
        <v>11.183152059999999</v>
      </c>
      <c r="I55924" s="3" t="s">
        <v>367</v>
      </c>
      <c r="J55924" s="3" t="s">
        <v>368</v>
      </c>
    </row>
    <row r="55925" spans="1:10" ht="15.75" customHeight="1" x14ac:dyDescent="0.2">
      <c r="A55925" s="3">
        <v>999199</v>
      </c>
      <c r="B55925" s="1">
        <v>57814001</v>
      </c>
      <c r="C55925" s="1" t="s">
        <v>363</v>
      </c>
      <c r="D55925" s="1" t="s">
        <v>376</v>
      </c>
      <c r="E55925" s="1">
        <v>1</v>
      </c>
      <c r="F55925" s="1">
        <v>24.18003775</v>
      </c>
      <c r="G55925" s="1">
        <v>33.061659069999997</v>
      </c>
      <c r="H55925" s="1">
        <v>21.160851879999999</v>
      </c>
      <c r="I55925" s="3" t="s">
        <v>364</v>
      </c>
      <c r="J55925" s="3" t="s">
        <v>365</v>
      </c>
    </row>
    <row r="55926" spans="1:10" ht="15.75" customHeight="1" x14ac:dyDescent="0.2">
      <c r="A55926" s="3">
        <v>999199</v>
      </c>
      <c r="B55926" s="1">
        <v>8137543900</v>
      </c>
      <c r="C55926" s="1" t="s">
        <v>363</v>
      </c>
      <c r="D55926" s="1" t="s">
        <v>376</v>
      </c>
      <c r="E55926" s="1">
        <v>1</v>
      </c>
      <c r="F55926" s="1">
        <v>25.175955760000001</v>
      </c>
      <c r="G55926" s="1">
        <v>33.061659069999997</v>
      </c>
      <c r="H55926" s="1">
        <v>21.160851879999999</v>
      </c>
      <c r="I55926" s="3" t="s">
        <v>364</v>
      </c>
      <c r="J55926" s="3" t="s">
        <v>365</v>
      </c>
    </row>
    <row r="55927" spans="1:10" ht="15.75" customHeight="1" x14ac:dyDescent="0.2">
      <c r="A55927" s="3">
        <v>999199</v>
      </c>
      <c r="B55927" s="1">
        <v>57814001</v>
      </c>
      <c r="C55927" s="1" t="s">
        <v>363</v>
      </c>
      <c r="D55927" s="1" t="s">
        <v>377</v>
      </c>
      <c r="E55927" s="1">
        <v>2</v>
      </c>
      <c r="F55927" s="1">
        <v>21.351534560000001</v>
      </c>
      <c r="G55927" s="1">
        <v>30.303500929999998</v>
      </c>
      <c r="H55927" s="1">
        <v>17.044897219999999</v>
      </c>
      <c r="I55927" s="3" t="s">
        <v>364</v>
      </c>
      <c r="J55927" s="3" t="s">
        <v>365</v>
      </c>
    </row>
    <row r="55928" spans="1:10" ht="15.75" customHeight="1" x14ac:dyDescent="0.2">
      <c r="A55928" s="3">
        <v>999199</v>
      </c>
      <c r="B55928" s="1">
        <v>8137543900</v>
      </c>
      <c r="C55928" s="1" t="s">
        <v>363</v>
      </c>
      <c r="D55928" s="1" t="s">
        <v>377</v>
      </c>
      <c r="E55928" s="1">
        <v>2</v>
      </c>
      <c r="F55928" s="1">
        <v>23.568078270000001</v>
      </c>
      <c r="G55928" s="1">
        <v>30.303500929999998</v>
      </c>
      <c r="H55928" s="1">
        <v>17.044897219999999</v>
      </c>
      <c r="I55928" s="3" t="s">
        <v>364</v>
      </c>
      <c r="J55928" s="3" t="s">
        <v>365</v>
      </c>
    </row>
    <row r="55929" spans="1:10" ht="15.75" customHeight="1" x14ac:dyDescent="0.2">
      <c r="A55929" s="3">
        <v>999199</v>
      </c>
      <c r="B55929" s="1">
        <v>4193932757</v>
      </c>
      <c r="C55929" s="1" t="s">
        <v>369</v>
      </c>
      <c r="D55929" s="1" t="s">
        <v>380</v>
      </c>
      <c r="E55929" s="1">
        <v>1</v>
      </c>
      <c r="F55929" s="1">
        <v>106.369922</v>
      </c>
      <c r="G55929" s="1">
        <v>265.70196779999998</v>
      </c>
      <c r="H55929" s="1">
        <v>130.58879350000001</v>
      </c>
      <c r="I55929" s="3" t="s">
        <v>370</v>
      </c>
      <c r="J55929" s="3" t="s">
        <v>371</v>
      </c>
    </row>
    <row r="55930" spans="1:10" ht="15.75" customHeight="1" x14ac:dyDescent="0.2">
      <c r="A55930" s="3">
        <v>999199</v>
      </c>
      <c r="B55930" s="1">
        <v>4193932757</v>
      </c>
      <c r="C55930" s="1" t="s">
        <v>369</v>
      </c>
      <c r="D55930" s="1" t="s">
        <v>380</v>
      </c>
      <c r="E55930" s="1">
        <v>2</v>
      </c>
      <c r="F55930" s="1">
        <v>114.011623</v>
      </c>
      <c r="G55930" s="1">
        <v>265.70196779999998</v>
      </c>
      <c r="H55930" s="1">
        <v>130.58879350000001</v>
      </c>
      <c r="I55930" s="3" t="s">
        <v>370</v>
      </c>
      <c r="J55930" s="3" t="s">
        <v>371</v>
      </c>
    </row>
    <row r="55931" spans="1:10" ht="15.75" customHeight="1" x14ac:dyDescent="0.2">
      <c r="A55931" s="3">
        <v>999199</v>
      </c>
      <c r="B55931" s="1">
        <v>4193932757</v>
      </c>
      <c r="C55931" s="1" t="s">
        <v>369</v>
      </c>
      <c r="D55931" s="1" t="s">
        <v>380</v>
      </c>
      <c r="E55931" s="1">
        <v>3</v>
      </c>
      <c r="F55931" s="1">
        <v>79.931081559999996</v>
      </c>
      <c r="G55931" s="1">
        <v>265.70196779999998</v>
      </c>
      <c r="H55931" s="1">
        <v>130.58879350000001</v>
      </c>
      <c r="I55931" s="3" t="s">
        <v>370</v>
      </c>
      <c r="J55931" s="3" t="s">
        <v>371</v>
      </c>
    </row>
    <row r="55932" spans="1:10" ht="15.75" customHeight="1" x14ac:dyDescent="0.2">
      <c r="A55932" s="3">
        <v>999199</v>
      </c>
      <c r="B55932" s="1">
        <v>4193932757</v>
      </c>
      <c r="C55932" s="1" t="s">
        <v>369</v>
      </c>
      <c r="D55932" s="1" t="s">
        <v>380</v>
      </c>
      <c r="E55932" s="1">
        <v>4</v>
      </c>
      <c r="F55932" s="1">
        <v>107.2714256</v>
      </c>
      <c r="G55932" s="1">
        <v>265.70196779999998</v>
      </c>
      <c r="H55932" s="1">
        <v>130.58879350000001</v>
      </c>
      <c r="I55932" s="3" t="s">
        <v>370</v>
      </c>
      <c r="J55932" s="3" t="s">
        <v>371</v>
      </c>
    </row>
    <row r="55933" spans="1:10" ht="15.75" customHeight="1" x14ac:dyDescent="0.2">
      <c r="A55933" s="3">
        <v>999199</v>
      </c>
      <c r="B55933" s="1">
        <v>4193932757</v>
      </c>
      <c r="C55933" s="1" t="s">
        <v>369</v>
      </c>
      <c r="D55933" s="1" t="s">
        <v>380</v>
      </c>
      <c r="E55933" s="1">
        <v>5</v>
      </c>
      <c r="F55933" s="1">
        <v>114.16078829999999</v>
      </c>
      <c r="G55933" s="1">
        <v>265.70196779999998</v>
      </c>
      <c r="H55933" s="1">
        <v>130.58879350000001</v>
      </c>
      <c r="I55933" s="3" t="s">
        <v>370</v>
      </c>
      <c r="J55933" s="3" t="s">
        <v>371</v>
      </c>
    </row>
    <row r="55934" spans="1:10" ht="15.75" customHeight="1" x14ac:dyDescent="0.2">
      <c r="A55934" s="3">
        <v>999199</v>
      </c>
      <c r="B55934" s="1">
        <v>4193932757</v>
      </c>
      <c r="C55934" s="1" t="s">
        <v>369</v>
      </c>
      <c r="D55934" s="1" t="s">
        <v>380</v>
      </c>
      <c r="E55934" s="1">
        <v>6</v>
      </c>
      <c r="F55934" s="1">
        <v>114.8382257</v>
      </c>
      <c r="G55934" s="1">
        <v>265.70196779999998</v>
      </c>
      <c r="H55934" s="1">
        <v>130.58879350000001</v>
      </c>
      <c r="I55934" s="3" t="s">
        <v>370</v>
      </c>
      <c r="J55934" s="3" t="s">
        <v>371</v>
      </c>
    </row>
    <row r="55935" spans="1:10" ht="15.75" customHeight="1" x14ac:dyDescent="0.2">
      <c r="A55935" s="3">
        <v>999199</v>
      </c>
      <c r="B55935" s="1">
        <v>4193932757</v>
      </c>
      <c r="C55935" s="1" t="s">
        <v>369</v>
      </c>
      <c r="D55935" s="1" t="s">
        <v>380</v>
      </c>
      <c r="E55935" s="1">
        <v>7</v>
      </c>
      <c r="F55935" s="1">
        <v>119.2404121</v>
      </c>
      <c r="G55935" s="1">
        <v>265.70196779999998</v>
      </c>
      <c r="H55935" s="1">
        <v>130.58879350000001</v>
      </c>
      <c r="I55935" s="3" t="s">
        <v>370</v>
      </c>
      <c r="J55935" s="3" t="s">
        <v>371</v>
      </c>
    </row>
    <row r="55936" spans="1:10" ht="15.75" customHeight="1" x14ac:dyDescent="0.2">
      <c r="A55936" s="3">
        <v>999199</v>
      </c>
      <c r="B55936" s="1">
        <v>4193932757</v>
      </c>
      <c r="C55936" s="1" t="s">
        <v>369</v>
      </c>
      <c r="D55936" s="1" t="s">
        <v>380</v>
      </c>
      <c r="E55936" s="1">
        <v>8</v>
      </c>
      <c r="F55936" s="1">
        <v>119.98074250000001</v>
      </c>
      <c r="G55936" s="1">
        <v>265.70196779999998</v>
      </c>
      <c r="H55936" s="1">
        <v>130.58879350000001</v>
      </c>
      <c r="I55936" s="3" t="s">
        <v>370</v>
      </c>
      <c r="J55936" s="3" t="s">
        <v>371</v>
      </c>
    </row>
    <row r="55937" spans="1:10" ht="15.75" customHeight="1" x14ac:dyDescent="0.2">
      <c r="A55937" s="3">
        <v>999199</v>
      </c>
      <c r="B55937" s="1">
        <v>4193932757</v>
      </c>
      <c r="C55937" s="1" t="s">
        <v>369</v>
      </c>
      <c r="D55937" s="1" t="s">
        <v>380</v>
      </c>
      <c r="E55937" s="1">
        <v>9</v>
      </c>
      <c r="F55937" s="1">
        <v>121.7526725</v>
      </c>
      <c r="G55937" s="1">
        <v>265.70196779999998</v>
      </c>
      <c r="H55937" s="1">
        <v>130.58879350000001</v>
      </c>
      <c r="I55937" s="3" t="s">
        <v>370</v>
      </c>
      <c r="J55937" s="3" t="s">
        <v>371</v>
      </c>
    </row>
    <row r="55938" spans="1:10" ht="15.75" customHeight="1" x14ac:dyDescent="0.2">
      <c r="A55938" s="3">
        <v>999199</v>
      </c>
      <c r="B55938" s="1">
        <v>4193932757</v>
      </c>
      <c r="C55938" s="1" t="s">
        <v>369</v>
      </c>
      <c r="D55938" s="1" t="s">
        <v>380</v>
      </c>
      <c r="E55938" s="1">
        <v>10</v>
      </c>
      <c r="F55938" s="1">
        <v>120.8961364</v>
      </c>
      <c r="G55938" s="1">
        <v>265.70196779999998</v>
      </c>
      <c r="H55938" s="1">
        <v>130.58879350000001</v>
      </c>
      <c r="I55938" s="3" t="s">
        <v>370</v>
      </c>
      <c r="J55938" s="3" t="s">
        <v>371</v>
      </c>
    </row>
    <row r="55939" spans="1:10" ht="15.75" customHeight="1" x14ac:dyDescent="0.2">
      <c r="A55939" s="3">
        <v>999199</v>
      </c>
      <c r="B55939" s="1">
        <v>4193932757</v>
      </c>
      <c r="C55939" s="1" t="s">
        <v>369</v>
      </c>
      <c r="D55939" s="1" t="s">
        <v>380</v>
      </c>
      <c r="E55939" s="1">
        <v>11</v>
      </c>
      <c r="F55939" s="1">
        <v>117.16778119999999</v>
      </c>
      <c r="G55939" s="1">
        <v>265.70196779999998</v>
      </c>
      <c r="H55939" s="1">
        <v>130.58879350000001</v>
      </c>
      <c r="I55939" s="3" t="s">
        <v>370</v>
      </c>
      <c r="J55939" s="3" t="s">
        <v>371</v>
      </c>
    </row>
    <row r="55940" spans="1:10" ht="15.75" customHeight="1" x14ac:dyDescent="0.2">
      <c r="A55940" s="3">
        <v>999199</v>
      </c>
      <c r="B55940" s="1">
        <v>4193932757</v>
      </c>
      <c r="C55940" s="1" t="s">
        <v>369</v>
      </c>
      <c r="D55940" s="1" t="s">
        <v>380</v>
      </c>
      <c r="E55940" s="1">
        <v>12</v>
      </c>
      <c r="F55940" s="1">
        <v>110.7821728</v>
      </c>
      <c r="G55940" s="1">
        <v>265.70196779999998</v>
      </c>
      <c r="H55940" s="1">
        <v>130.58879350000001</v>
      </c>
      <c r="I55940" s="3" t="s">
        <v>370</v>
      </c>
      <c r="J55940" s="3" t="s">
        <v>371</v>
      </c>
    </row>
    <row r="55941" spans="1:10" ht="15.75" customHeight="1" x14ac:dyDescent="0.2">
      <c r="A55941" s="3">
        <v>999199</v>
      </c>
      <c r="B55941" s="1">
        <v>4193932757</v>
      </c>
      <c r="C55941" s="1" t="s">
        <v>369</v>
      </c>
      <c r="D55941" s="1" t="s">
        <v>380</v>
      </c>
      <c r="E55941" s="1">
        <v>13</v>
      </c>
      <c r="F55941" s="1">
        <v>127.1763242</v>
      </c>
      <c r="G55941" s="1">
        <v>265.70196779999998</v>
      </c>
      <c r="H55941" s="1">
        <v>130.58879350000001</v>
      </c>
      <c r="I55941" s="3" t="s">
        <v>370</v>
      </c>
      <c r="J55941" s="3" t="s">
        <v>371</v>
      </c>
    </row>
    <row r="55942" spans="1:10" ht="15.75" customHeight="1" x14ac:dyDescent="0.2">
      <c r="A55942" s="3">
        <v>999199</v>
      </c>
      <c r="B55942" s="1">
        <v>4193932757</v>
      </c>
      <c r="C55942" s="1" t="s">
        <v>369</v>
      </c>
      <c r="D55942" s="1" t="s">
        <v>380</v>
      </c>
      <c r="E55942" s="1">
        <v>14</v>
      </c>
      <c r="F55942" s="1">
        <v>125.0964982</v>
      </c>
      <c r="G55942" s="1">
        <v>265.70196779999998</v>
      </c>
      <c r="H55942" s="1">
        <v>130.58879350000001</v>
      </c>
      <c r="I55942" s="3" t="s">
        <v>370</v>
      </c>
      <c r="J55942" s="3" t="s">
        <v>371</v>
      </c>
    </row>
    <row r="55943" spans="1:10" ht="15.75" customHeight="1" x14ac:dyDescent="0.2">
      <c r="A55943" s="3">
        <v>999199</v>
      </c>
      <c r="B55943" s="1">
        <v>4193932757</v>
      </c>
      <c r="C55943" s="1" t="s">
        <v>369</v>
      </c>
      <c r="D55943" s="1" t="s">
        <v>380</v>
      </c>
      <c r="E55943" s="1">
        <v>15</v>
      </c>
      <c r="F55943" s="1">
        <v>127.8349613</v>
      </c>
      <c r="G55943" s="1">
        <v>265.70196779999998</v>
      </c>
      <c r="H55943" s="1">
        <v>130.58879350000001</v>
      </c>
      <c r="I55943" s="3" t="s">
        <v>370</v>
      </c>
      <c r="J55943" s="3" t="s">
        <v>371</v>
      </c>
    </row>
    <row r="55944" spans="1:10" ht="15.75" customHeight="1" x14ac:dyDescent="0.2">
      <c r="A55944" s="3">
        <v>999199</v>
      </c>
      <c r="B55944" s="1">
        <v>4193932757</v>
      </c>
      <c r="C55944" s="1" t="s">
        <v>369</v>
      </c>
      <c r="D55944" s="1" t="s">
        <v>380</v>
      </c>
      <c r="E55944" s="1">
        <v>16</v>
      </c>
      <c r="F55944" s="1">
        <v>128.23981230000001</v>
      </c>
      <c r="G55944" s="1">
        <v>265.70196779999998</v>
      </c>
      <c r="H55944" s="1">
        <v>130.58879350000001</v>
      </c>
      <c r="I55944" s="3" t="s">
        <v>370</v>
      </c>
      <c r="J55944" s="3" t="s">
        <v>371</v>
      </c>
    </row>
    <row r="55945" spans="1:10" ht="15.75" customHeight="1" x14ac:dyDescent="0.2">
      <c r="A55945" s="3">
        <v>999199</v>
      </c>
      <c r="B55945" s="1">
        <v>4193932757</v>
      </c>
      <c r="C55945" s="1" t="s">
        <v>369</v>
      </c>
      <c r="D55945" s="1" t="s">
        <v>380</v>
      </c>
      <c r="E55945" s="1">
        <v>17</v>
      </c>
      <c r="F55945" s="1">
        <v>128.2653565</v>
      </c>
      <c r="G55945" s="1">
        <v>265.70196779999998</v>
      </c>
      <c r="H55945" s="1">
        <v>130.58879350000001</v>
      </c>
      <c r="I55945" s="3" t="s">
        <v>370</v>
      </c>
      <c r="J55945" s="3" t="s">
        <v>371</v>
      </c>
    </row>
    <row r="55946" spans="1:10" ht="15.75" customHeight="1" x14ac:dyDescent="0.2">
      <c r="A55946" s="3">
        <v>999199</v>
      </c>
      <c r="B55946" s="1">
        <v>4193932757</v>
      </c>
      <c r="C55946" s="1" t="s">
        <v>369</v>
      </c>
      <c r="D55946" s="1" t="s">
        <v>380</v>
      </c>
      <c r="E55946" s="1">
        <v>18</v>
      </c>
      <c r="F55946" s="1">
        <v>130.7247686</v>
      </c>
      <c r="G55946" s="1">
        <v>265.70196779999998</v>
      </c>
      <c r="H55946" s="1">
        <v>130.58879350000001</v>
      </c>
      <c r="I55946" s="3" t="s">
        <v>370</v>
      </c>
      <c r="J55946" s="3" t="s">
        <v>371</v>
      </c>
    </row>
    <row r="55947" spans="1:10" ht="15.75" customHeight="1" x14ac:dyDescent="0.2">
      <c r="A55947" s="3">
        <v>999199</v>
      </c>
      <c r="B55947" s="1">
        <v>4193932757</v>
      </c>
      <c r="C55947" s="1" t="s">
        <v>369</v>
      </c>
      <c r="D55947" s="1" t="s">
        <v>380</v>
      </c>
      <c r="E55947" s="1">
        <v>19</v>
      </c>
      <c r="F55947" s="1">
        <v>123.4817427</v>
      </c>
      <c r="G55947" s="1">
        <v>265.70196779999998</v>
      </c>
      <c r="H55947" s="1">
        <v>130.58879350000001</v>
      </c>
      <c r="I55947" s="3" t="s">
        <v>370</v>
      </c>
      <c r="J55947" s="3" t="s">
        <v>371</v>
      </c>
    </row>
    <row r="55948" spans="1:10" ht="15.75" customHeight="1" x14ac:dyDescent="0.2">
      <c r="A55948" s="3">
        <v>999199</v>
      </c>
      <c r="B55948" s="1">
        <v>4193932757</v>
      </c>
      <c r="C55948" s="1" t="s">
        <v>369</v>
      </c>
      <c r="D55948" s="1" t="s">
        <v>380</v>
      </c>
      <c r="E55948" s="1">
        <v>20</v>
      </c>
      <c r="F55948" s="1">
        <v>133.69514860000001</v>
      </c>
      <c r="G55948" s="1">
        <v>265.70196779999998</v>
      </c>
      <c r="H55948" s="1">
        <v>130.58879350000001</v>
      </c>
      <c r="I55948" s="3" t="s">
        <v>370</v>
      </c>
      <c r="J55948" s="3" t="s">
        <v>371</v>
      </c>
    </row>
    <row r="55949" spans="1:10" ht="15.75" customHeight="1" x14ac:dyDescent="0.2">
      <c r="A55949" s="3">
        <v>999105</v>
      </c>
      <c r="B55949" s="1">
        <v>3657178687</v>
      </c>
      <c r="C55949" s="1" t="s">
        <v>369</v>
      </c>
      <c r="D55949" s="1" t="s">
        <v>381</v>
      </c>
      <c r="E55949" s="1">
        <v>88</v>
      </c>
      <c r="F55949" s="1">
        <v>181.12075429999999</v>
      </c>
      <c r="G55949" s="1">
        <v>271.15392179999998</v>
      </c>
      <c r="H55949" s="1">
        <v>99.827762849999999</v>
      </c>
      <c r="I55949" s="3" t="s">
        <v>370</v>
      </c>
      <c r="J55949" s="3" t="s">
        <v>371</v>
      </c>
    </row>
    <row r="55950" spans="1:10" ht="15.75" customHeight="1" x14ac:dyDescent="0.2">
      <c r="A55950" s="3">
        <v>999105</v>
      </c>
      <c r="B55950" s="1">
        <v>3657178687</v>
      </c>
      <c r="C55950" s="1" t="s">
        <v>369</v>
      </c>
      <c r="D55950" s="1" t="s">
        <v>381</v>
      </c>
      <c r="E55950" s="1">
        <v>89</v>
      </c>
      <c r="F55950" s="1">
        <v>175.77094650000001</v>
      </c>
      <c r="G55950" s="1">
        <v>271.15392179999998</v>
      </c>
      <c r="H55950" s="1">
        <v>99.827762849999999</v>
      </c>
      <c r="I55950" s="3" t="s">
        <v>370</v>
      </c>
      <c r="J55950" s="3" t="s">
        <v>371</v>
      </c>
    </row>
    <row r="55951" spans="1:10" ht="15.75" customHeight="1" x14ac:dyDescent="0.2">
      <c r="A55951" s="3">
        <v>999105</v>
      </c>
      <c r="B55951" s="1">
        <v>3657178687</v>
      </c>
      <c r="C55951" s="1" t="s">
        <v>369</v>
      </c>
      <c r="D55951" s="1" t="s">
        <v>381</v>
      </c>
      <c r="E55951" s="1">
        <v>90</v>
      </c>
      <c r="F55951" s="1">
        <v>189.80133190000001</v>
      </c>
      <c r="G55951" s="1">
        <v>271.15392179999998</v>
      </c>
      <c r="H55951" s="1">
        <v>99.827762849999999</v>
      </c>
      <c r="I55951" s="3" t="s">
        <v>370</v>
      </c>
      <c r="J55951" s="3" t="s">
        <v>371</v>
      </c>
    </row>
    <row r="55952" spans="1:10" ht="15.75" customHeight="1" x14ac:dyDescent="0.2">
      <c r="A55952" s="3">
        <v>999105</v>
      </c>
      <c r="B55952" s="1">
        <v>3657178687</v>
      </c>
      <c r="C55952" s="1" t="s">
        <v>369</v>
      </c>
      <c r="D55952" s="1" t="s">
        <v>381</v>
      </c>
      <c r="E55952" s="1">
        <v>91</v>
      </c>
      <c r="F55952" s="1">
        <v>174.60996399999999</v>
      </c>
      <c r="G55952" s="1">
        <v>271.15392179999998</v>
      </c>
      <c r="H55952" s="1">
        <v>99.827762849999999</v>
      </c>
      <c r="I55952" s="3" t="s">
        <v>370</v>
      </c>
      <c r="J55952" s="3" t="s">
        <v>371</v>
      </c>
    </row>
    <row r="55953" spans="1:10" ht="15.75" customHeight="1" x14ac:dyDescent="0.2">
      <c r="A55953" s="3">
        <v>999105</v>
      </c>
      <c r="B55953" s="1">
        <v>3657178687</v>
      </c>
      <c r="C55953" s="1" t="s">
        <v>369</v>
      </c>
      <c r="D55953" s="1" t="s">
        <v>381</v>
      </c>
      <c r="E55953" s="1">
        <v>92</v>
      </c>
      <c r="F55953" s="1">
        <v>171.36406890000001</v>
      </c>
      <c r="G55953" s="1">
        <v>271.15392179999998</v>
      </c>
      <c r="H55953" s="1">
        <v>99.827762849999999</v>
      </c>
      <c r="I55953" s="3" t="s">
        <v>370</v>
      </c>
      <c r="J55953" s="3" t="s">
        <v>371</v>
      </c>
    </row>
    <row r="55954" spans="1:10" ht="15.75" customHeight="1" x14ac:dyDescent="0.2">
      <c r="A55954" s="3">
        <v>999105</v>
      </c>
      <c r="B55954" s="1">
        <v>3657178687</v>
      </c>
      <c r="C55954" s="1" t="s">
        <v>369</v>
      </c>
      <c r="D55954" s="1" t="s">
        <v>381</v>
      </c>
      <c r="E55954" s="1">
        <v>93</v>
      </c>
      <c r="F55954" s="1">
        <v>190.71199559999999</v>
      </c>
      <c r="G55954" s="1">
        <v>271.15392179999998</v>
      </c>
      <c r="H55954" s="1">
        <v>99.827762849999999</v>
      </c>
      <c r="I55954" s="3" t="s">
        <v>370</v>
      </c>
      <c r="J55954" s="3" t="s">
        <v>371</v>
      </c>
    </row>
    <row r="55955" spans="1:10" ht="15.75" customHeight="1" x14ac:dyDescent="0.2">
      <c r="A55955" s="3">
        <v>999105</v>
      </c>
      <c r="B55955" s="1">
        <v>3657178687</v>
      </c>
      <c r="C55955" s="1" t="s">
        <v>369</v>
      </c>
      <c r="D55955" s="1" t="s">
        <v>381</v>
      </c>
      <c r="E55955" s="1">
        <v>94</v>
      </c>
      <c r="F55955" s="1">
        <v>181.84336769999999</v>
      </c>
      <c r="G55955" s="1">
        <v>271.15392179999998</v>
      </c>
      <c r="H55955" s="1">
        <v>99.827762849999999</v>
      </c>
      <c r="I55955" s="3" t="s">
        <v>370</v>
      </c>
      <c r="J55955" s="3" t="s">
        <v>371</v>
      </c>
    </row>
    <row r="55956" spans="1:10" ht="15.75" customHeight="1" x14ac:dyDescent="0.2">
      <c r="A55956" s="3">
        <v>999105</v>
      </c>
      <c r="B55956" s="1">
        <v>3657178687</v>
      </c>
      <c r="C55956" s="1" t="s">
        <v>369</v>
      </c>
      <c r="D55956" s="1" t="s">
        <v>381</v>
      </c>
      <c r="E55956" s="1">
        <v>95</v>
      </c>
      <c r="F55956" s="1">
        <v>201.22840429999999</v>
      </c>
      <c r="G55956" s="1">
        <v>271.15392179999998</v>
      </c>
      <c r="H55956" s="1">
        <v>99.827762849999999</v>
      </c>
      <c r="I55956" s="3" t="s">
        <v>370</v>
      </c>
      <c r="J55956" s="3" t="s">
        <v>371</v>
      </c>
    </row>
    <row r="55957" spans="1:10" ht="15.75" customHeight="1" x14ac:dyDescent="0.2">
      <c r="A55957" s="3">
        <v>999105</v>
      </c>
      <c r="B55957" s="1">
        <v>3657178687</v>
      </c>
      <c r="C55957" s="1" t="s">
        <v>369</v>
      </c>
      <c r="D55957" s="1" t="s">
        <v>381</v>
      </c>
      <c r="E55957" s="1">
        <v>96</v>
      </c>
      <c r="F55957" s="1">
        <v>199.4550912</v>
      </c>
      <c r="G55957" s="1">
        <v>271.15392179999998</v>
      </c>
      <c r="H55957" s="1">
        <v>99.827762849999999</v>
      </c>
      <c r="I55957" s="3" t="s">
        <v>370</v>
      </c>
      <c r="J55957" s="3" t="s">
        <v>371</v>
      </c>
    </row>
    <row r="55958" spans="1:10" ht="15.75" customHeight="1" x14ac:dyDescent="0.2">
      <c r="A55958" s="3">
        <v>999105</v>
      </c>
      <c r="B55958" s="1">
        <v>3657178687</v>
      </c>
      <c r="C55958" s="1" t="s">
        <v>369</v>
      </c>
      <c r="D55958" s="1" t="s">
        <v>381</v>
      </c>
      <c r="E55958" s="1">
        <v>97</v>
      </c>
      <c r="F55958" s="1">
        <v>204.1784189</v>
      </c>
      <c r="G55958" s="1">
        <v>271.15392179999998</v>
      </c>
      <c r="H55958" s="1">
        <v>99.827762849999999</v>
      </c>
      <c r="I55958" s="3" t="s">
        <v>370</v>
      </c>
      <c r="J55958" s="3" t="s">
        <v>371</v>
      </c>
    </row>
    <row r="55959" spans="1:10" ht="15.75" customHeight="1" x14ac:dyDescent="0.2">
      <c r="A55959" s="3">
        <v>999105</v>
      </c>
      <c r="B55959" s="1">
        <v>3657178687</v>
      </c>
      <c r="C55959" s="1" t="s">
        <v>369</v>
      </c>
      <c r="D55959" s="1" t="s">
        <v>381</v>
      </c>
      <c r="E55959" s="1">
        <v>98</v>
      </c>
      <c r="F55959" s="1">
        <v>206.69757010000001</v>
      </c>
      <c r="G55959" s="1">
        <v>271.15392179999998</v>
      </c>
      <c r="H55959" s="1">
        <v>99.827762849999999</v>
      </c>
      <c r="I55959" s="3" t="s">
        <v>370</v>
      </c>
      <c r="J55959" s="3" t="s">
        <v>371</v>
      </c>
    </row>
    <row r="55960" spans="1:10" ht="15.75" customHeight="1" x14ac:dyDescent="0.2">
      <c r="A55960" s="3">
        <v>999105</v>
      </c>
      <c r="B55960" s="1">
        <v>3657178687</v>
      </c>
      <c r="C55960" s="1" t="s">
        <v>369</v>
      </c>
      <c r="D55960" s="1" t="s">
        <v>381</v>
      </c>
      <c r="E55960" s="1">
        <v>99</v>
      </c>
      <c r="F55960" s="1">
        <v>191.38030079999999</v>
      </c>
      <c r="G55960" s="1">
        <v>271.15392179999998</v>
      </c>
      <c r="H55960" s="1">
        <v>99.827762849999999</v>
      </c>
      <c r="I55960" s="3" t="s">
        <v>370</v>
      </c>
      <c r="J55960" s="3" t="s">
        <v>371</v>
      </c>
    </row>
    <row r="55961" spans="1:10" ht="15.75" customHeight="1" x14ac:dyDescent="0.2">
      <c r="A55961" s="3">
        <v>999105</v>
      </c>
      <c r="B55961" s="1">
        <v>3657178687</v>
      </c>
      <c r="C55961" s="1" t="s">
        <v>369</v>
      </c>
      <c r="D55961" s="1" t="s">
        <v>381</v>
      </c>
      <c r="E55961" s="1">
        <v>100</v>
      </c>
      <c r="F55961" s="1">
        <v>207.7845599</v>
      </c>
      <c r="G55961" s="1">
        <v>271.15392179999998</v>
      </c>
      <c r="H55961" s="1">
        <v>99.827762849999999</v>
      </c>
      <c r="I55961" s="3" t="s">
        <v>370</v>
      </c>
      <c r="J55961" s="3" t="s">
        <v>371</v>
      </c>
    </row>
    <row r="55962" spans="1:10" ht="15.75" customHeight="1" x14ac:dyDescent="0.2">
      <c r="A55962" s="3">
        <v>999105</v>
      </c>
      <c r="B55962" s="1">
        <v>3657178687</v>
      </c>
      <c r="C55962" s="1" t="s">
        <v>369</v>
      </c>
      <c r="D55962" s="1" t="s">
        <v>381</v>
      </c>
      <c r="E55962" s="1">
        <v>101</v>
      </c>
      <c r="F55962" s="1">
        <v>208.217793</v>
      </c>
      <c r="G55962" s="1">
        <v>271.15392179999998</v>
      </c>
      <c r="H55962" s="1">
        <v>99.827762849999999</v>
      </c>
      <c r="I55962" s="3" t="s">
        <v>370</v>
      </c>
      <c r="J55962" s="3" t="s">
        <v>371</v>
      </c>
    </row>
    <row r="55963" spans="1:10" ht="15.75" customHeight="1" x14ac:dyDescent="0.2">
      <c r="A55963" s="3">
        <v>999105</v>
      </c>
      <c r="B55963" s="1">
        <v>3657178687</v>
      </c>
      <c r="C55963" s="1" t="s">
        <v>369</v>
      </c>
      <c r="D55963" s="1" t="s">
        <v>381</v>
      </c>
      <c r="E55963" s="1">
        <v>102</v>
      </c>
      <c r="F55963" s="1">
        <v>211.32509859999999</v>
      </c>
      <c r="G55963" s="1">
        <v>271.15392179999998</v>
      </c>
      <c r="H55963" s="1">
        <v>99.827762849999999</v>
      </c>
      <c r="I55963" s="3" t="s">
        <v>370</v>
      </c>
      <c r="J55963" s="3" t="s">
        <v>371</v>
      </c>
    </row>
    <row r="55964" spans="1:10" ht="15.75" customHeight="1" x14ac:dyDescent="0.2">
      <c r="A55964" s="3">
        <v>999105</v>
      </c>
      <c r="B55964" s="1">
        <v>3657178687</v>
      </c>
      <c r="C55964" s="1" t="s">
        <v>369</v>
      </c>
      <c r="D55964" s="1" t="s">
        <v>381</v>
      </c>
      <c r="E55964" s="1">
        <v>103</v>
      </c>
      <c r="F55964" s="1">
        <v>212.08385129999999</v>
      </c>
      <c r="G55964" s="1">
        <v>271.15392179999998</v>
      </c>
      <c r="H55964" s="1">
        <v>99.827762849999999</v>
      </c>
      <c r="I55964" s="3" t="s">
        <v>370</v>
      </c>
      <c r="J55964" s="3" t="s">
        <v>371</v>
      </c>
    </row>
    <row r="55965" spans="1:10" ht="15.75" customHeight="1" x14ac:dyDescent="0.2">
      <c r="A55965" s="3">
        <v>999105</v>
      </c>
      <c r="B55965" s="1">
        <v>3657178687</v>
      </c>
      <c r="C55965" s="1" t="s">
        <v>369</v>
      </c>
      <c r="D55965" s="1" t="s">
        <v>381</v>
      </c>
      <c r="E55965" s="1">
        <v>104</v>
      </c>
      <c r="F55965" s="1">
        <v>214.0310245</v>
      </c>
      <c r="G55965" s="1">
        <v>271.15392179999998</v>
      </c>
      <c r="H55965" s="1">
        <v>99.827762849999999</v>
      </c>
      <c r="I55965" s="3" t="s">
        <v>370</v>
      </c>
      <c r="J55965" s="3" t="s">
        <v>371</v>
      </c>
    </row>
    <row r="55966" spans="1:10" ht="15.75" customHeight="1" x14ac:dyDescent="0.2">
      <c r="A55966" s="3">
        <v>999105</v>
      </c>
      <c r="B55966" s="1">
        <v>3657178687</v>
      </c>
      <c r="C55966" s="1" t="s">
        <v>369</v>
      </c>
      <c r="D55966" s="1" t="s">
        <v>381</v>
      </c>
      <c r="E55966" s="1">
        <v>105</v>
      </c>
      <c r="F55966" s="1">
        <v>205.05075890000001</v>
      </c>
      <c r="G55966" s="1">
        <v>271.15392179999998</v>
      </c>
      <c r="H55966" s="1">
        <v>99.827762849999999</v>
      </c>
      <c r="I55966" s="3" t="s">
        <v>370</v>
      </c>
      <c r="J55966" s="3" t="s">
        <v>371</v>
      </c>
    </row>
    <row r="55967" spans="1:10" ht="15.75" customHeight="1" x14ac:dyDescent="0.2">
      <c r="A55967" s="3">
        <v>999105</v>
      </c>
      <c r="B55967" s="1">
        <v>3657178687</v>
      </c>
      <c r="C55967" s="1" t="s">
        <v>369</v>
      </c>
      <c r="D55967" s="1" t="s">
        <v>381</v>
      </c>
      <c r="E55967" s="1">
        <v>106</v>
      </c>
      <c r="F55967" s="1">
        <v>217.84987319999999</v>
      </c>
      <c r="G55967" s="1">
        <v>271.15392179999998</v>
      </c>
      <c r="H55967" s="1">
        <v>99.827762849999999</v>
      </c>
      <c r="I55967" s="3" t="s">
        <v>370</v>
      </c>
      <c r="J55967" s="3" t="s">
        <v>371</v>
      </c>
    </row>
    <row r="55968" spans="1:10" ht="15.75" customHeight="1" x14ac:dyDescent="0.2">
      <c r="A55968" s="3">
        <v>999105</v>
      </c>
      <c r="B55968" s="1">
        <v>3657178687</v>
      </c>
      <c r="C55968" s="1" t="s">
        <v>369</v>
      </c>
      <c r="D55968" s="1" t="s">
        <v>381</v>
      </c>
      <c r="E55968" s="1">
        <v>107</v>
      </c>
      <c r="F55968" s="1">
        <v>211.89080039999999</v>
      </c>
      <c r="G55968" s="1">
        <v>271.15392179999998</v>
      </c>
      <c r="H55968" s="1">
        <v>99.827762849999999</v>
      </c>
      <c r="I55968" s="3" t="s">
        <v>370</v>
      </c>
      <c r="J55968" s="3" t="s">
        <v>371</v>
      </c>
    </row>
    <row r="55969" spans="1:10" ht="15.75" customHeight="1" x14ac:dyDescent="0.2">
      <c r="A55969" s="3">
        <v>999105</v>
      </c>
      <c r="B55969" s="1">
        <v>3657178687</v>
      </c>
      <c r="C55969" s="1" t="s">
        <v>369</v>
      </c>
      <c r="D55969" s="1" t="s">
        <v>381</v>
      </c>
      <c r="E55969" s="1">
        <v>108</v>
      </c>
      <c r="F55969" s="1">
        <v>219.90609029999999</v>
      </c>
      <c r="G55969" s="1">
        <v>271.15392179999998</v>
      </c>
      <c r="H55969" s="1">
        <v>99.827762849999999</v>
      </c>
      <c r="I55969" s="3" t="s">
        <v>370</v>
      </c>
      <c r="J55969" s="3" t="s">
        <v>371</v>
      </c>
    </row>
    <row r="55970" spans="1:10" ht="15.75" customHeight="1" x14ac:dyDescent="0.2">
      <c r="A55970" s="3">
        <v>999105</v>
      </c>
      <c r="B55970" s="1">
        <v>3657178687</v>
      </c>
      <c r="C55970" s="1" t="s">
        <v>369</v>
      </c>
      <c r="D55970" s="1" t="s">
        <v>381</v>
      </c>
      <c r="E55970" s="1">
        <v>109</v>
      </c>
      <c r="F55970" s="1">
        <v>212.13486399999999</v>
      </c>
      <c r="G55970" s="1">
        <v>271.15392179999998</v>
      </c>
      <c r="H55970" s="1">
        <v>99.827762849999999</v>
      </c>
      <c r="I55970" s="3" t="s">
        <v>370</v>
      </c>
      <c r="J55970" s="3" t="s">
        <v>371</v>
      </c>
    </row>
    <row r="55971" spans="1:10" ht="15.75" customHeight="1" x14ac:dyDescent="0.2">
      <c r="A55971" s="3">
        <v>999105</v>
      </c>
      <c r="B55971" s="1">
        <v>3657178687</v>
      </c>
      <c r="C55971" s="1" t="s">
        <v>369</v>
      </c>
      <c r="D55971" s="1" t="s">
        <v>381</v>
      </c>
      <c r="E55971" s="1">
        <v>110</v>
      </c>
      <c r="F55971" s="1">
        <v>221.75261839999999</v>
      </c>
      <c r="G55971" s="1">
        <v>271.15392179999998</v>
      </c>
      <c r="H55971" s="1">
        <v>99.827762849999999</v>
      </c>
      <c r="I55971" s="3" t="s">
        <v>370</v>
      </c>
      <c r="J55971" s="3" t="s">
        <v>371</v>
      </c>
    </row>
    <row r="55972" spans="1:10" ht="15.75" customHeight="1" x14ac:dyDescent="0.2">
      <c r="A55972" s="3">
        <v>999105</v>
      </c>
      <c r="B55972" s="1">
        <v>3657178687</v>
      </c>
      <c r="C55972" s="1" t="s">
        <v>369</v>
      </c>
      <c r="D55972" s="1" t="s">
        <v>381</v>
      </c>
      <c r="E55972" s="1">
        <v>111</v>
      </c>
      <c r="F55972" s="1">
        <v>219.6821042</v>
      </c>
      <c r="G55972" s="1">
        <v>271.15392179999998</v>
      </c>
      <c r="H55972" s="1">
        <v>99.827762849999999</v>
      </c>
      <c r="I55972" s="3" t="s">
        <v>370</v>
      </c>
      <c r="J55972" s="3" t="s">
        <v>371</v>
      </c>
    </row>
    <row r="55973" spans="1:10" ht="15.75" customHeight="1" x14ac:dyDescent="0.2">
      <c r="A55973" s="3">
        <v>999105</v>
      </c>
      <c r="B55973" s="1">
        <v>3657178687</v>
      </c>
      <c r="C55973" s="1" t="s">
        <v>369</v>
      </c>
      <c r="D55973" s="1" t="s">
        <v>381</v>
      </c>
      <c r="E55973" s="1">
        <v>112</v>
      </c>
      <c r="F55973" s="1">
        <v>224.1244232</v>
      </c>
      <c r="G55973" s="1">
        <v>271.15392179999998</v>
      </c>
      <c r="H55973" s="1">
        <v>99.827762849999999</v>
      </c>
      <c r="I55973" s="3" t="s">
        <v>370</v>
      </c>
      <c r="J55973" s="3" t="s">
        <v>371</v>
      </c>
    </row>
    <row r="55974" spans="1:10" ht="15.75" customHeight="1" x14ac:dyDescent="0.2">
      <c r="A55974" s="3">
        <v>999105</v>
      </c>
      <c r="B55974" s="1">
        <v>3657178687</v>
      </c>
      <c r="C55974" s="1" t="s">
        <v>369</v>
      </c>
      <c r="D55974" s="1" t="s">
        <v>381</v>
      </c>
      <c r="E55974" s="1">
        <v>113</v>
      </c>
      <c r="F55974" s="1">
        <v>224.72368320000001</v>
      </c>
      <c r="G55974" s="1">
        <v>271.15392179999998</v>
      </c>
      <c r="H55974" s="1">
        <v>99.827762849999999</v>
      </c>
      <c r="I55974" s="3" t="s">
        <v>370</v>
      </c>
      <c r="J55974" s="3" t="s">
        <v>371</v>
      </c>
    </row>
    <row r="55975" spans="1:10" ht="15.75" customHeight="1" x14ac:dyDescent="0.2">
      <c r="A55975" s="3">
        <v>999105</v>
      </c>
      <c r="B55975" s="1">
        <v>3657178687</v>
      </c>
      <c r="C55975" s="1" t="s">
        <v>369</v>
      </c>
      <c r="D55975" s="1" t="s">
        <v>381</v>
      </c>
      <c r="E55975" s="1">
        <v>114</v>
      </c>
      <c r="F55975" s="1">
        <v>224.77093840000001</v>
      </c>
      <c r="G55975" s="1">
        <v>271.15392179999998</v>
      </c>
      <c r="H55975" s="1">
        <v>99.827762849999999</v>
      </c>
      <c r="I55975" s="3" t="s">
        <v>370</v>
      </c>
      <c r="J55975" s="3" t="s">
        <v>371</v>
      </c>
    </row>
    <row r="55976" spans="1:10" ht="15.75" customHeight="1" x14ac:dyDescent="0.2">
      <c r="A55976" s="3">
        <v>999105</v>
      </c>
      <c r="B55976" s="1">
        <v>3657178687</v>
      </c>
      <c r="C55976" s="1" t="s">
        <v>369</v>
      </c>
      <c r="D55976" s="1" t="s">
        <v>381</v>
      </c>
      <c r="E55976" s="1">
        <v>115</v>
      </c>
      <c r="F55976" s="1">
        <v>225.95659610000001</v>
      </c>
      <c r="G55976" s="1">
        <v>271.15392179999998</v>
      </c>
      <c r="H55976" s="1">
        <v>99.827762849999999</v>
      </c>
      <c r="I55976" s="3" t="s">
        <v>370</v>
      </c>
      <c r="J55976" s="3" t="s">
        <v>371</v>
      </c>
    </row>
    <row r="55977" spans="1:10" ht="15.75" customHeight="1" x14ac:dyDescent="0.2">
      <c r="A55977" s="3">
        <v>999105</v>
      </c>
      <c r="B55977" s="1">
        <v>3657178687</v>
      </c>
      <c r="C55977" s="1" t="s">
        <v>369</v>
      </c>
      <c r="D55977" s="1" t="s">
        <v>381</v>
      </c>
      <c r="E55977" s="1">
        <v>116</v>
      </c>
      <c r="F55977" s="1">
        <v>227.4616571</v>
      </c>
      <c r="G55977" s="1">
        <v>271.15392179999998</v>
      </c>
      <c r="H55977" s="1">
        <v>99.827762849999999</v>
      </c>
      <c r="I55977" s="3" t="s">
        <v>370</v>
      </c>
      <c r="J55977" s="3" t="s">
        <v>371</v>
      </c>
    </row>
    <row r="55978" spans="1:10" ht="15.75" customHeight="1" x14ac:dyDescent="0.2">
      <c r="A55978" s="3">
        <v>999105</v>
      </c>
      <c r="B55978" s="1">
        <v>3657178687</v>
      </c>
      <c r="C55978" s="1" t="s">
        <v>369</v>
      </c>
      <c r="D55978" s="1" t="s">
        <v>381</v>
      </c>
      <c r="E55978" s="1">
        <v>117</v>
      </c>
      <c r="F55978" s="1">
        <v>225.04740459999999</v>
      </c>
      <c r="G55978" s="1">
        <v>271.15392179999998</v>
      </c>
      <c r="H55978" s="1">
        <v>99.827762849999999</v>
      </c>
      <c r="I55978" s="3" t="s">
        <v>370</v>
      </c>
      <c r="J55978" s="3" t="s">
        <v>371</v>
      </c>
    </row>
    <row r="55979" spans="1:10" ht="15.75" customHeight="1" x14ac:dyDescent="0.2">
      <c r="A55979" s="3">
        <v>999105</v>
      </c>
      <c r="B55979" s="1">
        <v>3657178687</v>
      </c>
      <c r="C55979" s="1" t="s">
        <v>369</v>
      </c>
      <c r="D55979" s="1" t="s">
        <v>381</v>
      </c>
      <c r="E55979" s="1">
        <v>118</v>
      </c>
      <c r="F55979" s="1">
        <v>226.7901943</v>
      </c>
      <c r="G55979" s="1">
        <v>271.15392179999998</v>
      </c>
      <c r="H55979" s="1">
        <v>99.827762849999999</v>
      </c>
      <c r="I55979" s="3" t="s">
        <v>370</v>
      </c>
      <c r="J55979" s="3" t="s">
        <v>371</v>
      </c>
    </row>
    <row r="55980" spans="1:10" ht="15.75" customHeight="1" x14ac:dyDescent="0.2">
      <c r="A55980" s="3">
        <v>999105</v>
      </c>
      <c r="B55980" s="1">
        <v>3657178687</v>
      </c>
      <c r="C55980" s="1" t="s">
        <v>369</v>
      </c>
      <c r="D55980" s="1" t="s">
        <v>381</v>
      </c>
      <c r="E55980" s="1">
        <v>119</v>
      </c>
      <c r="F55980" s="1">
        <v>220.4868213</v>
      </c>
      <c r="G55980" s="1">
        <v>271.15392179999998</v>
      </c>
      <c r="H55980" s="1">
        <v>99.827762849999999</v>
      </c>
      <c r="I55980" s="3" t="s">
        <v>370</v>
      </c>
      <c r="J55980" s="3" t="s">
        <v>371</v>
      </c>
    </row>
    <row r="55981" spans="1:10" ht="15.75" customHeight="1" x14ac:dyDescent="0.2">
      <c r="A55981" s="3">
        <v>999105</v>
      </c>
      <c r="B55981" s="1">
        <v>3657178687</v>
      </c>
      <c r="C55981" s="1" t="s">
        <v>369</v>
      </c>
      <c r="D55981" s="1" t="s">
        <v>381</v>
      </c>
      <c r="E55981" s="1">
        <v>120</v>
      </c>
      <c r="F55981" s="1">
        <v>228.47652840000001</v>
      </c>
      <c r="G55981" s="1">
        <v>271.15392179999998</v>
      </c>
      <c r="H55981" s="1">
        <v>99.827762849999999</v>
      </c>
      <c r="I55981" s="3" t="s">
        <v>370</v>
      </c>
      <c r="J55981" s="3" t="s">
        <v>371</v>
      </c>
    </row>
    <row r="55982" spans="1:10" ht="15.75" customHeight="1" x14ac:dyDescent="0.2">
      <c r="A55982" s="3">
        <v>999106</v>
      </c>
      <c r="B55982" s="1">
        <v>4732281238</v>
      </c>
      <c r="C55982" s="1" t="s">
        <v>363</v>
      </c>
      <c r="D55982" s="1" t="s">
        <v>376</v>
      </c>
      <c r="E55982" s="1">
        <v>1</v>
      </c>
      <c r="F55982" s="1">
        <v>32.828153039999997</v>
      </c>
      <c r="G55982" s="1">
        <v>33.061659069999997</v>
      </c>
      <c r="H55982" s="1">
        <v>21.160851879999999</v>
      </c>
      <c r="I55982" s="3" t="s">
        <v>364</v>
      </c>
      <c r="J55982" s="3" t="s">
        <v>365</v>
      </c>
    </row>
    <row r="55983" spans="1:10" ht="15.75" customHeight="1" x14ac:dyDescent="0.2">
      <c r="A55983" s="3">
        <v>999106</v>
      </c>
      <c r="B55983" s="1">
        <v>4732281238</v>
      </c>
      <c r="C55983" s="1" t="s">
        <v>363</v>
      </c>
      <c r="D55983" s="1" t="s">
        <v>377</v>
      </c>
      <c r="E55983" s="1">
        <v>2</v>
      </c>
      <c r="F55983" s="1">
        <v>17.731187599999998</v>
      </c>
      <c r="G55983" s="1">
        <v>30.303500929999998</v>
      </c>
      <c r="H55983" s="1">
        <v>17.044897219999999</v>
      </c>
      <c r="I55983" s="3" t="s">
        <v>364</v>
      </c>
      <c r="J55983" s="3" t="s">
        <v>365</v>
      </c>
    </row>
    <row r="55984" spans="1:10" ht="15.75" customHeight="1" x14ac:dyDescent="0.2">
      <c r="A55984" s="3">
        <v>999106</v>
      </c>
      <c r="B55984" s="1">
        <v>2375684067</v>
      </c>
      <c r="C55984" s="1" t="s">
        <v>366</v>
      </c>
      <c r="D55984" s="1" t="s">
        <v>378</v>
      </c>
      <c r="E55984" s="1">
        <v>1</v>
      </c>
      <c r="F55984" s="1">
        <v>10.84264415</v>
      </c>
      <c r="G55984" s="1">
        <v>16.346054160000001</v>
      </c>
      <c r="H55984" s="1">
        <v>10.600079060000001</v>
      </c>
      <c r="I55984" s="3" t="s">
        <v>367</v>
      </c>
      <c r="J55984" s="3" t="s">
        <v>368</v>
      </c>
    </row>
    <row r="55985" spans="1:10" ht="15.75" customHeight="1" x14ac:dyDescent="0.2">
      <c r="A55985" s="3">
        <v>999106</v>
      </c>
      <c r="B55985" s="1">
        <v>9871027594</v>
      </c>
      <c r="C55985" s="1" t="s">
        <v>366</v>
      </c>
      <c r="D55985" s="1" t="s">
        <v>378</v>
      </c>
      <c r="E55985" s="1">
        <v>1</v>
      </c>
      <c r="F55985" s="1">
        <v>10.03182209</v>
      </c>
      <c r="G55985" s="1">
        <v>16.346054160000001</v>
      </c>
      <c r="H55985" s="1">
        <v>10.600079060000001</v>
      </c>
      <c r="I55985" s="3" t="s">
        <v>367</v>
      </c>
      <c r="J55985" s="3" t="s">
        <v>368</v>
      </c>
    </row>
    <row r="55986" spans="1:10" ht="15.75" customHeight="1" x14ac:dyDescent="0.2">
      <c r="A55986" s="3">
        <v>999106</v>
      </c>
      <c r="B55986" s="1">
        <v>2375684067</v>
      </c>
      <c r="C55986" s="1" t="s">
        <v>366</v>
      </c>
      <c r="D55986" s="1" t="s">
        <v>379</v>
      </c>
      <c r="E55986" s="1">
        <v>2</v>
      </c>
      <c r="F55986" s="1">
        <v>25.684745660000001</v>
      </c>
      <c r="G55986" s="1">
        <v>27.987526760000002</v>
      </c>
      <c r="H55986" s="1">
        <v>11.183152059999999</v>
      </c>
      <c r="I55986" s="3" t="s">
        <v>367</v>
      </c>
      <c r="J55986" s="3" t="s">
        <v>368</v>
      </c>
    </row>
    <row r="55987" spans="1:10" ht="15.75" customHeight="1" x14ac:dyDescent="0.2">
      <c r="A55987" s="3">
        <v>999106</v>
      </c>
      <c r="B55987" s="1">
        <v>9871027594</v>
      </c>
      <c r="C55987" s="1" t="s">
        <v>366</v>
      </c>
      <c r="D55987" s="1" t="s">
        <v>379</v>
      </c>
      <c r="E55987" s="1">
        <v>2</v>
      </c>
      <c r="F55987" s="1">
        <v>19.229124509999998</v>
      </c>
      <c r="G55987" s="1">
        <v>27.987526760000002</v>
      </c>
      <c r="H55987" s="1">
        <v>11.183152059999999</v>
      </c>
      <c r="I55987" s="3" t="s">
        <v>367</v>
      </c>
      <c r="J55987" s="3" t="s">
        <v>368</v>
      </c>
    </row>
    <row r="55988" spans="1:10" ht="15.75" customHeight="1" x14ac:dyDescent="0.2">
      <c r="A55988" s="3">
        <v>999107</v>
      </c>
      <c r="B55988" s="1">
        <v>2819666912</v>
      </c>
      <c r="C55988" s="1" t="s">
        <v>363</v>
      </c>
      <c r="D55988" s="1" t="s">
        <v>376</v>
      </c>
      <c r="E55988" s="1">
        <v>1</v>
      </c>
      <c r="F55988" s="1">
        <v>33.409287999999997</v>
      </c>
      <c r="G55988" s="1">
        <v>33.061659069999997</v>
      </c>
      <c r="H55988" s="1">
        <v>21.160851879999999</v>
      </c>
      <c r="I55988" s="3" t="s">
        <v>364</v>
      </c>
      <c r="J55988" s="3" t="s">
        <v>365</v>
      </c>
    </row>
    <row r="55989" spans="1:10" ht="15.75" customHeight="1" x14ac:dyDescent="0.2">
      <c r="A55989" s="3">
        <v>999107</v>
      </c>
      <c r="B55989" s="1">
        <v>5960803490</v>
      </c>
      <c r="C55989" s="1" t="s">
        <v>363</v>
      </c>
      <c r="D55989" s="1" t="s">
        <v>376</v>
      </c>
      <c r="E55989" s="1">
        <v>1</v>
      </c>
      <c r="F55989" s="1">
        <v>34.59127127</v>
      </c>
      <c r="G55989" s="1">
        <v>33.061659069999997</v>
      </c>
      <c r="H55989" s="1">
        <v>21.160851879999999</v>
      </c>
      <c r="I55989" s="3" t="s">
        <v>364</v>
      </c>
      <c r="J55989" s="3" t="s">
        <v>365</v>
      </c>
    </row>
    <row r="55990" spans="1:10" ht="15.75" customHeight="1" x14ac:dyDescent="0.2">
      <c r="A55990" s="3">
        <v>999107</v>
      </c>
      <c r="B55990" s="1">
        <v>2819666912</v>
      </c>
      <c r="C55990" s="1" t="s">
        <v>363</v>
      </c>
      <c r="D55990" s="1" t="s">
        <v>377</v>
      </c>
      <c r="E55990" s="1">
        <v>2</v>
      </c>
      <c r="F55990" s="1">
        <v>36.050508399999998</v>
      </c>
      <c r="G55990" s="1">
        <v>30.303500929999998</v>
      </c>
      <c r="H55990" s="1">
        <v>17.044897219999999</v>
      </c>
      <c r="I55990" s="3" t="s">
        <v>364</v>
      </c>
      <c r="J55990" s="3" t="s">
        <v>365</v>
      </c>
    </row>
    <row r="55991" spans="1:10" ht="15.75" customHeight="1" x14ac:dyDescent="0.2">
      <c r="A55991" s="3">
        <v>999107</v>
      </c>
      <c r="B55991" s="1">
        <v>5960803490</v>
      </c>
      <c r="C55991" s="1" t="s">
        <v>363</v>
      </c>
      <c r="D55991" s="1" t="s">
        <v>377</v>
      </c>
      <c r="E55991" s="1">
        <v>2</v>
      </c>
      <c r="F55991" s="1">
        <v>30.469300659999998</v>
      </c>
      <c r="G55991" s="1">
        <v>30.303500929999998</v>
      </c>
      <c r="H55991" s="1">
        <v>17.044897219999999</v>
      </c>
      <c r="I55991" s="3" t="s">
        <v>364</v>
      </c>
      <c r="J55991" s="3" t="s">
        <v>365</v>
      </c>
    </row>
    <row r="55992" spans="1:10" ht="15.75" customHeight="1" x14ac:dyDescent="0.2">
      <c r="A55992" s="3">
        <v>999107</v>
      </c>
      <c r="B55992" s="1">
        <v>1209626480</v>
      </c>
      <c r="C55992" s="1" t="s">
        <v>366</v>
      </c>
      <c r="D55992" s="1" t="s">
        <v>378</v>
      </c>
      <c r="E55992" s="1">
        <v>1</v>
      </c>
      <c r="F55992" s="1">
        <v>11.386314909999999</v>
      </c>
      <c r="G55992" s="1">
        <v>16.346054160000001</v>
      </c>
      <c r="H55992" s="1">
        <v>10.600079060000001</v>
      </c>
      <c r="I55992" s="3" t="s">
        <v>367</v>
      </c>
      <c r="J55992" s="3" t="s">
        <v>368</v>
      </c>
    </row>
    <row r="55993" spans="1:10" ht="15.75" customHeight="1" x14ac:dyDescent="0.2">
      <c r="A55993" s="3">
        <v>999107</v>
      </c>
      <c r="B55993" s="1">
        <v>1209626480</v>
      </c>
      <c r="C55993" s="1" t="s">
        <v>366</v>
      </c>
      <c r="D55993" s="1" t="s">
        <v>379</v>
      </c>
      <c r="E55993" s="1">
        <v>2</v>
      </c>
      <c r="F55993" s="1">
        <v>15.23092671</v>
      </c>
      <c r="G55993" s="1">
        <v>27.987526760000002</v>
      </c>
      <c r="H55993" s="1">
        <v>11.183152059999999</v>
      </c>
      <c r="I55993" s="3" t="s">
        <v>367</v>
      </c>
      <c r="J55993" s="3" t="s">
        <v>368</v>
      </c>
    </row>
    <row r="55994" spans="1:10" ht="15.75" customHeight="1" x14ac:dyDescent="0.2">
      <c r="A55994" s="3">
        <v>999109</v>
      </c>
      <c r="B55994" s="1">
        <v>8244359542</v>
      </c>
      <c r="C55994" s="1" t="s">
        <v>363</v>
      </c>
      <c r="D55994" s="1" t="s">
        <v>376</v>
      </c>
      <c r="E55994" s="1">
        <v>1</v>
      </c>
      <c r="F55994" s="1">
        <v>28.338780249999999</v>
      </c>
      <c r="G55994" s="1">
        <v>33.061659069999997</v>
      </c>
      <c r="H55994" s="1">
        <v>21.160851879999999</v>
      </c>
      <c r="I55994" s="3" t="s">
        <v>364</v>
      </c>
      <c r="J55994" s="3" t="s">
        <v>365</v>
      </c>
    </row>
    <row r="55995" spans="1:10" ht="15.75" customHeight="1" x14ac:dyDescent="0.2">
      <c r="A55995" s="3">
        <v>999109</v>
      </c>
      <c r="B55995" s="1">
        <v>1196162741</v>
      </c>
      <c r="C55995" s="1" t="s">
        <v>363</v>
      </c>
      <c r="D55995" s="1" t="s">
        <v>376</v>
      </c>
      <c r="E55995" s="1">
        <v>1</v>
      </c>
      <c r="F55995" s="1">
        <v>30.52171173</v>
      </c>
      <c r="G55995" s="1">
        <v>33.061659069999997</v>
      </c>
      <c r="H55995" s="1">
        <v>21.160851879999999</v>
      </c>
      <c r="I55995" s="3" t="s">
        <v>364</v>
      </c>
      <c r="J55995" s="3" t="s">
        <v>365</v>
      </c>
    </row>
    <row r="55996" spans="1:10" ht="15.75" customHeight="1" x14ac:dyDescent="0.2">
      <c r="A55996" s="3">
        <v>999109</v>
      </c>
      <c r="B55996" s="1">
        <v>7960218524</v>
      </c>
      <c r="C55996" s="1" t="s">
        <v>363</v>
      </c>
      <c r="D55996" s="1" t="s">
        <v>376</v>
      </c>
      <c r="E55996" s="1">
        <v>1</v>
      </c>
      <c r="F55996" s="1">
        <v>31.765390579999998</v>
      </c>
      <c r="G55996" s="1">
        <v>33.061659069999997</v>
      </c>
      <c r="H55996" s="1">
        <v>21.160851879999999</v>
      </c>
      <c r="I55996" s="3" t="s">
        <v>364</v>
      </c>
      <c r="J55996" s="3" t="s">
        <v>365</v>
      </c>
    </row>
    <row r="55997" spans="1:10" ht="15.75" customHeight="1" x14ac:dyDescent="0.2">
      <c r="A55997" s="3">
        <v>999109</v>
      </c>
      <c r="B55997" s="1">
        <v>7010448185</v>
      </c>
      <c r="C55997" s="1" t="s">
        <v>363</v>
      </c>
      <c r="D55997" s="1" t="s">
        <v>376</v>
      </c>
      <c r="E55997" s="1">
        <v>1</v>
      </c>
      <c r="F55997" s="1">
        <v>31.651850079999999</v>
      </c>
      <c r="G55997" s="1">
        <v>33.061659069999997</v>
      </c>
      <c r="H55997" s="1">
        <v>21.160851879999999</v>
      </c>
      <c r="I55997" s="3" t="s">
        <v>364</v>
      </c>
      <c r="J55997" s="3" t="s">
        <v>365</v>
      </c>
    </row>
    <row r="55998" spans="1:10" ht="15.75" customHeight="1" x14ac:dyDescent="0.2">
      <c r="A55998" s="3">
        <v>999109</v>
      </c>
      <c r="B55998" s="1">
        <v>8244359542</v>
      </c>
      <c r="C55998" s="1" t="s">
        <v>363</v>
      </c>
      <c r="D55998" s="1" t="s">
        <v>377</v>
      </c>
      <c r="E55998" s="1">
        <v>2</v>
      </c>
      <c r="F55998" s="1">
        <v>13.157520099999999</v>
      </c>
      <c r="G55998" s="1">
        <v>30.303500929999998</v>
      </c>
      <c r="H55998" s="1">
        <v>17.044897219999999</v>
      </c>
      <c r="I55998" s="3" t="s">
        <v>364</v>
      </c>
      <c r="J55998" s="3" t="s">
        <v>365</v>
      </c>
    </row>
    <row r="55999" spans="1:10" ht="15.75" customHeight="1" x14ac:dyDescent="0.2">
      <c r="A55999" s="3">
        <v>999109</v>
      </c>
      <c r="B55999" s="1">
        <v>1196162741</v>
      </c>
      <c r="C55999" s="1" t="s">
        <v>363</v>
      </c>
      <c r="D55999" s="1" t="s">
        <v>377</v>
      </c>
      <c r="E55999" s="1">
        <v>2</v>
      </c>
      <c r="F55999" s="1">
        <v>21.642109940000001</v>
      </c>
      <c r="G55999" s="1">
        <v>30.303500929999998</v>
      </c>
      <c r="H55999" s="1">
        <v>17.044897219999999</v>
      </c>
      <c r="I55999" s="3" t="s">
        <v>364</v>
      </c>
      <c r="J55999" s="3" t="s">
        <v>365</v>
      </c>
    </row>
    <row r="56000" spans="1:10" ht="15.75" customHeight="1" x14ac:dyDescent="0.2">
      <c r="A56000" s="3">
        <v>999109</v>
      </c>
      <c r="B56000" s="1">
        <v>7960218524</v>
      </c>
      <c r="C56000" s="1" t="s">
        <v>363</v>
      </c>
      <c r="D56000" s="1" t="s">
        <v>377</v>
      </c>
      <c r="E56000" s="1">
        <v>2</v>
      </c>
      <c r="F56000" s="1">
        <v>26.135360890000001</v>
      </c>
      <c r="G56000" s="1">
        <v>30.303500929999998</v>
      </c>
      <c r="H56000" s="1">
        <v>17.044897219999999</v>
      </c>
      <c r="I56000" s="3" t="s">
        <v>364</v>
      </c>
      <c r="J56000" s="3" t="s">
        <v>365</v>
      </c>
    </row>
    <row r="56001" spans="1:10" ht="15.75" customHeight="1" x14ac:dyDescent="0.2">
      <c r="A56001" s="3">
        <v>999109</v>
      </c>
      <c r="B56001" s="1">
        <v>7010448185</v>
      </c>
      <c r="C56001" s="1" t="s">
        <v>363</v>
      </c>
      <c r="D56001" s="1" t="s">
        <v>377</v>
      </c>
      <c r="E56001" s="1">
        <v>2</v>
      </c>
      <c r="F56001" s="1">
        <v>25.636754830000001</v>
      </c>
      <c r="G56001" s="1">
        <v>30.303500929999998</v>
      </c>
      <c r="H56001" s="1">
        <v>17.044897219999999</v>
      </c>
      <c r="I56001" s="3" t="s">
        <v>364</v>
      </c>
      <c r="J56001" s="3" t="s">
        <v>365</v>
      </c>
    </row>
    <row r="56002" spans="1:10" ht="15.75" customHeight="1" x14ac:dyDescent="0.2">
      <c r="A56002" s="3">
        <v>999111</v>
      </c>
      <c r="B56002" s="1">
        <v>4185797568</v>
      </c>
      <c r="C56002" s="1" t="s">
        <v>366</v>
      </c>
      <c r="D56002" s="1" t="s">
        <v>378</v>
      </c>
      <c r="E56002" s="1">
        <v>1</v>
      </c>
      <c r="F56002" s="1">
        <v>15.419108530000001</v>
      </c>
      <c r="G56002" s="1">
        <v>16.346054160000001</v>
      </c>
      <c r="H56002" s="1">
        <v>10.600079060000001</v>
      </c>
      <c r="I56002" s="3" t="s">
        <v>367</v>
      </c>
      <c r="J56002" s="3" t="s">
        <v>368</v>
      </c>
    </row>
    <row r="56003" spans="1:10" ht="15.75" customHeight="1" x14ac:dyDescent="0.2">
      <c r="A56003" s="3">
        <v>999111</v>
      </c>
      <c r="B56003" s="1">
        <v>5022702763</v>
      </c>
      <c r="C56003" s="1" t="s">
        <v>366</v>
      </c>
      <c r="D56003" s="1" t="s">
        <v>378</v>
      </c>
      <c r="E56003" s="1">
        <v>1</v>
      </c>
      <c r="F56003" s="1">
        <v>14.35956878</v>
      </c>
      <c r="G56003" s="1">
        <v>16.346054160000001</v>
      </c>
      <c r="H56003" s="1">
        <v>10.600079060000001</v>
      </c>
      <c r="I56003" s="3" t="s">
        <v>367</v>
      </c>
      <c r="J56003" s="3" t="s">
        <v>368</v>
      </c>
    </row>
    <row r="56004" spans="1:10" ht="15.75" customHeight="1" x14ac:dyDescent="0.2">
      <c r="A56004" s="3">
        <v>999111</v>
      </c>
      <c r="B56004" s="1">
        <v>4185797568</v>
      </c>
      <c r="C56004" s="1" t="s">
        <v>366</v>
      </c>
      <c r="D56004" s="1" t="s">
        <v>379</v>
      </c>
      <c r="E56004" s="1">
        <v>2</v>
      </c>
      <c r="F56004" s="1">
        <v>15.53002042</v>
      </c>
      <c r="G56004" s="1">
        <v>27.987526760000002</v>
      </c>
      <c r="H56004" s="1">
        <v>11.183152059999999</v>
      </c>
      <c r="I56004" s="3" t="s">
        <v>367</v>
      </c>
      <c r="J56004" s="3" t="s">
        <v>368</v>
      </c>
    </row>
    <row r="56005" spans="1:10" ht="15.75" customHeight="1" x14ac:dyDescent="0.2">
      <c r="A56005" s="3">
        <v>999111</v>
      </c>
      <c r="B56005" s="1">
        <v>5022702763</v>
      </c>
      <c r="C56005" s="1" t="s">
        <v>366</v>
      </c>
      <c r="D56005" s="1" t="s">
        <v>379</v>
      </c>
      <c r="E56005" s="1">
        <v>2</v>
      </c>
      <c r="F56005" s="1">
        <v>15.59963649</v>
      </c>
      <c r="G56005" s="1">
        <v>27.987526760000002</v>
      </c>
      <c r="H56005" s="1">
        <v>11.183152059999999</v>
      </c>
      <c r="I56005" s="3" t="s">
        <v>367</v>
      </c>
      <c r="J56005" s="3" t="s">
        <v>368</v>
      </c>
    </row>
    <row r="56006" spans="1:10" ht="15.75" customHeight="1" x14ac:dyDescent="0.2">
      <c r="A56006" s="3">
        <v>999112</v>
      </c>
      <c r="B56006" s="1">
        <v>9693037517</v>
      </c>
      <c r="C56006" s="1" t="s">
        <v>363</v>
      </c>
      <c r="D56006" s="1" t="s">
        <v>376</v>
      </c>
      <c r="E56006" s="1">
        <v>1</v>
      </c>
      <c r="F56006" s="1">
        <v>25.379875470000002</v>
      </c>
      <c r="G56006" s="1">
        <v>33.061659069999997</v>
      </c>
      <c r="H56006" s="1">
        <v>21.160851879999999</v>
      </c>
      <c r="I56006" s="3" t="s">
        <v>364</v>
      </c>
      <c r="J56006" s="3" t="s">
        <v>365</v>
      </c>
    </row>
    <row r="56007" spans="1:10" ht="15.75" customHeight="1" x14ac:dyDescent="0.2">
      <c r="A56007" s="3">
        <v>999112</v>
      </c>
      <c r="B56007" s="1">
        <v>9693037517</v>
      </c>
      <c r="C56007" s="1" t="s">
        <v>363</v>
      </c>
      <c r="D56007" s="1" t="s">
        <v>377</v>
      </c>
      <c r="E56007" s="1">
        <v>2</v>
      </c>
      <c r="F56007" s="1">
        <v>27.084643400000001</v>
      </c>
      <c r="G56007" s="1">
        <v>30.303500929999998</v>
      </c>
      <c r="H56007" s="1">
        <v>17.044897219999999</v>
      </c>
      <c r="I56007" s="3" t="s">
        <v>364</v>
      </c>
      <c r="J56007" s="3" t="s">
        <v>365</v>
      </c>
    </row>
    <row r="56008" spans="1:10" ht="15.75" customHeight="1" x14ac:dyDescent="0.2">
      <c r="A56008" s="3">
        <v>999114</v>
      </c>
      <c r="B56008" s="1">
        <v>4580113123</v>
      </c>
      <c r="C56008" s="1" t="s">
        <v>366</v>
      </c>
      <c r="D56008" s="1" t="s">
        <v>378</v>
      </c>
      <c r="E56008" s="1">
        <v>1</v>
      </c>
      <c r="F56008" s="1">
        <v>17.331691339999999</v>
      </c>
      <c r="G56008" s="1">
        <v>16.346054160000001</v>
      </c>
      <c r="H56008" s="1">
        <v>10.600079060000001</v>
      </c>
      <c r="I56008" s="3" t="s">
        <v>367</v>
      </c>
      <c r="J56008" s="3" t="s">
        <v>368</v>
      </c>
    </row>
    <row r="56009" spans="1:10" ht="15.75" customHeight="1" x14ac:dyDescent="0.2">
      <c r="A56009" s="3">
        <v>999114</v>
      </c>
      <c r="B56009" s="1">
        <v>4580113123</v>
      </c>
      <c r="C56009" s="1" t="s">
        <v>366</v>
      </c>
      <c r="D56009" s="1" t="s">
        <v>379</v>
      </c>
      <c r="E56009" s="1">
        <v>2</v>
      </c>
      <c r="F56009" s="1">
        <v>24.207527389999999</v>
      </c>
      <c r="G56009" s="1">
        <v>27.987526760000002</v>
      </c>
      <c r="H56009" s="1">
        <v>11.183152059999999</v>
      </c>
      <c r="I56009" s="3" t="s">
        <v>367</v>
      </c>
      <c r="J56009" s="3" t="s">
        <v>368</v>
      </c>
    </row>
    <row r="56010" spans="1:10" ht="15.75" customHeight="1" x14ac:dyDescent="0.2">
      <c r="A56010" s="3">
        <v>999115</v>
      </c>
      <c r="B56010" s="1">
        <v>4416042643</v>
      </c>
      <c r="C56010" s="1" t="s">
        <v>363</v>
      </c>
      <c r="D56010" s="1" t="s">
        <v>376</v>
      </c>
      <c r="E56010" s="1">
        <v>1</v>
      </c>
      <c r="F56010" s="1">
        <v>31.374874439999999</v>
      </c>
      <c r="G56010" s="1">
        <v>33.061659069999997</v>
      </c>
      <c r="H56010" s="1">
        <v>21.160851879999999</v>
      </c>
      <c r="I56010" s="3" t="s">
        <v>364</v>
      </c>
      <c r="J56010" s="3" t="s">
        <v>365</v>
      </c>
    </row>
    <row r="56011" spans="1:10" ht="15.75" customHeight="1" x14ac:dyDescent="0.2">
      <c r="A56011" s="3">
        <v>999115</v>
      </c>
      <c r="B56011" s="1">
        <v>1603381947</v>
      </c>
      <c r="C56011" s="1" t="s">
        <v>363</v>
      </c>
      <c r="D56011" s="1" t="s">
        <v>376</v>
      </c>
      <c r="E56011" s="1">
        <v>1</v>
      </c>
      <c r="F56011" s="1">
        <v>31.990611220000002</v>
      </c>
      <c r="G56011" s="1">
        <v>33.061659069999997</v>
      </c>
      <c r="H56011" s="1">
        <v>21.160851879999999</v>
      </c>
      <c r="I56011" s="3" t="s">
        <v>364</v>
      </c>
      <c r="J56011" s="3" t="s">
        <v>365</v>
      </c>
    </row>
    <row r="56012" spans="1:10" ht="15.75" customHeight="1" x14ac:dyDescent="0.2">
      <c r="A56012" s="3">
        <v>999115</v>
      </c>
      <c r="B56012" s="1">
        <v>4416042643</v>
      </c>
      <c r="C56012" s="1" t="s">
        <v>363</v>
      </c>
      <c r="D56012" s="1" t="s">
        <v>377</v>
      </c>
      <c r="E56012" s="1">
        <v>2</v>
      </c>
      <c r="F56012" s="1">
        <v>22.446412129999999</v>
      </c>
      <c r="G56012" s="1">
        <v>30.303500929999998</v>
      </c>
      <c r="H56012" s="1">
        <v>17.044897219999999</v>
      </c>
      <c r="I56012" s="3" t="s">
        <v>364</v>
      </c>
      <c r="J56012" s="3" t="s">
        <v>365</v>
      </c>
    </row>
    <row r="56013" spans="1:10" ht="15.75" customHeight="1" x14ac:dyDescent="0.2">
      <c r="A56013" s="3">
        <v>999115</v>
      </c>
      <c r="B56013" s="1">
        <v>1603381947</v>
      </c>
      <c r="C56013" s="1" t="s">
        <v>363</v>
      </c>
      <c r="D56013" s="1" t="s">
        <v>377</v>
      </c>
      <c r="E56013" s="1">
        <v>2</v>
      </c>
      <c r="F56013" s="1">
        <v>21.41043092</v>
      </c>
      <c r="G56013" s="1">
        <v>30.303500929999998</v>
      </c>
      <c r="H56013" s="1">
        <v>17.044897219999999</v>
      </c>
      <c r="I56013" s="3" t="s">
        <v>364</v>
      </c>
      <c r="J56013" s="3" t="s">
        <v>365</v>
      </c>
    </row>
    <row r="56014" spans="1:10" ht="15.75" customHeight="1" x14ac:dyDescent="0.2">
      <c r="A56014" s="3">
        <v>999116</v>
      </c>
      <c r="B56014" s="1">
        <v>7923435304</v>
      </c>
      <c r="C56014" s="1" t="s">
        <v>363</v>
      </c>
      <c r="D56014" s="1" t="s">
        <v>376</v>
      </c>
      <c r="E56014" s="1">
        <v>1</v>
      </c>
      <c r="F56014" s="1">
        <v>19.97614651</v>
      </c>
      <c r="G56014" s="1">
        <v>33.061659069999997</v>
      </c>
      <c r="H56014" s="1">
        <v>21.160851879999999</v>
      </c>
      <c r="I56014" s="3" t="s">
        <v>364</v>
      </c>
      <c r="J56014" s="3" t="s">
        <v>365</v>
      </c>
    </row>
    <row r="56015" spans="1:10" ht="15.75" customHeight="1" x14ac:dyDescent="0.2">
      <c r="A56015" s="3">
        <v>999116</v>
      </c>
      <c r="B56015" s="1">
        <v>4321070184</v>
      </c>
      <c r="C56015" s="1" t="s">
        <v>363</v>
      </c>
      <c r="D56015" s="1" t="s">
        <v>376</v>
      </c>
      <c r="E56015" s="1">
        <v>1</v>
      </c>
      <c r="F56015" s="1">
        <v>21.514736110000001</v>
      </c>
      <c r="G56015" s="1">
        <v>33.061659069999997</v>
      </c>
      <c r="H56015" s="1">
        <v>21.160851879999999</v>
      </c>
      <c r="I56015" s="3" t="s">
        <v>364</v>
      </c>
      <c r="J56015" s="3" t="s">
        <v>365</v>
      </c>
    </row>
    <row r="56016" spans="1:10" ht="15.75" customHeight="1" x14ac:dyDescent="0.2">
      <c r="A56016" s="3">
        <v>999116</v>
      </c>
      <c r="B56016" s="1">
        <v>7923435304</v>
      </c>
      <c r="C56016" s="1" t="s">
        <v>363</v>
      </c>
      <c r="D56016" s="1" t="s">
        <v>377</v>
      </c>
      <c r="E56016" s="1">
        <v>2</v>
      </c>
      <c r="F56016" s="1">
        <v>26.339939940000001</v>
      </c>
      <c r="G56016" s="1">
        <v>30.303500929999998</v>
      </c>
      <c r="H56016" s="1">
        <v>17.044897219999999</v>
      </c>
      <c r="I56016" s="3" t="s">
        <v>364</v>
      </c>
      <c r="J56016" s="3" t="s">
        <v>365</v>
      </c>
    </row>
    <row r="56017" spans="1:10" ht="15.75" customHeight="1" x14ac:dyDescent="0.2">
      <c r="A56017" s="3">
        <v>999116</v>
      </c>
      <c r="B56017" s="1">
        <v>4321070184</v>
      </c>
      <c r="C56017" s="1" t="s">
        <v>363</v>
      </c>
      <c r="D56017" s="1" t="s">
        <v>377</v>
      </c>
      <c r="E56017" s="1">
        <v>2</v>
      </c>
      <c r="F56017" s="1">
        <v>27.83440117</v>
      </c>
      <c r="G56017" s="1">
        <v>30.303500929999998</v>
      </c>
      <c r="H56017" s="1">
        <v>17.044897219999999</v>
      </c>
      <c r="I56017" s="3" t="s">
        <v>364</v>
      </c>
      <c r="J56017" s="3" t="s">
        <v>365</v>
      </c>
    </row>
    <row r="56018" spans="1:10" ht="15.75" customHeight="1" x14ac:dyDescent="0.2">
      <c r="A56018" s="3">
        <v>999117</v>
      </c>
      <c r="B56018" s="1">
        <v>2460577263</v>
      </c>
      <c r="C56018" s="1" t="s">
        <v>363</v>
      </c>
      <c r="D56018" s="1" t="s">
        <v>376</v>
      </c>
      <c r="E56018" s="1">
        <v>1</v>
      </c>
      <c r="F56018" s="1">
        <v>18.712547910000001</v>
      </c>
      <c r="G56018" s="1">
        <v>33.061659069999997</v>
      </c>
      <c r="H56018" s="1">
        <v>21.160851879999999</v>
      </c>
      <c r="I56018" s="3" t="s">
        <v>364</v>
      </c>
      <c r="J56018" s="3" t="s">
        <v>365</v>
      </c>
    </row>
    <row r="56019" spans="1:10" ht="15.75" customHeight="1" x14ac:dyDescent="0.2">
      <c r="A56019" s="3">
        <v>999117</v>
      </c>
      <c r="B56019" s="1">
        <v>2460577263</v>
      </c>
      <c r="C56019" s="1" t="s">
        <v>363</v>
      </c>
      <c r="D56019" s="1" t="s">
        <v>377</v>
      </c>
      <c r="E56019" s="1">
        <v>2</v>
      </c>
      <c r="F56019" s="1">
        <v>31.392082890000001</v>
      </c>
      <c r="G56019" s="1">
        <v>30.303500929999998</v>
      </c>
      <c r="H56019" s="1">
        <v>17.044897219999999</v>
      </c>
      <c r="I56019" s="3" t="s">
        <v>364</v>
      </c>
      <c r="J56019" s="3" t="s">
        <v>365</v>
      </c>
    </row>
    <row r="56020" spans="1:10" ht="15.75" customHeight="1" x14ac:dyDescent="0.2">
      <c r="A56020" s="3">
        <v>999118</v>
      </c>
      <c r="B56020" s="1">
        <v>7018177254</v>
      </c>
      <c r="C56020" s="1" t="s">
        <v>363</v>
      </c>
      <c r="D56020" s="1" t="s">
        <v>376</v>
      </c>
      <c r="E56020" s="1">
        <v>1</v>
      </c>
      <c r="F56020" s="1">
        <v>18.909911390000001</v>
      </c>
      <c r="G56020" s="1">
        <v>33.061659069999997</v>
      </c>
      <c r="H56020" s="1">
        <v>21.160851879999999</v>
      </c>
      <c r="I56020" s="3" t="s">
        <v>364</v>
      </c>
      <c r="J56020" s="3" t="s">
        <v>365</v>
      </c>
    </row>
    <row r="56021" spans="1:10" ht="15.75" customHeight="1" x14ac:dyDescent="0.2">
      <c r="A56021" s="3">
        <v>999118</v>
      </c>
      <c r="B56021" s="1">
        <v>3262750593</v>
      </c>
      <c r="C56021" s="1" t="s">
        <v>363</v>
      </c>
      <c r="D56021" s="1" t="s">
        <v>376</v>
      </c>
      <c r="E56021" s="1">
        <v>1</v>
      </c>
      <c r="F56021" s="1">
        <v>19.73591644</v>
      </c>
      <c r="G56021" s="1">
        <v>33.061659069999997</v>
      </c>
      <c r="H56021" s="1">
        <v>21.160851879999999</v>
      </c>
      <c r="I56021" s="3" t="s">
        <v>364</v>
      </c>
      <c r="J56021" s="3" t="s">
        <v>365</v>
      </c>
    </row>
    <row r="56022" spans="1:10" ht="15.75" customHeight="1" x14ac:dyDescent="0.2">
      <c r="A56022" s="3">
        <v>999118</v>
      </c>
      <c r="B56022" s="1">
        <v>3335489454</v>
      </c>
      <c r="C56022" s="1" t="s">
        <v>363</v>
      </c>
      <c r="D56022" s="1" t="s">
        <v>376</v>
      </c>
      <c r="E56022" s="1">
        <v>1</v>
      </c>
      <c r="F56022" s="1">
        <v>21.929888810000001</v>
      </c>
      <c r="G56022" s="1">
        <v>33.061659069999997</v>
      </c>
      <c r="H56022" s="1">
        <v>21.160851879999999</v>
      </c>
      <c r="I56022" s="3" t="s">
        <v>364</v>
      </c>
      <c r="J56022" s="3" t="s">
        <v>365</v>
      </c>
    </row>
    <row r="56023" spans="1:10" ht="15.75" customHeight="1" x14ac:dyDescent="0.2">
      <c r="A56023" s="3">
        <v>999118</v>
      </c>
      <c r="B56023" s="1">
        <v>7535078232</v>
      </c>
      <c r="C56023" s="1" t="s">
        <v>363</v>
      </c>
      <c r="D56023" s="1" t="s">
        <v>376</v>
      </c>
      <c r="E56023" s="1">
        <v>1</v>
      </c>
      <c r="F56023" s="1">
        <v>21.07249191</v>
      </c>
      <c r="G56023" s="1">
        <v>33.061659069999997</v>
      </c>
      <c r="H56023" s="1">
        <v>21.160851879999999</v>
      </c>
      <c r="I56023" s="3" t="s">
        <v>364</v>
      </c>
      <c r="J56023" s="3" t="s">
        <v>365</v>
      </c>
    </row>
    <row r="56024" spans="1:10" ht="15.75" customHeight="1" x14ac:dyDescent="0.2">
      <c r="A56024" s="3">
        <v>999118</v>
      </c>
      <c r="B56024" s="1">
        <v>7018177254</v>
      </c>
      <c r="C56024" s="1" t="s">
        <v>363</v>
      </c>
      <c r="D56024" s="1" t="s">
        <v>377</v>
      </c>
      <c r="E56024" s="1">
        <v>2</v>
      </c>
      <c r="F56024" s="1">
        <v>19.028058519999998</v>
      </c>
      <c r="G56024" s="1">
        <v>30.303500929999998</v>
      </c>
      <c r="H56024" s="1">
        <v>17.044897219999999</v>
      </c>
      <c r="I56024" s="3" t="s">
        <v>364</v>
      </c>
      <c r="J56024" s="3" t="s">
        <v>365</v>
      </c>
    </row>
    <row r="56025" spans="1:10" ht="15.75" customHeight="1" x14ac:dyDescent="0.2">
      <c r="A56025" s="3">
        <v>999118</v>
      </c>
      <c r="B56025" s="1">
        <v>3262750593</v>
      </c>
      <c r="C56025" s="1" t="s">
        <v>363</v>
      </c>
      <c r="D56025" s="1" t="s">
        <v>377</v>
      </c>
      <c r="E56025" s="1">
        <v>2</v>
      </c>
      <c r="F56025" s="1">
        <v>24.051245130000002</v>
      </c>
      <c r="G56025" s="1">
        <v>30.303500929999998</v>
      </c>
      <c r="H56025" s="1">
        <v>17.044897219999999</v>
      </c>
      <c r="I56025" s="3" t="s">
        <v>364</v>
      </c>
      <c r="J56025" s="3" t="s">
        <v>365</v>
      </c>
    </row>
    <row r="56026" spans="1:10" ht="15.75" customHeight="1" x14ac:dyDescent="0.2">
      <c r="A56026" s="3">
        <v>999118</v>
      </c>
      <c r="B56026" s="1">
        <v>3335489454</v>
      </c>
      <c r="C56026" s="1" t="s">
        <v>363</v>
      </c>
      <c r="D56026" s="1" t="s">
        <v>377</v>
      </c>
      <c r="E56026" s="1">
        <v>2</v>
      </c>
      <c r="F56026" s="1">
        <v>27.453577509999999</v>
      </c>
      <c r="G56026" s="1">
        <v>30.303500929999998</v>
      </c>
      <c r="H56026" s="1">
        <v>17.044897219999999</v>
      </c>
      <c r="I56026" s="3" t="s">
        <v>364</v>
      </c>
      <c r="J56026" s="3" t="s">
        <v>365</v>
      </c>
    </row>
    <row r="56027" spans="1:10" ht="15.75" customHeight="1" x14ac:dyDescent="0.2">
      <c r="A56027" s="3">
        <v>999118</v>
      </c>
      <c r="B56027" s="1">
        <v>7535078232</v>
      </c>
      <c r="C56027" s="1" t="s">
        <v>363</v>
      </c>
      <c r="D56027" s="1" t="s">
        <v>377</v>
      </c>
      <c r="E56027" s="1">
        <v>2</v>
      </c>
      <c r="F56027" s="1">
        <v>26.85168092</v>
      </c>
      <c r="G56027" s="1">
        <v>30.303500929999998</v>
      </c>
      <c r="H56027" s="1">
        <v>17.044897219999999</v>
      </c>
      <c r="I56027" s="3" t="s">
        <v>364</v>
      </c>
      <c r="J56027" s="3" t="s">
        <v>365</v>
      </c>
    </row>
    <row r="56028" spans="1:10" ht="15.75" customHeight="1" x14ac:dyDescent="0.2">
      <c r="A56028" s="3">
        <v>999119</v>
      </c>
      <c r="B56028" s="1">
        <v>1180454629</v>
      </c>
      <c r="C56028" s="1" t="s">
        <v>363</v>
      </c>
      <c r="D56028" s="1" t="s">
        <v>376</v>
      </c>
      <c r="E56028" s="1">
        <v>1</v>
      </c>
      <c r="F56028" s="1">
        <v>22.287634659999998</v>
      </c>
      <c r="G56028" s="1">
        <v>33.061659069999997</v>
      </c>
      <c r="H56028" s="1">
        <v>21.160851879999999</v>
      </c>
      <c r="I56028" s="3" t="s">
        <v>364</v>
      </c>
      <c r="J56028" s="3" t="s">
        <v>365</v>
      </c>
    </row>
    <row r="56029" spans="1:10" ht="15.75" customHeight="1" x14ac:dyDescent="0.2">
      <c r="A56029" s="3">
        <v>999119</v>
      </c>
      <c r="B56029" s="1">
        <v>1915205858</v>
      </c>
      <c r="C56029" s="1" t="s">
        <v>363</v>
      </c>
      <c r="D56029" s="1" t="s">
        <v>376</v>
      </c>
      <c r="E56029" s="1">
        <v>1</v>
      </c>
      <c r="F56029" s="1">
        <v>19.717397040000002</v>
      </c>
      <c r="G56029" s="1">
        <v>33.061659069999997</v>
      </c>
      <c r="H56029" s="1">
        <v>21.160851879999999</v>
      </c>
      <c r="I56029" s="3" t="s">
        <v>364</v>
      </c>
      <c r="J56029" s="3" t="s">
        <v>365</v>
      </c>
    </row>
    <row r="56030" spans="1:10" ht="15.75" customHeight="1" x14ac:dyDescent="0.2">
      <c r="A56030" s="3">
        <v>999119</v>
      </c>
      <c r="B56030" s="1">
        <v>1180454629</v>
      </c>
      <c r="C56030" s="1" t="s">
        <v>363</v>
      </c>
      <c r="D56030" s="1" t="s">
        <v>377</v>
      </c>
      <c r="E56030" s="1">
        <v>2</v>
      </c>
      <c r="F56030" s="1">
        <v>14.96332984</v>
      </c>
      <c r="G56030" s="1">
        <v>30.303500929999998</v>
      </c>
      <c r="H56030" s="1">
        <v>17.044897219999999</v>
      </c>
      <c r="I56030" s="3" t="s">
        <v>364</v>
      </c>
      <c r="J56030" s="3" t="s">
        <v>365</v>
      </c>
    </row>
    <row r="56031" spans="1:10" ht="15.75" customHeight="1" x14ac:dyDescent="0.2">
      <c r="A56031" s="3">
        <v>999119</v>
      </c>
      <c r="B56031" s="1">
        <v>1915205858</v>
      </c>
      <c r="C56031" s="1" t="s">
        <v>363</v>
      </c>
      <c r="D56031" s="1" t="s">
        <v>377</v>
      </c>
      <c r="E56031" s="1">
        <v>2</v>
      </c>
      <c r="F56031" s="1">
        <v>15.501001860000001</v>
      </c>
      <c r="G56031" s="1">
        <v>30.303500929999998</v>
      </c>
      <c r="H56031" s="1">
        <v>17.044897219999999</v>
      </c>
      <c r="I56031" s="3" t="s">
        <v>364</v>
      </c>
      <c r="J56031" s="3" t="s">
        <v>365</v>
      </c>
    </row>
    <row r="56032" spans="1:10" ht="15.75" customHeight="1" x14ac:dyDescent="0.2">
      <c r="A56032" s="3">
        <v>999119</v>
      </c>
      <c r="B56032" s="1">
        <v>9895648364</v>
      </c>
      <c r="C56032" s="1" t="s">
        <v>366</v>
      </c>
      <c r="D56032" s="1" t="s">
        <v>378</v>
      </c>
      <c r="E56032" s="1">
        <v>1</v>
      </c>
      <c r="F56032" s="1">
        <v>9.4924879359999998</v>
      </c>
      <c r="G56032" s="1">
        <v>16.346054160000001</v>
      </c>
      <c r="H56032" s="1">
        <v>10.600079060000001</v>
      </c>
      <c r="I56032" s="3" t="s">
        <v>367</v>
      </c>
      <c r="J56032" s="3" t="s">
        <v>368</v>
      </c>
    </row>
    <row r="56033" spans="1:10" ht="15.75" customHeight="1" x14ac:dyDescent="0.2">
      <c r="A56033" s="3">
        <v>999119</v>
      </c>
      <c r="B56033" s="1">
        <v>9895648364</v>
      </c>
      <c r="C56033" s="1" t="s">
        <v>366</v>
      </c>
      <c r="D56033" s="1" t="s">
        <v>379</v>
      </c>
      <c r="E56033" s="1">
        <v>2</v>
      </c>
      <c r="F56033" s="1">
        <v>25.981353689999999</v>
      </c>
      <c r="G56033" s="1">
        <v>27.987526760000002</v>
      </c>
      <c r="H56033" s="1">
        <v>11.183152059999999</v>
      </c>
      <c r="I56033" s="3" t="s">
        <v>367</v>
      </c>
      <c r="J56033" s="3" t="s">
        <v>368</v>
      </c>
    </row>
    <row r="56034" spans="1:10" ht="15.75" customHeight="1" x14ac:dyDescent="0.2">
      <c r="A56034" s="3">
        <v>999120</v>
      </c>
      <c r="B56034" s="1">
        <v>5034525796</v>
      </c>
      <c r="C56034" s="1" t="s">
        <v>363</v>
      </c>
      <c r="D56034" s="1" t="s">
        <v>376</v>
      </c>
      <c r="E56034" s="1">
        <v>1</v>
      </c>
      <c r="F56034" s="1">
        <v>21.429094679999999</v>
      </c>
      <c r="G56034" s="1">
        <v>33.061659069999997</v>
      </c>
      <c r="H56034" s="1">
        <v>21.160851879999999</v>
      </c>
      <c r="I56034" s="3" t="s">
        <v>364</v>
      </c>
      <c r="J56034" s="3" t="s">
        <v>365</v>
      </c>
    </row>
    <row r="56035" spans="1:10" ht="15.75" customHeight="1" x14ac:dyDescent="0.2">
      <c r="A56035" s="3">
        <v>999120</v>
      </c>
      <c r="B56035" s="1">
        <v>5174261301</v>
      </c>
      <c r="C56035" s="1" t="s">
        <v>363</v>
      </c>
      <c r="D56035" s="1" t="s">
        <v>376</v>
      </c>
      <c r="E56035" s="1">
        <v>1</v>
      </c>
      <c r="F56035" s="1">
        <v>21.368144990000001</v>
      </c>
      <c r="G56035" s="1">
        <v>33.061659069999997</v>
      </c>
      <c r="H56035" s="1">
        <v>21.160851879999999</v>
      </c>
      <c r="I56035" s="3" t="s">
        <v>364</v>
      </c>
      <c r="J56035" s="3" t="s">
        <v>365</v>
      </c>
    </row>
    <row r="56036" spans="1:10" ht="15.75" customHeight="1" x14ac:dyDescent="0.2">
      <c r="A56036" s="3">
        <v>999120</v>
      </c>
      <c r="B56036" s="1">
        <v>5034525796</v>
      </c>
      <c r="C56036" s="1" t="s">
        <v>363</v>
      </c>
      <c r="D56036" s="1" t="s">
        <v>377</v>
      </c>
      <c r="E56036" s="1">
        <v>2</v>
      </c>
      <c r="F56036" s="1">
        <v>29.640996229999999</v>
      </c>
      <c r="G56036" s="1">
        <v>30.303500929999998</v>
      </c>
      <c r="H56036" s="1">
        <v>17.044897219999999</v>
      </c>
      <c r="I56036" s="3" t="s">
        <v>364</v>
      </c>
      <c r="J56036" s="3" t="s">
        <v>365</v>
      </c>
    </row>
    <row r="56037" spans="1:10" ht="15.75" customHeight="1" x14ac:dyDescent="0.2">
      <c r="A56037" s="3">
        <v>999120</v>
      </c>
      <c r="B56037" s="1">
        <v>5174261301</v>
      </c>
      <c r="C56037" s="1" t="s">
        <v>363</v>
      </c>
      <c r="D56037" s="1" t="s">
        <v>377</v>
      </c>
      <c r="E56037" s="1">
        <v>2</v>
      </c>
      <c r="F56037" s="1">
        <v>33.151496639999998</v>
      </c>
      <c r="G56037" s="1">
        <v>30.303500929999998</v>
      </c>
      <c r="H56037" s="1">
        <v>17.044897219999999</v>
      </c>
      <c r="I56037" s="3" t="s">
        <v>364</v>
      </c>
      <c r="J56037" s="3" t="s">
        <v>365</v>
      </c>
    </row>
    <row r="56038" spans="1:10" ht="15.75" customHeight="1" x14ac:dyDescent="0.2">
      <c r="A56038" s="3">
        <v>999120</v>
      </c>
      <c r="B56038" s="1">
        <v>462463854</v>
      </c>
      <c r="C56038" s="1" t="s">
        <v>366</v>
      </c>
      <c r="D56038" s="1" t="s">
        <v>378</v>
      </c>
      <c r="E56038" s="1">
        <v>1</v>
      </c>
      <c r="F56038" s="1">
        <v>14.169501410000001</v>
      </c>
      <c r="G56038" s="1">
        <v>16.346054160000001</v>
      </c>
      <c r="H56038" s="1">
        <v>10.600079060000001</v>
      </c>
      <c r="I56038" s="3" t="s">
        <v>367</v>
      </c>
      <c r="J56038" s="3" t="s">
        <v>368</v>
      </c>
    </row>
    <row r="56039" spans="1:10" ht="15.75" customHeight="1" x14ac:dyDescent="0.2">
      <c r="A56039" s="3">
        <v>999120</v>
      </c>
      <c r="B56039" s="1">
        <v>7125099951</v>
      </c>
      <c r="C56039" s="1" t="s">
        <v>366</v>
      </c>
      <c r="D56039" s="1" t="s">
        <v>378</v>
      </c>
      <c r="E56039" s="1">
        <v>1</v>
      </c>
      <c r="F56039" s="1">
        <v>14.773064189999999</v>
      </c>
      <c r="G56039" s="1">
        <v>16.346054160000001</v>
      </c>
      <c r="H56039" s="1">
        <v>10.600079060000001</v>
      </c>
      <c r="I56039" s="3" t="s">
        <v>367</v>
      </c>
      <c r="J56039" s="3" t="s">
        <v>368</v>
      </c>
    </row>
    <row r="56040" spans="1:10" ht="15.75" customHeight="1" x14ac:dyDescent="0.2">
      <c r="A56040" s="3">
        <v>999120</v>
      </c>
      <c r="B56040" s="1">
        <v>462463854</v>
      </c>
      <c r="C56040" s="1" t="s">
        <v>366</v>
      </c>
      <c r="D56040" s="1" t="s">
        <v>379</v>
      </c>
      <c r="E56040" s="1">
        <v>2</v>
      </c>
      <c r="F56040" s="1">
        <v>24.454739289999999</v>
      </c>
      <c r="G56040" s="1">
        <v>27.987526760000002</v>
      </c>
      <c r="H56040" s="1">
        <v>11.183152059999999</v>
      </c>
      <c r="I56040" s="3" t="s">
        <v>367</v>
      </c>
      <c r="J56040" s="3" t="s">
        <v>368</v>
      </c>
    </row>
    <row r="56041" spans="1:10" ht="15.75" customHeight="1" x14ac:dyDescent="0.2">
      <c r="A56041" s="3">
        <v>999120</v>
      </c>
      <c r="B56041" s="1">
        <v>7125099951</v>
      </c>
      <c r="C56041" s="1" t="s">
        <v>366</v>
      </c>
      <c r="D56041" s="1" t="s">
        <v>379</v>
      </c>
      <c r="E56041" s="1">
        <v>2</v>
      </c>
      <c r="F56041" s="1">
        <v>25.38904505</v>
      </c>
      <c r="G56041" s="1">
        <v>27.987526760000002</v>
      </c>
      <c r="H56041" s="1">
        <v>11.183152059999999</v>
      </c>
      <c r="I56041" s="3" t="s">
        <v>367</v>
      </c>
      <c r="J56041" s="3" t="s">
        <v>368</v>
      </c>
    </row>
    <row r="56042" spans="1:10" ht="15.75" customHeight="1" x14ac:dyDescent="0.2">
      <c r="A56042" s="3">
        <v>999122</v>
      </c>
      <c r="B56042" s="1">
        <v>6748216819</v>
      </c>
      <c r="C56042" s="1" t="s">
        <v>363</v>
      </c>
      <c r="D56042" s="1" t="s">
        <v>376</v>
      </c>
      <c r="E56042" s="1">
        <v>1</v>
      </c>
      <c r="F56042" s="1">
        <v>30.062703320000001</v>
      </c>
      <c r="G56042" s="1">
        <v>33.061659069999997</v>
      </c>
      <c r="H56042" s="1">
        <v>21.160851879999999</v>
      </c>
      <c r="I56042" s="3" t="s">
        <v>364</v>
      </c>
      <c r="J56042" s="3" t="s">
        <v>365</v>
      </c>
    </row>
    <row r="56043" spans="1:10" ht="15.75" customHeight="1" x14ac:dyDescent="0.2">
      <c r="A56043" s="3">
        <v>999122</v>
      </c>
      <c r="B56043" s="1">
        <v>6748216819</v>
      </c>
      <c r="C56043" s="1" t="s">
        <v>363</v>
      </c>
      <c r="D56043" s="1" t="s">
        <v>377</v>
      </c>
      <c r="E56043" s="1">
        <v>2</v>
      </c>
      <c r="F56043" s="1">
        <v>26.25556418</v>
      </c>
      <c r="G56043" s="1">
        <v>30.303500929999998</v>
      </c>
      <c r="H56043" s="1">
        <v>17.044897219999999</v>
      </c>
      <c r="I56043" s="3" t="s">
        <v>364</v>
      </c>
      <c r="J56043" s="3" t="s">
        <v>365</v>
      </c>
    </row>
    <row r="56044" spans="1:10" ht="15.75" customHeight="1" x14ac:dyDescent="0.2">
      <c r="A56044" s="3">
        <v>999122</v>
      </c>
      <c r="B56044" s="1">
        <v>1672646013</v>
      </c>
      <c r="C56044" s="1" t="s">
        <v>366</v>
      </c>
      <c r="D56044" s="1" t="s">
        <v>378</v>
      </c>
      <c r="E56044" s="1">
        <v>1</v>
      </c>
      <c r="F56044" s="1">
        <v>12.415215</v>
      </c>
      <c r="G56044" s="1">
        <v>16.346054160000001</v>
      </c>
      <c r="H56044" s="1">
        <v>10.600079060000001</v>
      </c>
      <c r="I56044" s="3" t="s">
        <v>367</v>
      </c>
      <c r="J56044" s="3" t="s">
        <v>368</v>
      </c>
    </row>
    <row r="56045" spans="1:10" ht="15.75" customHeight="1" x14ac:dyDescent="0.2">
      <c r="A56045" s="3">
        <v>999122</v>
      </c>
      <c r="B56045" s="1">
        <v>1672646013</v>
      </c>
      <c r="C56045" s="1" t="s">
        <v>366</v>
      </c>
      <c r="D56045" s="1" t="s">
        <v>379</v>
      </c>
      <c r="E56045" s="1">
        <v>2</v>
      </c>
      <c r="F56045" s="1">
        <v>18.94364165</v>
      </c>
      <c r="G56045" s="1">
        <v>27.987526760000002</v>
      </c>
      <c r="H56045" s="1">
        <v>11.183152059999999</v>
      </c>
      <c r="I56045" s="3" t="s">
        <v>367</v>
      </c>
      <c r="J56045" s="3" t="s">
        <v>368</v>
      </c>
    </row>
    <row r="56046" spans="1:10" ht="15.75" customHeight="1" x14ac:dyDescent="0.2">
      <c r="A56046" s="3">
        <v>999123</v>
      </c>
      <c r="B56046" s="1">
        <v>1523895937</v>
      </c>
      <c r="C56046" s="1" t="s">
        <v>363</v>
      </c>
      <c r="D56046" s="1" t="s">
        <v>376</v>
      </c>
      <c r="E56046" s="1">
        <v>1</v>
      </c>
      <c r="F56046" s="1">
        <v>24.09189061</v>
      </c>
      <c r="G56046" s="1">
        <v>33.061659069999997</v>
      </c>
      <c r="H56046" s="1">
        <v>21.160851879999999</v>
      </c>
      <c r="I56046" s="3" t="s">
        <v>364</v>
      </c>
      <c r="J56046" s="3" t="s">
        <v>365</v>
      </c>
    </row>
    <row r="56047" spans="1:10" ht="15.75" customHeight="1" x14ac:dyDescent="0.2">
      <c r="A56047" s="3">
        <v>999199</v>
      </c>
      <c r="B56047" s="1">
        <v>6624651766</v>
      </c>
      <c r="C56047" s="1" t="s">
        <v>366</v>
      </c>
      <c r="D56047" s="1" t="s">
        <v>378</v>
      </c>
      <c r="E56047" s="1">
        <v>1</v>
      </c>
      <c r="F56047" s="1">
        <v>13.44211739</v>
      </c>
      <c r="G56047" s="1">
        <v>16.346054160000001</v>
      </c>
      <c r="H56047" s="1">
        <v>10.600079060000001</v>
      </c>
      <c r="I56047" s="3" t="s">
        <v>367</v>
      </c>
      <c r="J56047" s="3" t="s">
        <v>368</v>
      </c>
    </row>
    <row r="56048" spans="1:10" ht="15.75" customHeight="1" x14ac:dyDescent="0.2">
      <c r="A56048" s="3">
        <v>999199</v>
      </c>
      <c r="B56048" s="1">
        <v>6624651766</v>
      </c>
      <c r="C56048" s="1" t="s">
        <v>366</v>
      </c>
      <c r="D56048" s="1" t="s">
        <v>379</v>
      </c>
      <c r="E56048" s="1">
        <v>2</v>
      </c>
      <c r="F56048" s="1">
        <v>26.031063889999999</v>
      </c>
      <c r="G56048" s="1">
        <v>27.987526760000002</v>
      </c>
      <c r="H56048" s="1">
        <v>11.183152059999999</v>
      </c>
      <c r="I56048" s="3" t="s">
        <v>367</v>
      </c>
      <c r="J56048" s="3" t="s">
        <v>368</v>
      </c>
    </row>
    <row r="56049" spans="1:10" ht="15.75" customHeight="1" x14ac:dyDescent="0.2">
      <c r="A56049" s="3">
        <v>999200</v>
      </c>
      <c r="B56049" s="1">
        <v>4025530608</v>
      </c>
      <c r="C56049" s="1" t="s">
        <v>363</v>
      </c>
      <c r="D56049" s="1" t="s">
        <v>376</v>
      </c>
      <c r="E56049" s="1">
        <v>1</v>
      </c>
      <c r="F56049" s="1">
        <v>20.52160297</v>
      </c>
      <c r="G56049" s="1">
        <v>33.061659069999997</v>
      </c>
      <c r="H56049" s="1">
        <v>21.160851879999999</v>
      </c>
      <c r="I56049" s="3" t="s">
        <v>364</v>
      </c>
      <c r="J56049" s="3" t="s">
        <v>365</v>
      </c>
    </row>
    <row r="56050" spans="1:10" ht="15.75" customHeight="1" x14ac:dyDescent="0.2">
      <c r="A56050" s="3">
        <v>999200</v>
      </c>
      <c r="B56050" s="1">
        <v>4025530608</v>
      </c>
      <c r="C56050" s="1" t="s">
        <v>363</v>
      </c>
      <c r="D56050" s="1" t="s">
        <v>377</v>
      </c>
      <c r="E56050" s="1">
        <v>2</v>
      </c>
      <c r="F56050" s="1">
        <v>26.435785939999999</v>
      </c>
      <c r="G56050" s="1">
        <v>30.303500929999998</v>
      </c>
      <c r="H56050" s="1">
        <v>17.044897219999999</v>
      </c>
      <c r="I56050" s="3" t="s">
        <v>364</v>
      </c>
      <c r="J56050" s="3" t="s">
        <v>365</v>
      </c>
    </row>
    <row r="56051" spans="1:10" ht="15.75" customHeight="1" x14ac:dyDescent="0.2">
      <c r="A56051" s="3">
        <v>999153</v>
      </c>
      <c r="B56051" s="1">
        <v>2661463398</v>
      </c>
      <c r="C56051" s="1" t="s">
        <v>369</v>
      </c>
      <c r="D56051" s="1" t="s">
        <v>380</v>
      </c>
      <c r="E56051" s="1">
        <v>58</v>
      </c>
      <c r="F56051" s="1">
        <v>171.00454930000001</v>
      </c>
      <c r="G56051" s="1">
        <v>265.70196779999998</v>
      </c>
      <c r="H56051" s="1">
        <v>130.58879350000001</v>
      </c>
      <c r="I56051" s="3" t="s">
        <v>370</v>
      </c>
      <c r="J56051" s="3" t="s">
        <v>371</v>
      </c>
    </row>
    <row r="56052" spans="1:10" ht="15.75" customHeight="1" x14ac:dyDescent="0.2">
      <c r="A56052" s="3">
        <v>999153</v>
      </c>
      <c r="B56052" s="1">
        <v>2661463398</v>
      </c>
      <c r="C56052" s="1" t="s">
        <v>369</v>
      </c>
      <c r="D56052" s="1" t="s">
        <v>380</v>
      </c>
      <c r="E56052" s="1">
        <v>59</v>
      </c>
      <c r="F56052" s="1">
        <v>156.01817019999999</v>
      </c>
      <c r="G56052" s="1">
        <v>265.70196779999998</v>
      </c>
      <c r="H56052" s="1">
        <v>130.58879350000001</v>
      </c>
      <c r="I56052" s="3" t="s">
        <v>370</v>
      </c>
      <c r="J56052" s="3" t="s">
        <v>371</v>
      </c>
    </row>
    <row r="56053" spans="1:10" ht="15.75" customHeight="1" x14ac:dyDescent="0.2">
      <c r="A56053" s="3">
        <v>999153</v>
      </c>
      <c r="B56053" s="1">
        <v>2661463398</v>
      </c>
      <c r="C56053" s="1" t="s">
        <v>369</v>
      </c>
      <c r="D56053" s="1" t="s">
        <v>380</v>
      </c>
      <c r="E56053" s="1">
        <v>60</v>
      </c>
      <c r="F56053" s="1">
        <v>146.65564380000001</v>
      </c>
      <c r="G56053" s="1">
        <v>265.70196779999998</v>
      </c>
      <c r="H56053" s="1">
        <v>130.58879350000001</v>
      </c>
      <c r="I56053" s="3" t="s">
        <v>370</v>
      </c>
      <c r="J56053" s="3" t="s">
        <v>371</v>
      </c>
    </row>
    <row r="56054" spans="1:10" ht="15.75" customHeight="1" x14ac:dyDescent="0.2">
      <c r="A56054" s="3">
        <v>999153</v>
      </c>
      <c r="B56054" s="1">
        <v>2661463398</v>
      </c>
      <c r="C56054" s="1" t="s">
        <v>369</v>
      </c>
      <c r="D56054" s="1" t="s">
        <v>381</v>
      </c>
      <c r="E56054" s="1">
        <v>61</v>
      </c>
      <c r="F56054" s="1">
        <v>344.28927420000002</v>
      </c>
      <c r="G56054" s="1">
        <v>271.15392179999998</v>
      </c>
      <c r="H56054" s="1">
        <v>99.827762849999999</v>
      </c>
      <c r="I56054" s="3" t="s">
        <v>370</v>
      </c>
      <c r="J56054" s="3" t="s">
        <v>371</v>
      </c>
    </row>
    <row r="56055" spans="1:10" ht="15.75" customHeight="1" x14ac:dyDescent="0.2">
      <c r="A56055" s="3">
        <v>999153</v>
      </c>
      <c r="B56055" s="1">
        <v>2661463398</v>
      </c>
      <c r="C56055" s="1" t="s">
        <v>369</v>
      </c>
      <c r="D56055" s="1" t="s">
        <v>381</v>
      </c>
      <c r="E56055" s="1">
        <v>62</v>
      </c>
      <c r="F56055" s="1">
        <v>344.36075310000001</v>
      </c>
      <c r="G56055" s="1">
        <v>271.15392179999998</v>
      </c>
      <c r="H56055" s="1">
        <v>99.827762849999999</v>
      </c>
      <c r="I56055" s="3" t="s">
        <v>370</v>
      </c>
      <c r="J56055" s="3" t="s">
        <v>371</v>
      </c>
    </row>
    <row r="56056" spans="1:10" ht="15.75" customHeight="1" x14ac:dyDescent="0.2">
      <c r="A56056" s="3">
        <v>999153</v>
      </c>
      <c r="B56056" s="1">
        <v>2661463398</v>
      </c>
      <c r="C56056" s="1" t="s">
        <v>369</v>
      </c>
      <c r="D56056" s="1" t="s">
        <v>381</v>
      </c>
      <c r="E56056" s="1">
        <v>63</v>
      </c>
      <c r="F56056" s="1">
        <v>344.09734980000002</v>
      </c>
      <c r="G56056" s="1">
        <v>271.15392179999998</v>
      </c>
      <c r="H56056" s="1">
        <v>99.827762849999999</v>
      </c>
      <c r="I56056" s="3" t="s">
        <v>370</v>
      </c>
      <c r="J56056" s="3" t="s">
        <v>371</v>
      </c>
    </row>
    <row r="56057" spans="1:10" ht="15.75" customHeight="1" x14ac:dyDescent="0.2">
      <c r="A56057" s="3">
        <v>999153</v>
      </c>
      <c r="B56057" s="1">
        <v>2661463398</v>
      </c>
      <c r="C56057" s="1" t="s">
        <v>369</v>
      </c>
      <c r="D56057" s="1" t="s">
        <v>381</v>
      </c>
      <c r="E56057" s="1">
        <v>64</v>
      </c>
      <c r="F56057" s="1">
        <v>337.84096970000002</v>
      </c>
      <c r="G56057" s="1">
        <v>271.15392179999998</v>
      </c>
      <c r="H56057" s="1">
        <v>99.827762849999999</v>
      </c>
      <c r="I56057" s="3" t="s">
        <v>370</v>
      </c>
      <c r="J56057" s="3" t="s">
        <v>371</v>
      </c>
    </row>
    <row r="56058" spans="1:10" ht="15.75" customHeight="1" x14ac:dyDescent="0.2">
      <c r="A56058" s="3">
        <v>999153</v>
      </c>
      <c r="B56058" s="1">
        <v>2661463398</v>
      </c>
      <c r="C56058" s="1" t="s">
        <v>369</v>
      </c>
      <c r="D56058" s="1" t="s">
        <v>381</v>
      </c>
      <c r="E56058" s="1">
        <v>65</v>
      </c>
      <c r="F56058" s="1">
        <v>335.40471980000001</v>
      </c>
      <c r="G56058" s="1">
        <v>271.15392179999998</v>
      </c>
      <c r="H56058" s="1">
        <v>99.827762849999999</v>
      </c>
      <c r="I56058" s="3" t="s">
        <v>370</v>
      </c>
      <c r="J56058" s="3" t="s">
        <v>371</v>
      </c>
    </row>
    <row r="56059" spans="1:10" ht="15.75" customHeight="1" x14ac:dyDescent="0.2">
      <c r="A56059" s="3">
        <v>999153</v>
      </c>
      <c r="B56059" s="1">
        <v>2661463398</v>
      </c>
      <c r="C56059" s="1" t="s">
        <v>369</v>
      </c>
      <c r="D56059" s="1" t="s">
        <v>381</v>
      </c>
      <c r="E56059" s="1">
        <v>66</v>
      </c>
      <c r="F56059" s="1">
        <v>336.46835349999998</v>
      </c>
      <c r="G56059" s="1">
        <v>271.15392179999998</v>
      </c>
      <c r="H56059" s="1">
        <v>99.827762849999999</v>
      </c>
      <c r="I56059" s="3" t="s">
        <v>370</v>
      </c>
      <c r="J56059" s="3" t="s">
        <v>371</v>
      </c>
    </row>
    <row r="56060" spans="1:10" ht="15.75" customHeight="1" x14ac:dyDescent="0.2">
      <c r="A56060" s="3">
        <v>999153</v>
      </c>
      <c r="B56060" s="1">
        <v>2661463398</v>
      </c>
      <c r="C56060" s="1" t="s">
        <v>369</v>
      </c>
      <c r="D56060" s="1" t="s">
        <v>381</v>
      </c>
      <c r="E56060" s="1">
        <v>67</v>
      </c>
      <c r="F56060" s="1">
        <v>334.65177949999998</v>
      </c>
      <c r="G56060" s="1">
        <v>271.15392179999998</v>
      </c>
      <c r="H56060" s="1">
        <v>99.827762849999999</v>
      </c>
      <c r="I56060" s="3" t="s">
        <v>370</v>
      </c>
      <c r="J56060" s="3" t="s">
        <v>371</v>
      </c>
    </row>
    <row r="56061" spans="1:10" ht="15.75" customHeight="1" x14ac:dyDescent="0.2">
      <c r="A56061" s="3">
        <v>999153</v>
      </c>
      <c r="B56061" s="1">
        <v>2661463398</v>
      </c>
      <c r="C56061" s="1" t="s">
        <v>369</v>
      </c>
      <c r="D56061" s="1" t="s">
        <v>381</v>
      </c>
      <c r="E56061" s="1">
        <v>68</v>
      </c>
      <c r="F56061" s="1">
        <v>341.43049939999997</v>
      </c>
      <c r="G56061" s="1">
        <v>271.15392179999998</v>
      </c>
      <c r="H56061" s="1">
        <v>99.827762849999999</v>
      </c>
      <c r="I56061" s="3" t="s">
        <v>370</v>
      </c>
      <c r="J56061" s="3" t="s">
        <v>371</v>
      </c>
    </row>
    <row r="56062" spans="1:10" ht="15.75" customHeight="1" x14ac:dyDescent="0.2">
      <c r="A56062" s="3">
        <v>999153</v>
      </c>
      <c r="B56062" s="1">
        <v>2661463398</v>
      </c>
      <c r="C56062" s="1" t="s">
        <v>369</v>
      </c>
      <c r="D56062" s="1" t="s">
        <v>381</v>
      </c>
      <c r="E56062" s="1">
        <v>69</v>
      </c>
      <c r="F56062" s="1">
        <v>332.27099490000001</v>
      </c>
      <c r="G56062" s="1">
        <v>271.15392179999998</v>
      </c>
      <c r="H56062" s="1">
        <v>99.827762849999999</v>
      </c>
      <c r="I56062" s="3" t="s">
        <v>370</v>
      </c>
      <c r="J56062" s="3" t="s">
        <v>371</v>
      </c>
    </row>
    <row r="56063" spans="1:10" ht="15.75" customHeight="1" x14ac:dyDescent="0.2">
      <c r="A56063" s="3">
        <v>999153</v>
      </c>
      <c r="B56063" s="1">
        <v>2661463398</v>
      </c>
      <c r="C56063" s="1" t="s">
        <v>369</v>
      </c>
      <c r="D56063" s="1" t="s">
        <v>381</v>
      </c>
      <c r="E56063" s="1">
        <v>70</v>
      </c>
      <c r="F56063" s="1">
        <v>333.16504129999998</v>
      </c>
      <c r="G56063" s="1">
        <v>271.15392179999998</v>
      </c>
      <c r="H56063" s="1">
        <v>99.827762849999999</v>
      </c>
      <c r="I56063" s="3" t="s">
        <v>370</v>
      </c>
      <c r="J56063" s="3" t="s">
        <v>371</v>
      </c>
    </row>
    <row r="56064" spans="1:10" ht="15.75" customHeight="1" x14ac:dyDescent="0.2">
      <c r="A56064" s="3">
        <v>999153</v>
      </c>
      <c r="B56064" s="1">
        <v>2661463398</v>
      </c>
      <c r="C56064" s="1" t="s">
        <v>369</v>
      </c>
      <c r="D56064" s="1" t="s">
        <v>381</v>
      </c>
      <c r="E56064" s="1">
        <v>71</v>
      </c>
      <c r="F56064" s="1">
        <v>322.12709310000002</v>
      </c>
      <c r="G56064" s="1">
        <v>271.15392179999998</v>
      </c>
      <c r="H56064" s="1">
        <v>99.827762849999999</v>
      </c>
      <c r="I56064" s="3" t="s">
        <v>370</v>
      </c>
      <c r="J56064" s="3" t="s">
        <v>371</v>
      </c>
    </row>
    <row r="56065" spans="1:10" ht="15.75" customHeight="1" x14ac:dyDescent="0.2">
      <c r="A56065" s="3">
        <v>999153</v>
      </c>
      <c r="B56065" s="1">
        <v>2661463398</v>
      </c>
      <c r="C56065" s="1" t="s">
        <v>369</v>
      </c>
      <c r="D56065" s="1" t="s">
        <v>381</v>
      </c>
      <c r="E56065" s="1">
        <v>72</v>
      </c>
      <c r="F56065" s="1">
        <v>334.9764247</v>
      </c>
      <c r="G56065" s="1">
        <v>271.15392179999998</v>
      </c>
      <c r="H56065" s="1">
        <v>99.827762849999999</v>
      </c>
      <c r="I56065" s="3" t="s">
        <v>370</v>
      </c>
      <c r="J56065" s="3" t="s">
        <v>371</v>
      </c>
    </row>
    <row r="56066" spans="1:10" ht="15.75" customHeight="1" x14ac:dyDescent="0.2">
      <c r="A56066" s="3">
        <v>999153</v>
      </c>
      <c r="B56066" s="1">
        <v>2661463398</v>
      </c>
      <c r="C56066" s="1" t="s">
        <v>369</v>
      </c>
      <c r="D56066" s="1" t="s">
        <v>381</v>
      </c>
      <c r="E56066" s="1">
        <v>73</v>
      </c>
      <c r="F56066" s="1">
        <v>320.5148658</v>
      </c>
      <c r="G56066" s="1">
        <v>271.15392179999998</v>
      </c>
      <c r="H56066" s="1">
        <v>99.827762849999999</v>
      </c>
      <c r="I56066" s="3" t="s">
        <v>370</v>
      </c>
      <c r="J56066" s="3" t="s">
        <v>371</v>
      </c>
    </row>
    <row r="56067" spans="1:10" ht="15.75" customHeight="1" x14ac:dyDescent="0.2">
      <c r="A56067" s="3">
        <v>999153</v>
      </c>
      <c r="B56067" s="1">
        <v>2661463398</v>
      </c>
      <c r="C56067" s="1" t="s">
        <v>369</v>
      </c>
      <c r="D56067" s="1" t="s">
        <v>381</v>
      </c>
      <c r="E56067" s="1">
        <v>74</v>
      </c>
      <c r="F56067" s="1">
        <v>331.86487870000002</v>
      </c>
      <c r="G56067" s="1">
        <v>271.15392179999998</v>
      </c>
      <c r="H56067" s="1">
        <v>99.827762849999999</v>
      </c>
      <c r="I56067" s="3" t="s">
        <v>370</v>
      </c>
      <c r="J56067" s="3" t="s">
        <v>371</v>
      </c>
    </row>
    <row r="56068" spans="1:10" ht="15.75" customHeight="1" x14ac:dyDescent="0.2">
      <c r="A56068" s="3">
        <v>999153</v>
      </c>
      <c r="B56068" s="1">
        <v>2661463398</v>
      </c>
      <c r="C56068" s="1" t="s">
        <v>369</v>
      </c>
      <c r="D56068" s="1" t="s">
        <v>381</v>
      </c>
      <c r="E56068" s="1">
        <v>75</v>
      </c>
      <c r="F56068" s="1">
        <v>318.77419680000003</v>
      </c>
      <c r="G56068" s="1">
        <v>271.15392179999998</v>
      </c>
      <c r="H56068" s="1">
        <v>99.827762849999999</v>
      </c>
      <c r="I56068" s="3" t="s">
        <v>370</v>
      </c>
      <c r="J56068" s="3" t="s">
        <v>371</v>
      </c>
    </row>
    <row r="56069" spans="1:10" ht="15.75" customHeight="1" x14ac:dyDescent="0.2">
      <c r="A56069" s="3">
        <v>999153</v>
      </c>
      <c r="B56069" s="1">
        <v>2661463398</v>
      </c>
      <c r="C56069" s="1" t="s">
        <v>369</v>
      </c>
      <c r="D56069" s="1" t="s">
        <v>381</v>
      </c>
      <c r="E56069" s="1">
        <v>76</v>
      </c>
      <c r="F56069" s="1">
        <v>318.75017589999999</v>
      </c>
      <c r="G56069" s="1">
        <v>271.15392179999998</v>
      </c>
      <c r="H56069" s="1">
        <v>99.827762849999999</v>
      </c>
      <c r="I56069" s="3" t="s">
        <v>370</v>
      </c>
      <c r="J56069" s="3" t="s">
        <v>371</v>
      </c>
    </row>
    <row r="56070" spans="1:10" ht="15.75" customHeight="1" x14ac:dyDescent="0.2">
      <c r="A56070" s="3">
        <v>999153</v>
      </c>
      <c r="B56070" s="1">
        <v>2661463398</v>
      </c>
      <c r="C56070" s="1" t="s">
        <v>369</v>
      </c>
      <c r="D56070" s="1" t="s">
        <v>381</v>
      </c>
      <c r="E56070" s="1">
        <v>77</v>
      </c>
      <c r="F56070" s="1">
        <v>323.28241009999999</v>
      </c>
      <c r="G56070" s="1">
        <v>271.15392179999998</v>
      </c>
      <c r="H56070" s="1">
        <v>99.827762849999999</v>
      </c>
      <c r="I56070" s="3" t="s">
        <v>370</v>
      </c>
      <c r="J56070" s="3" t="s">
        <v>371</v>
      </c>
    </row>
    <row r="56071" spans="1:10" ht="15.75" customHeight="1" x14ac:dyDescent="0.2">
      <c r="A56071" s="3">
        <v>999153</v>
      </c>
      <c r="B56071" s="1">
        <v>2661463398</v>
      </c>
      <c r="C56071" s="1" t="s">
        <v>369</v>
      </c>
      <c r="D56071" s="1" t="s">
        <v>381</v>
      </c>
      <c r="E56071" s="1">
        <v>78</v>
      </c>
      <c r="F56071" s="1">
        <v>315.99115230000001</v>
      </c>
      <c r="G56071" s="1">
        <v>271.15392179999998</v>
      </c>
      <c r="H56071" s="1">
        <v>99.827762849999999</v>
      </c>
      <c r="I56071" s="3" t="s">
        <v>370</v>
      </c>
      <c r="J56071" s="3" t="s">
        <v>371</v>
      </c>
    </row>
    <row r="56072" spans="1:10" ht="15.75" customHeight="1" x14ac:dyDescent="0.2">
      <c r="A56072" s="3">
        <v>999153</v>
      </c>
      <c r="B56072" s="1">
        <v>2661463398</v>
      </c>
      <c r="C56072" s="1" t="s">
        <v>369</v>
      </c>
      <c r="D56072" s="1" t="s">
        <v>381</v>
      </c>
      <c r="E56072" s="1">
        <v>79</v>
      </c>
      <c r="F56072" s="1">
        <v>315.5396126</v>
      </c>
      <c r="G56072" s="1">
        <v>271.15392179999998</v>
      </c>
      <c r="H56072" s="1">
        <v>99.827762849999999</v>
      </c>
      <c r="I56072" s="3" t="s">
        <v>370</v>
      </c>
      <c r="J56072" s="3" t="s">
        <v>371</v>
      </c>
    </row>
    <row r="56073" spans="1:10" ht="15.75" customHeight="1" x14ac:dyDescent="0.2">
      <c r="A56073" s="3">
        <v>999153</v>
      </c>
      <c r="B56073" s="1">
        <v>2661463398</v>
      </c>
      <c r="C56073" s="1" t="s">
        <v>369</v>
      </c>
      <c r="D56073" s="1" t="s">
        <v>381</v>
      </c>
      <c r="E56073" s="1">
        <v>80</v>
      </c>
      <c r="F56073" s="1">
        <v>309.12428080000001</v>
      </c>
      <c r="G56073" s="1">
        <v>271.15392179999998</v>
      </c>
      <c r="H56073" s="1">
        <v>99.827762849999999</v>
      </c>
      <c r="I56073" s="3" t="s">
        <v>370</v>
      </c>
      <c r="J56073" s="3" t="s">
        <v>371</v>
      </c>
    </row>
    <row r="56074" spans="1:10" ht="15.75" customHeight="1" x14ac:dyDescent="0.2">
      <c r="A56074" s="3">
        <v>999153</v>
      </c>
      <c r="B56074" s="1">
        <v>2661463398</v>
      </c>
      <c r="C56074" s="1" t="s">
        <v>369</v>
      </c>
      <c r="D56074" s="1" t="s">
        <v>381</v>
      </c>
      <c r="E56074" s="1">
        <v>81</v>
      </c>
      <c r="F56074" s="1">
        <v>310.68151949999998</v>
      </c>
      <c r="G56074" s="1">
        <v>271.15392179999998</v>
      </c>
      <c r="H56074" s="1">
        <v>99.827762849999999</v>
      </c>
      <c r="I56074" s="3" t="s">
        <v>370</v>
      </c>
      <c r="J56074" s="3" t="s">
        <v>371</v>
      </c>
    </row>
    <row r="56075" spans="1:10" ht="15.75" customHeight="1" x14ac:dyDescent="0.2">
      <c r="A56075" s="3">
        <v>999153</v>
      </c>
      <c r="B56075" s="1">
        <v>2661463398</v>
      </c>
      <c r="C56075" s="1" t="s">
        <v>369</v>
      </c>
      <c r="D56075" s="1" t="s">
        <v>381</v>
      </c>
      <c r="E56075" s="1">
        <v>82</v>
      </c>
      <c r="F56075" s="1">
        <v>316.81796109999999</v>
      </c>
      <c r="G56075" s="1">
        <v>271.15392179999998</v>
      </c>
      <c r="H56075" s="1">
        <v>99.827762849999999</v>
      </c>
      <c r="I56075" s="3" t="s">
        <v>370</v>
      </c>
      <c r="J56075" s="3" t="s">
        <v>371</v>
      </c>
    </row>
    <row r="56076" spans="1:10" ht="15.75" customHeight="1" x14ac:dyDescent="0.2">
      <c r="A56076" s="3">
        <v>999153</v>
      </c>
      <c r="B56076" s="1">
        <v>2661463398</v>
      </c>
      <c r="C56076" s="1" t="s">
        <v>369</v>
      </c>
      <c r="D56076" s="1" t="s">
        <v>381</v>
      </c>
      <c r="E56076" s="1">
        <v>83</v>
      </c>
      <c r="F56076" s="1">
        <v>308.15269949999998</v>
      </c>
      <c r="G56076" s="1">
        <v>271.15392179999998</v>
      </c>
      <c r="H56076" s="1">
        <v>99.827762849999999</v>
      </c>
      <c r="I56076" s="3" t="s">
        <v>370</v>
      </c>
      <c r="J56076" s="3" t="s">
        <v>371</v>
      </c>
    </row>
    <row r="56077" spans="1:10" ht="15.75" customHeight="1" x14ac:dyDescent="0.2">
      <c r="A56077" s="3">
        <v>999153</v>
      </c>
      <c r="B56077" s="1">
        <v>2661463398</v>
      </c>
      <c r="C56077" s="1" t="s">
        <v>369</v>
      </c>
      <c r="D56077" s="1" t="s">
        <v>381</v>
      </c>
      <c r="E56077" s="1">
        <v>84</v>
      </c>
      <c r="F56077" s="1">
        <v>314.50583280000001</v>
      </c>
      <c r="G56077" s="1">
        <v>271.15392179999998</v>
      </c>
      <c r="H56077" s="1">
        <v>99.827762849999999</v>
      </c>
      <c r="I56077" s="3" t="s">
        <v>370</v>
      </c>
      <c r="J56077" s="3" t="s">
        <v>371</v>
      </c>
    </row>
    <row r="56078" spans="1:10" ht="15.75" customHeight="1" x14ac:dyDescent="0.2">
      <c r="A56078" s="3">
        <v>999153</v>
      </c>
      <c r="B56078" s="1">
        <v>2661463398</v>
      </c>
      <c r="C56078" s="1" t="s">
        <v>369</v>
      </c>
      <c r="D56078" s="1" t="s">
        <v>381</v>
      </c>
      <c r="E56078" s="1">
        <v>85</v>
      </c>
      <c r="F56078" s="1">
        <v>295.3437826</v>
      </c>
      <c r="G56078" s="1">
        <v>271.15392179999998</v>
      </c>
      <c r="H56078" s="1">
        <v>99.827762849999999</v>
      </c>
      <c r="I56078" s="3" t="s">
        <v>370</v>
      </c>
      <c r="J56078" s="3" t="s">
        <v>371</v>
      </c>
    </row>
    <row r="56079" spans="1:10" ht="15.75" customHeight="1" x14ac:dyDescent="0.2">
      <c r="A56079" s="3">
        <v>999153</v>
      </c>
      <c r="B56079" s="1">
        <v>2661463398</v>
      </c>
      <c r="C56079" s="1" t="s">
        <v>369</v>
      </c>
      <c r="D56079" s="1" t="s">
        <v>381</v>
      </c>
      <c r="E56079" s="1">
        <v>86</v>
      </c>
      <c r="F56079" s="1">
        <v>296.28192919999998</v>
      </c>
      <c r="G56079" s="1">
        <v>271.15392179999998</v>
      </c>
      <c r="H56079" s="1">
        <v>99.827762849999999</v>
      </c>
      <c r="I56079" s="3" t="s">
        <v>370</v>
      </c>
      <c r="J56079" s="3" t="s">
        <v>371</v>
      </c>
    </row>
    <row r="56080" spans="1:10" ht="15.75" customHeight="1" x14ac:dyDescent="0.2">
      <c r="A56080" s="3">
        <v>999153</v>
      </c>
      <c r="B56080" s="1">
        <v>2661463398</v>
      </c>
      <c r="C56080" s="1" t="s">
        <v>369</v>
      </c>
      <c r="D56080" s="1" t="s">
        <v>381</v>
      </c>
      <c r="E56080" s="1">
        <v>87</v>
      </c>
      <c r="F56080" s="1">
        <v>299.95262780000002</v>
      </c>
      <c r="G56080" s="1">
        <v>271.15392179999998</v>
      </c>
      <c r="H56080" s="1">
        <v>99.827762849999999</v>
      </c>
      <c r="I56080" s="3" t="s">
        <v>370</v>
      </c>
      <c r="J56080" s="3" t="s">
        <v>371</v>
      </c>
    </row>
    <row r="56081" spans="1:10" ht="15.75" customHeight="1" x14ac:dyDescent="0.2">
      <c r="A56081" s="3">
        <v>999153</v>
      </c>
      <c r="B56081" s="1">
        <v>2661463398</v>
      </c>
      <c r="C56081" s="1" t="s">
        <v>369</v>
      </c>
      <c r="D56081" s="1" t="s">
        <v>381</v>
      </c>
      <c r="E56081" s="1">
        <v>88</v>
      </c>
      <c r="F56081" s="1">
        <v>284.32019989999998</v>
      </c>
      <c r="G56081" s="1">
        <v>271.15392179999998</v>
      </c>
      <c r="H56081" s="1">
        <v>99.827762849999999</v>
      </c>
      <c r="I56081" s="3" t="s">
        <v>370</v>
      </c>
      <c r="J56081" s="3" t="s">
        <v>371</v>
      </c>
    </row>
    <row r="56082" spans="1:10" ht="15.75" customHeight="1" x14ac:dyDescent="0.2">
      <c r="A56082" s="3">
        <v>999153</v>
      </c>
      <c r="B56082" s="1">
        <v>2661463398</v>
      </c>
      <c r="C56082" s="1" t="s">
        <v>369</v>
      </c>
      <c r="D56082" s="1" t="s">
        <v>381</v>
      </c>
      <c r="E56082" s="1">
        <v>89</v>
      </c>
      <c r="F56082" s="1">
        <v>275.95320320000002</v>
      </c>
      <c r="G56082" s="1">
        <v>271.15392179999998</v>
      </c>
      <c r="H56082" s="1">
        <v>99.827762849999999</v>
      </c>
      <c r="I56082" s="3" t="s">
        <v>370</v>
      </c>
      <c r="J56082" s="3" t="s">
        <v>371</v>
      </c>
    </row>
    <row r="56083" spans="1:10" ht="15.75" customHeight="1" x14ac:dyDescent="0.2">
      <c r="A56083" s="3">
        <v>999153</v>
      </c>
      <c r="B56083" s="1">
        <v>2661463398</v>
      </c>
      <c r="C56083" s="1" t="s">
        <v>369</v>
      </c>
      <c r="D56083" s="1" t="s">
        <v>381</v>
      </c>
      <c r="E56083" s="1">
        <v>90</v>
      </c>
      <c r="F56083" s="1">
        <v>294.78881089999999</v>
      </c>
      <c r="G56083" s="1">
        <v>271.15392179999998</v>
      </c>
      <c r="H56083" s="1">
        <v>99.827762849999999</v>
      </c>
      <c r="I56083" s="3" t="s">
        <v>370</v>
      </c>
      <c r="J56083" s="3" t="s">
        <v>371</v>
      </c>
    </row>
    <row r="56084" spans="1:10" ht="15.75" customHeight="1" x14ac:dyDescent="0.2">
      <c r="A56084" s="3">
        <v>999153</v>
      </c>
      <c r="B56084" s="1">
        <v>2661463398</v>
      </c>
      <c r="C56084" s="1" t="s">
        <v>369</v>
      </c>
      <c r="D56084" s="1" t="s">
        <v>381</v>
      </c>
      <c r="E56084" s="1">
        <v>91</v>
      </c>
      <c r="F56084" s="1">
        <v>290.47861289999997</v>
      </c>
      <c r="G56084" s="1">
        <v>271.15392179999998</v>
      </c>
      <c r="H56084" s="1">
        <v>99.827762849999999</v>
      </c>
      <c r="I56084" s="3" t="s">
        <v>370</v>
      </c>
      <c r="J56084" s="3" t="s">
        <v>371</v>
      </c>
    </row>
    <row r="56085" spans="1:10" ht="15.75" customHeight="1" x14ac:dyDescent="0.2">
      <c r="A56085" s="3">
        <v>999153</v>
      </c>
      <c r="B56085" s="1">
        <v>2661463398</v>
      </c>
      <c r="C56085" s="1" t="s">
        <v>369</v>
      </c>
      <c r="D56085" s="1" t="s">
        <v>381</v>
      </c>
      <c r="E56085" s="1">
        <v>92</v>
      </c>
      <c r="F56085" s="1">
        <v>270.06528830000002</v>
      </c>
      <c r="G56085" s="1">
        <v>271.15392179999998</v>
      </c>
      <c r="H56085" s="1">
        <v>99.827762849999999</v>
      </c>
      <c r="I56085" s="3" t="s">
        <v>370</v>
      </c>
      <c r="J56085" s="3" t="s">
        <v>371</v>
      </c>
    </row>
    <row r="56086" spans="1:10" ht="15.75" customHeight="1" x14ac:dyDescent="0.2">
      <c r="A56086" s="3">
        <v>999153</v>
      </c>
      <c r="B56086" s="1">
        <v>2661463398</v>
      </c>
      <c r="C56086" s="1" t="s">
        <v>369</v>
      </c>
      <c r="D56086" s="1" t="s">
        <v>381</v>
      </c>
      <c r="E56086" s="1">
        <v>93</v>
      </c>
      <c r="F56086" s="1">
        <v>269.98623309999999</v>
      </c>
      <c r="G56086" s="1">
        <v>271.15392179999998</v>
      </c>
      <c r="H56086" s="1">
        <v>99.827762849999999</v>
      </c>
      <c r="I56086" s="3" t="s">
        <v>370</v>
      </c>
      <c r="J56086" s="3" t="s">
        <v>371</v>
      </c>
    </row>
    <row r="56087" spans="1:10" ht="15.75" customHeight="1" x14ac:dyDescent="0.2">
      <c r="A56087" s="3">
        <v>999153</v>
      </c>
      <c r="B56087" s="1">
        <v>2661463398</v>
      </c>
      <c r="C56087" s="1" t="s">
        <v>369</v>
      </c>
      <c r="D56087" s="1" t="s">
        <v>381</v>
      </c>
      <c r="E56087" s="1">
        <v>94</v>
      </c>
      <c r="F56087" s="1">
        <v>289.67651969999997</v>
      </c>
      <c r="G56087" s="1">
        <v>271.15392179999998</v>
      </c>
      <c r="H56087" s="1">
        <v>99.827762849999999</v>
      </c>
      <c r="I56087" s="3" t="s">
        <v>370</v>
      </c>
      <c r="J56087" s="3" t="s">
        <v>371</v>
      </c>
    </row>
    <row r="56088" spans="1:10" ht="15.75" customHeight="1" x14ac:dyDescent="0.2">
      <c r="A56088" s="3">
        <v>999153</v>
      </c>
      <c r="B56088" s="1">
        <v>2661463398</v>
      </c>
      <c r="C56088" s="1" t="s">
        <v>369</v>
      </c>
      <c r="D56088" s="1" t="s">
        <v>381</v>
      </c>
      <c r="E56088" s="1">
        <v>95</v>
      </c>
      <c r="F56088" s="1">
        <v>268.61952050000002</v>
      </c>
      <c r="G56088" s="1">
        <v>271.15392179999998</v>
      </c>
      <c r="H56088" s="1">
        <v>99.827762849999999</v>
      </c>
      <c r="I56088" s="3" t="s">
        <v>370</v>
      </c>
      <c r="J56088" s="3" t="s">
        <v>371</v>
      </c>
    </row>
    <row r="56089" spans="1:10" ht="15.75" customHeight="1" x14ac:dyDescent="0.2">
      <c r="A56089" s="3">
        <v>999153</v>
      </c>
      <c r="B56089" s="1">
        <v>2661463398</v>
      </c>
      <c r="C56089" s="1" t="s">
        <v>369</v>
      </c>
      <c r="D56089" s="1" t="s">
        <v>381</v>
      </c>
      <c r="E56089" s="1">
        <v>96</v>
      </c>
      <c r="F56089" s="1">
        <v>268.77011299999998</v>
      </c>
      <c r="G56089" s="1">
        <v>271.15392179999998</v>
      </c>
      <c r="H56089" s="1">
        <v>99.827762849999999</v>
      </c>
      <c r="I56089" s="3" t="s">
        <v>370</v>
      </c>
      <c r="J56089" s="3" t="s">
        <v>371</v>
      </c>
    </row>
    <row r="56090" spans="1:10" ht="15.75" customHeight="1" x14ac:dyDescent="0.2">
      <c r="A56090" s="3">
        <v>999153</v>
      </c>
      <c r="B56090" s="1">
        <v>2661463398</v>
      </c>
      <c r="C56090" s="1" t="s">
        <v>369</v>
      </c>
      <c r="D56090" s="1" t="s">
        <v>381</v>
      </c>
      <c r="E56090" s="1">
        <v>97</v>
      </c>
      <c r="F56090" s="1">
        <v>265.40071949999998</v>
      </c>
      <c r="G56090" s="1">
        <v>271.15392179999998</v>
      </c>
      <c r="H56090" s="1">
        <v>99.827762849999999</v>
      </c>
      <c r="I56090" s="3" t="s">
        <v>370</v>
      </c>
      <c r="J56090" s="3" t="s">
        <v>371</v>
      </c>
    </row>
    <row r="56091" spans="1:10" ht="15.75" customHeight="1" x14ac:dyDescent="0.2">
      <c r="A56091" s="3">
        <v>999153</v>
      </c>
      <c r="B56091" s="1">
        <v>2661463398</v>
      </c>
      <c r="C56091" s="1" t="s">
        <v>369</v>
      </c>
      <c r="D56091" s="1" t="s">
        <v>381</v>
      </c>
      <c r="E56091" s="1">
        <v>98</v>
      </c>
      <c r="F56091" s="1">
        <v>259.49458199999998</v>
      </c>
      <c r="G56091" s="1">
        <v>271.15392179999998</v>
      </c>
      <c r="H56091" s="1">
        <v>99.827762849999999</v>
      </c>
      <c r="I56091" s="3" t="s">
        <v>370</v>
      </c>
      <c r="J56091" s="3" t="s">
        <v>371</v>
      </c>
    </row>
    <row r="56092" spans="1:10" ht="15.75" customHeight="1" x14ac:dyDescent="0.2">
      <c r="A56092" s="3">
        <v>999153</v>
      </c>
      <c r="B56092" s="1">
        <v>2661463398</v>
      </c>
      <c r="C56092" s="1" t="s">
        <v>369</v>
      </c>
      <c r="D56092" s="1" t="s">
        <v>381</v>
      </c>
      <c r="E56092" s="1">
        <v>99</v>
      </c>
      <c r="F56092" s="1">
        <v>251.47741830000001</v>
      </c>
      <c r="G56092" s="1">
        <v>271.15392179999998</v>
      </c>
      <c r="H56092" s="1">
        <v>99.827762849999999</v>
      </c>
      <c r="I56092" s="3" t="s">
        <v>370</v>
      </c>
      <c r="J56092" s="3" t="s">
        <v>371</v>
      </c>
    </row>
    <row r="56093" spans="1:10" ht="15.75" customHeight="1" x14ac:dyDescent="0.2">
      <c r="A56093" s="3">
        <v>999153</v>
      </c>
      <c r="B56093" s="1">
        <v>2661463398</v>
      </c>
      <c r="C56093" s="1" t="s">
        <v>369</v>
      </c>
      <c r="D56093" s="1" t="s">
        <v>381</v>
      </c>
      <c r="E56093" s="1">
        <v>100</v>
      </c>
      <c r="F56093" s="1">
        <v>250.1321149</v>
      </c>
      <c r="G56093" s="1">
        <v>271.15392179999998</v>
      </c>
      <c r="H56093" s="1">
        <v>99.827762849999999</v>
      </c>
      <c r="I56093" s="3" t="s">
        <v>370</v>
      </c>
      <c r="J56093" s="3" t="s">
        <v>371</v>
      </c>
    </row>
    <row r="56094" spans="1:10" ht="15.75" customHeight="1" x14ac:dyDescent="0.2">
      <c r="A56094" s="3">
        <v>999153</v>
      </c>
      <c r="B56094" s="1">
        <v>2661463398</v>
      </c>
      <c r="C56094" s="1" t="s">
        <v>369</v>
      </c>
      <c r="D56094" s="1" t="s">
        <v>381</v>
      </c>
      <c r="E56094" s="1">
        <v>101</v>
      </c>
      <c r="F56094" s="1">
        <v>250.52498360000001</v>
      </c>
      <c r="G56094" s="1">
        <v>271.15392179999998</v>
      </c>
      <c r="H56094" s="1">
        <v>99.827762849999999</v>
      </c>
      <c r="I56094" s="3" t="s">
        <v>370</v>
      </c>
      <c r="J56094" s="3" t="s">
        <v>371</v>
      </c>
    </row>
    <row r="56095" spans="1:10" ht="15.75" customHeight="1" x14ac:dyDescent="0.2">
      <c r="A56095" s="3">
        <v>999153</v>
      </c>
      <c r="B56095" s="1">
        <v>2661463398</v>
      </c>
      <c r="C56095" s="1" t="s">
        <v>369</v>
      </c>
      <c r="D56095" s="1" t="s">
        <v>381</v>
      </c>
      <c r="E56095" s="1">
        <v>102</v>
      </c>
      <c r="F56095" s="1">
        <v>250.12594440000001</v>
      </c>
      <c r="G56095" s="1">
        <v>271.15392179999998</v>
      </c>
      <c r="H56095" s="1">
        <v>99.827762849999999</v>
      </c>
      <c r="I56095" s="3" t="s">
        <v>370</v>
      </c>
      <c r="J56095" s="3" t="s">
        <v>371</v>
      </c>
    </row>
    <row r="56096" spans="1:10" ht="15.75" customHeight="1" x14ac:dyDescent="0.2">
      <c r="A56096" s="3">
        <v>999153</v>
      </c>
      <c r="B56096" s="1">
        <v>2661463398</v>
      </c>
      <c r="C56096" s="1" t="s">
        <v>369</v>
      </c>
      <c r="D56096" s="1" t="s">
        <v>381</v>
      </c>
      <c r="E56096" s="1">
        <v>103</v>
      </c>
      <c r="F56096" s="1">
        <v>262.02953109999999</v>
      </c>
      <c r="G56096" s="1">
        <v>271.15392179999998</v>
      </c>
      <c r="H56096" s="1">
        <v>99.827762849999999</v>
      </c>
      <c r="I56096" s="3" t="s">
        <v>370</v>
      </c>
      <c r="J56096" s="3" t="s">
        <v>371</v>
      </c>
    </row>
    <row r="56097" spans="1:10" ht="15.75" customHeight="1" x14ac:dyDescent="0.2">
      <c r="A56097" s="3">
        <v>999153</v>
      </c>
      <c r="B56097" s="1">
        <v>2661463398</v>
      </c>
      <c r="C56097" s="1" t="s">
        <v>369</v>
      </c>
      <c r="D56097" s="1" t="s">
        <v>381</v>
      </c>
      <c r="E56097" s="1">
        <v>104</v>
      </c>
      <c r="F56097" s="1">
        <v>251.0069676</v>
      </c>
      <c r="G56097" s="1">
        <v>271.15392179999998</v>
      </c>
      <c r="H56097" s="1">
        <v>99.827762849999999</v>
      </c>
      <c r="I56097" s="3" t="s">
        <v>370</v>
      </c>
      <c r="J56097" s="3" t="s">
        <v>371</v>
      </c>
    </row>
    <row r="56098" spans="1:10" ht="15.75" customHeight="1" x14ac:dyDescent="0.2">
      <c r="A56098" s="3">
        <v>999153</v>
      </c>
      <c r="B56098" s="1">
        <v>2661463398</v>
      </c>
      <c r="C56098" s="1" t="s">
        <v>369</v>
      </c>
      <c r="D56098" s="1" t="s">
        <v>381</v>
      </c>
      <c r="E56098" s="1">
        <v>105</v>
      </c>
      <c r="F56098" s="1">
        <v>249.13225299999999</v>
      </c>
      <c r="G56098" s="1">
        <v>271.15392179999998</v>
      </c>
      <c r="H56098" s="1">
        <v>99.827762849999999</v>
      </c>
      <c r="I56098" s="3" t="s">
        <v>370</v>
      </c>
      <c r="J56098" s="3" t="s">
        <v>371</v>
      </c>
    </row>
    <row r="56099" spans="1:10" ht="15.75" customHeight="1" x14ac:dyDescent="0.2">
      <c r="A56099" s="3">
        <v>999153</v>
      </c>
      <c r="B56099" s="1">
        <v>2661463398</v>
      </c>
      <c r="C56099" s="1" t="s">
        <v>369</v>
      </c>
      <c r="D56099" s="1" t="s">
        <v>381</v>
      </c>
      <c r="E56099" s="1">
        <v>106</v>
      </c>
      <c r="F56099" s="1">
        <v>237.388654</v>
      </c>
      <c r="G56099" s="1">
        <v>271.15392179999998</v>
      </c>
      <c r="H56099" s="1">
        <v>99.827762849999999</v>
      </c>
      <c r="I56099" s="3" t="s">
        <v>370</v>
      </c>
      <c r="J56099" s="3" t="s">
        <v>371</v>
      </c>
    </row>
    <row r="56100" spans="1:10" ht="15.75" customHeight="1" x14ac:dyDescent="0.2">
      <c r="A56100" s="3">
        <v>999153</v>
      </c>
      <c r="B56100" s="1">
        <v>2661463398</v>
      </c>
      <c r="C56100" s="1" t="s">
        <v>369</v>
      </c>
      <c r="D56100" s="1" t="s">
        <v>381</v>
      </c>
      <c r="E56100" s="1">
        <v>107</v>
      </c>
      <c r="F56100" s="1">
        <v>230.3464199</v>
      </c>
      <c r="G56100" s="1">
        <v>271.15392179999998</v>
      </c>
      <c r="H56100" s="1">
        <v>99.827762849999999</v>
      </c>
      <c r="I56100" s="3" t="s">
        <v>370</v>
      </c>
      <c r="J56100" s="3" t="s">
        <v>371</v>
      </c>
    </row>
    <row r="56101" spans="1:10" ht="15.75" customHeight="1" x14ac:dyDescent="0.2">
      <c r="A56101" s="3">
        <v>999153</v>
      </c>
      <c r="B56101" s="1">
        <v>2661463398</v>
      </c>
      <c r="C56101" s="1" t="s">
        <v>369</v>
      </c>
      <c r="D56101" s="1" t="s">
        <v>381</v>
      </c>
      <c r="E56101" s="1">
        <v>108</v>
      </c>
      <c r="F56101" s="1">
        <v>240.3982354</v>
      </c>
      <c r="G56101" s="1">
        <v>271.15392179999998</v>
      </c>
      <c r="H56101" s="1">
        <v>99.827762849999999</v>
      </c>
      <c r="I56101" s="3" t="s">
        <v>370</v>
      </c>
      <c r="J56101" s="3" t="s">
        <v>371</v>
      </c>
    </row>
    <row r="56102" spans="1:10" ht="15.75" customHeight="1" x14ac:dyDescent="0.2">
      <c r="A56102" s="3">
        <v>999153</v>
      </c>
      <c r="B56102" s="1">
        <v>2661463398</v>
      </c>
      <c r="C56102" s="1" t="s">
        <v>369</v>
      </c>
      <c r="D56102" s="1" t="s">
        <v>381</v>
      </c>
      <c r="E56102" s="1">
        <v>109</v>
      </c>
      <c r="F56102" s="1">
        <v>222.57078749999999</v>
      </c>
      <c r="G56102" s="1">
        <v>271.15392179999998</v>
      </c>
      <c r="H56102" s="1">
        <v>99.827762849999999</v>
      </c>
      <c r="I56102" s="3" t="s">
        <v>370</v>
      </c>
      <c r="J56102" s="3" t="s">
        <v>371</v>
      </c>
    </row>
    <row r="56103" spans="1:10" ht="15.75" customHeight="1" x14ac:dyDescent="0.2">
      <c r="A56103" s="3">
        <v>999153</v>
      </c>
      <c r="B56103" s="1">
        <v>2661463398</v>
      </c>
      <c r="C56103" s="1" t="s">
        <v>369</v>
      </c>
      <c r="D56103" s="1" t="s">
        <v>381</v>
      </c>
      <c r="E56103" s="1">
        <v>110</v>
      </c>
      <c r="F56103" s="1">
        <v>221.67820159999999</v>
      </c>
      <c r="G56103" s="1">
        <v>271.15392179999998</v>
      </c>
      <c r="H56103" s="1">
        <v>99.827762849999999</v>
      </c>
      <c r="I56103" s="3" t="s">
        <v>370</v>
      </c>
      <c r="J56103" s="3" t="s">
        <v>371</v>
      </c>
    </row>
    <row r="56104" spans="1:10" ht="15.75" customHeight="1" x14ac:dyDescent="0.2">
      <c r="A56104" s="3">
        <v>999153</v>
      </c>
      <c r="B56104" s="1">
        <v>2661463398</v>
      </c>
      <c r="C56104" s="1" t="s">
        <v>369</v>
      </c>
      <c r="D56104" s="1" t="s">
        <v>381</v>
      </c>
      <c r="E56104" s="1">
        <v>111</v>
      </c>
      <c r="F56104" s="1">
        <v>227.12880089999999</v>
      </c>
      <c r="G56104" s="1">
        <v>271.15392179999998</v>
      </c>
      <c r="H56104" s="1">
        <v>99.827762849999999</v>
      </c>
      <c r="I56104" s="3" t="s">
        <v>370</v>
      </c>
      <c r="J56104" s="3" t="s">
        <v>371</v>
      </c>
    </row>
    <row r="56105" spans="1:10" ht="15.75" customHeight="1" x14ac:dyDescent="0.2">
      <c r="A56105" s="3">
        <v>999153</v>
      </c>
      <c r="B56105" s="1">
        <v>2661463398</v>
      </c>
      <c r="C56105" s="1" t="s">
        <v>369</v>
      </c>
      <c r="D56105" s="1" t="s">
        <v>381</v>
      </c>
      <c r="E56105" s="1">
        <v>112</v>
      </c>
      <c r="F56105" s="1">
        <v>215.8035228</v>
      </c>
      <c r="G56105" s="1">
        <v>271.15392179999998</v>
      </c>
      <c r="H56105" s="1">
        <v>99.827762849999999</v>
      </c>
      <c r="I56105" s="3" t="s">
        <v>370</v>
      </c>
      <c r="J56105" s="3" t="s">
        <v>371</v>
      </c>
    </row>
    <row r="56106" spans="1:10" ht="15.75" customHeight="1" x14ac:dyDescent="0.2">
      <c r="A56106" s="3">
        <v>999153</v>
      </c>
      <c r="B56106" s="1">
        <v>2661463398</v>
      </c>
      <c r="C56106" s="1" t="s">
        <v>369</v>
      </c>
      <c r="D56106" s="1" t="s">
        <v>381</v>
      </c>
      <c r="E56106" s="1">
        <v>113</v>
      </c>
      <c r="F56106" s="1">
        <v>209.13623559999999</v>
      </c>
      <c r="G56106" s="1">
        <v>271.15392179999998</v>
      </c>
      <c r="H56106" s="1">
        <v>99.827762849999999</v>
      </c>
      <c r="I56106" s="3" t="s">
        <v>370</v>
      </c>
      <c r="J56106" s="3" t="s">
        <v>371</v>
      </c>
    </row>
    <row r="56107" spans="1:10" ht="15.75" customHeight="1" x14ac:dyDescent="0.2">
      <c r="A56107" s="3">
        <v>999153</v>
      </c>
      <c r="B56107" s="1">
        <v>2661463398</v>
      </c>
      <c r="C56107" s="1" t="s">
        <v>369</v>
      </c>
      <c r="D56107" s="1" t="s">
        <v>381</v>
      </c>
      <c r="E56107" s="1">
        <v>114</v>
      </c>
      <c r="F56107" s="1">
        <v>235.52098939999999</v>
      </c>
      <c r="G56107" s="1">
        <v>271.15392179999998</v>
      </c>
      <c r="H56107" s="1">
        <v>99.827762849999999</v>
      </c>
      <c r="I56107" s="3" t="s">
        <v>370</v>
      </c>
      <c r="J56107" s="3" t="s">
        <v>371</v>
      </c>
    </row>
    <row r="56108" spans="1:10" ht="15.75" customHeight="1" x14ac:dyDescent="0.2">
      <c r="A56108" s="3">
        <v>999153</v>
      </c>
      <c r="B56108" s="1">
        <v>2661463398</v>
      </c>
      <c r="C56108" s="1" t="s">
        <v>369</v>
      </c>
      <c r="D56108" s="1" t="s">
        <v>381</v>
      </c>
      <c r="E56108" s="1">
        <v>115</v>
      </c>
      <c r="F56108" s="1">
        <v>194.0493669</v>
      </c>
      <c r="G56108" s="1">
        <v>271.15392179999998</v>
      </c>
      <c r="H56108" s="1">
        <v>99.827762849999999</v>
      </c>
      <c r="I56108" s="3" t="s">
        <v>370</v>
      </c>
      <c r="J56108" s="3" t="s">
        <v>371</v>
      </c>
    </row>
    <row r="56109" spans="1:10" ht="15.75" customHeight="1" x14ac:dyDescent="0.2">
      <c r="A56109" s="3">
        <v>999153</v>
      </c>
      <c r="B56109" s="1">
        <v>2661463398</v>
      </c>
      <c r="C56109" s="1" t="s">
        <v>369</v>
      </c>
      <c r="D56109" s="1" t="s">
        <v>381</v>
      </c>
      <c r="E56109" s="1">
        <v>116</v>
      </c>
      <c r="F56109" s="1">
        <v>206.70513980000001</v>
      </c>
      <c r="G56109" s="1">
        <v>271.15392179999998</v>
      </c>
      <c r="H56109" s="1">
        <v>99.827762849999999</v>
      </c>
      <c r="I56109" s="3" t="s">
        <v>370</v>
      </c>
      <c r="J56109" s="3" t="s">
        <v>371</v>
      </c>
    </row>
    <row r="56110" spans="1:10" ht="15.75" customHeight="1" x14ac:dyDescent="0.2">
      <c r="A56110" s="3">
        <v>999153</v>
      </c>
      <c r="B56110" s="1">
        <v>2661463398</v>
      </c>
      <c r="C56110" s="1" t="s">
        <v>369</v>
      </c>
      <c r="D56110" s="1" t="s">
        <v>381</v>
      </c>
      <c r="E56110" s="1">
        <v>117</v>
      </c>
      <c r="F56110" s="1">
        <v>220.34728459999999</v>
      </c>
      <c r="G56110" s="1">
        <v>271.15392179999998</v>
      </c>
      <c r="H56110" s="1">
        <v>99.827762849999999</v>
      </c>
      <c r="I56110" s="3" t="s">
        <v>370</v>
      </c>
      <c r="J56110" s="3" t="s">
        <v>371</v>
      </c>
    </row>
    <row r="56111" spans="1:10" ht="15.75" customHeight="1" x14ac:dyDescent="0.2">
      <c r="A56111" s="3">
        <v>999153</v>
      </c>
      <c r="B56111" s="1">
        <v>2661463398</v>
      </c>
      <c r="C56111" s="1" t="s">
        <v>369</v>
      </c>
      <c r="D56111" s="1" t="s">
        <v>381</v>
      </c>
      <c r="E56111" s="1">
        <v>118</v>
      </c>
      <c r="F56111" s="1">
        <v>169.1659224</v>
      </c>
      <c r="G56111" s="1">
        <v>271.15392179999998</v>
      </c>
      <c r="H56111" s="1">
        <v>99.827762849999999</v>
      </c>
      <c r="I56111" s="3" t="s">
        <v>370</v>
      </c>
      <c r="J56111" s="3" t="s">
        <v>371</v>
      </c>
    </row>
    <row r="56112" spans="1:10" ht="15.75" customHeight="1" x14ac:dyDescent="0.2">
      <c r="A56112" s="3">
        <v>999153</v>
      </c>
      <c r="B56112" s="1">
        <v>2661463398</v>
      </c>
      <c r="C56112" s="1" t="s">
        <v>369</v>
      </c>
      <c r="D56112" s="1" t="s">
        <v>381</v>
      </c>
      <c r="E56112" s="1">
        <v>119</v>
      </c>
      <c r="F56112" s="1">
        <v>206.19795809999999</v>
      </c>
      <c r="G56112" s="1">
        <v>271.15392179999998</v>
      </c>
      <c r="H56112" s="1">
        <v>99.827762849999999</v>
      </c>
      <c r="I56112" s="3" t="s">
        <v>370</v>
      </c>
      <c r="J56112" s="3" t="s">
        <v>371</v>
      </c>
    </row>
    <row r="56113" spans="1:10" ht="15.75" customHeight="1" x14ac:dyDescent="0.2">
      <c r="A56113" s="3">
        <v>999153</v>
      </c>
      <c r="B56113" s="1">
        <v>2661463398</v>
      </c>
      <c r="C56113" s="1" t="s">
        <v>369</v>
      </c>
      <c r="D56113" s="1" t="s">
        <v>381</v>
      </c>
      <c r="E56113" s="1">
        <v>120</v>
      </c>
      <c r="F56113" s="1">
        <v>171.93297699999999</v>
      </c>
      <c r="G56113" s="1">
        <v>271.15392179999998</v>
      </c>
      <c r="H56113" s="1">
        <v>99.827762849999999</v>
      </c>
      <c r="I56113" s="3" t="s">
        <v>370</v>
      </c>
      <c r="J56113" s="3" t="s">
        <v>371</v>
      </c>
    </row>
    <row r="56114" spans="1:10" ht="15.75" customHeight="1" x14ac:dyDescent="0.2">
      <c r="A56114" s="3">
        <v>999155</v>
      </c>
      <c r="B56114" s="1">
        <v>3234806435</v>
      </c>
      <c r="C56114" s="1" t="s">
        <v>363</v>
      </c>
      <c r="D56114" s="1" t="s">
        <v>376</v>
      </c>
      <c r="E56114" s="1">
        <v>1</v>
      </c>
      <c r="F56114" s="1">
        <v>31.4575307</v>
      </c>
      <c r="G56114" s="1">
        <v>33.061659069999997</v>
      </c>
      <c r="H56114" s="1">
        <v>21.160851879999999</v>
      </c>
      <c r="I56114" s="3" t="s">
        <v>364</v>
      </c>
      <c r="J56114" s="3" t="s">
        <v>365</v>
      </c>
    </row>
    <row r="56115" spans="1:10" ht="15.75" customHeight="1" x14ac:dyDescent="0.2">
      <c r="A56115" s="3">
        <v>999155</v>
      </c>
      <c r="B56115" s="1">
        <v>4272715183</v>
      </c>
      <c r="C56115" s="1" t="s">
        <v>363</v>
      </c>
      <c r="D56115" s="1" t="s">
        <v>376</v>
      </c>
      <c r="E56115" s="1">
        <v>1</v>
      </c>
      <c r="F56115" s="1">
        <v>30.424034200000001</v>
      </c>
      <c r="G56115" s="1">
        <v>33.061659069999997</v>
      </c>
      <c r="H56115" s="1">
        <v>21.160851879999999</v>
      </c>
      <c r="I56115" s="3" t="s">
        <v>364</v>
      </c>
      <c r="J56115" s="3" t="s">
        <v>365</v>
      </c>
    </row>
    <row r="56116" spans="1:10" ht="15.75" customHeight="1" x14ac:dyDescent="0.2">
      <c r="A56116" s="3">
        <v>999155</v>
      </c>
      <c r="B56116" s="1">
        <v>3234806435</v>
      </c>
      <c r="C56116" s="1" t="s">
        <v>363</v>
      </c>
      <c r="D56116" s="1" t="s">
        <v>377</v>
      </c>
      <c r="E56116" s="1">
        <v>2</v>
      </c>
      <c r="F56116" s="1">
        <v>16.534702549999999</v>
      </c>
      <c r="G56116" s="1">
        <v>30.303500929999998</v>
      </c>
      <c r="H56116" s="1">
        <v>17.044897219999999</v>
      </c>
      <c r="I56116" s="3" t="s">
        <v>364</v>
      </c>
      <c r="J56116" s="3" t="s">
        <v>365</v>
      </c>
    </row>
    <row r="56117" spans="1:10" ht="15.75" customHeight="1" x14ac:dyDescent="0.2">
      <c r="A56117" s="3">
        <v>999155</v>
      </c>
      <c r="B56117" s="1">
        <v>4272715183</v>
      </c>
      <c r="C56117" s="1" t="s">
        <v>363</v>
      </c>
      <c r="D56117" s="1" t="s">
        <v>377</v>
      </c>
      <c r="E56117" s="1">
        <v>2</v>
      </c>
      <c r="F56117" s="1">
        <v>17.03059515</v>
      </c>
      <c r="G56117" s="1">
        <v>30.303500929999998</v>
      </c>
      <c r="H56117" s="1">
        <v>17.044897219999999</v>
      </c>
      <c r="I56117" s="3" t="s">
        <v>364</v>
      </c>
      <c r="J56117" s="3" t="s">
        <v>365</v>
      </c>
    </row>
    <row r="56118" spans="1:10" ht="15.75" customHeight="1" x14ac:dyDescent="0.2">
      <c r="A56118" s="3">
        <v>999155</v>
      </c>
      <c r="B56118" s="1">
        <v>7980009223</v>
      </c>
      <c r="C56118" s="1" t="s">
        <v>366</v>
      </c>
      <c r="D56118" s="1" t="s">
        <v>378</v>
      </c>
      <c r="E56118" s="1">
        <v>1</v>
      </c>
      <c r="F56118" s="1">
        <v>11.10925956</v>
      </c>
      <c r="G56118" s="1">
        <v>16.346054160000001</v>
      </c>
      <c r="H56118" s="1">
        <v>10.600079060000001</v>
      </c>
      <c r="I56118" s="3" t="s">
        <v>367</v>
      </c>
      <c r="J56118" s="3" t="s">
        <v>368</v>
      </c>
    </row>
    <row r="56119" spans="1:10" ht="15.75" customHeight="1" x14ac:dyDescent="0.2">
      <c r="A56119" s="3">
        <v>999155</v>
      </c>
      <c r="B56119" s="1">
        <v>7980009223</v>
      </c>
      <c r="C56119" s="1" t="s">
        <v>366</v>
      </c>
      <c r="D56119" s="1" t="s">
        <v>379</v>
      </c>
      <c r="E56119" s="1">
        <v>2</v>
      </c>
      <c r="F56119" s="1">
        <v>22.733337500000001</v>
      </c>
      <c r="G56119" s="1">
        <v>27.987526760000002</v>
      </c>
      <c r="H56119" s="1">
        <v>11.183152059999999</v>
      </c>
      <c r="I56119" s="3" t="s">
        <v>367</v>
      </c>
      <c r="J56119" s="3" t="s">
        <v>368</v>
      </c>
    </row>
    <row r="56120" spans="1:10" ht="15.75" customHeight="1" x14ac:dyDescent="0.2">
      <c r="A56120" s="3">
        <v>999156</v>
      </c>
      <c r="B56120" s="1">
        <v>337039133</v>
      </c>
      <c r="C56120" s="1" t="s">
        <v>363</v>
      </c>
      <c r="D56120" s="1" t="s">
        <v>376</v>
      </c>
      <c r="E56120" s="1">
        <v>1</v>
      </c>
      <c r="F56120" s="1">
        <v>27.717169309999999</v>
      </c>
      <c r="G56120" s="1">
        <v>33.061659069999997</v>
      </c>
      <c r="H56120" s="1">
        <v>21.160851879999999</v>
      </c>
      <c r="I56120" s="3" t="s">
        <v>364</v>
      </c>
      <c r="J56120" s="3" t="s">
        <v>365</v>
      </c>
    </row>
    <row r="56121" spans="1:10" ht="15.75" customHeight="1" x14ac:dyDescent="0.2">
      <c r="A56121" s="3">
        <v>999156</v>
      </c>
      <c r="B56121" s="1">
        <v>337039133</v>
      </c>
      <c r="C56121" s="1" t="s">
        <v>363</v>
      </c>
      <c r="D56121" s="1" t="s">
        <v>377</v>
      </c>
      <c r="E56121" s="1">
        <v>2</v>
      </c>
      <c r="F56121" s="1">
        <v>33.070489080000002</v>
      </c>
      <c r="G56121" s="1">
        <v>30.303500929999998</v>
      </c>
      <c r="H56121" s="1">
        <v>17.044897219999999</v>
      </c>
      <c r="I56121" s="3" t="s">
        <v>364</v>
      </c>
      <c r="J56121" s="3" t="s">
        <v>365</v>
      </c>
    </row>
    <row r="56122" spans="1:10" ht="15.75" customHeight="1" x14ac:dyDescent="0.2">
      <c r="A56122" s="3">
        <v>999157</v>
      </c>
      <c r="B56122" s="1">
        <v>7058738149</v>
      </c>
      <c r="C56122" s="1" t="s">
        <v>363</v>
      </c>
      <c r="D56122" s="1" t="s">
        <v>376</v>
      </c>
      <c r="E56122" s="1">
        <v>1</v>
      </c>
      <c r="F56122" s="1">
        <v>29.205132590000002</v>
      </c>
      <c r="G56122" s="1">
        <v>33.061659069999997</v>
      </c>
      <c r="H56122" s="1">
        <v>21.160851879999999</v>
      </c>
      <c r="I56122" s="3" t="s">
        <v>364</v>
      </c>
      <c r="J56122" s="3" t="s">
        <v>365</v>
      </c>
    </row>
    <row r="56123" spans="1:10" ht="15.75" customHeight="1" x14ac:dyDescent="0.2">
      <c r="A56123" s="3">
        <v>999157</v>
      </c>
      <c r="B56123" s="1">
        <v>7058738149</v>
      </c>
      <c r="C56123" s="1" t="s">
        <v>363</v>
      </c>
      <c r="D56123" s="1" t="s">
        <v>377</v>
      </c>
      <c r="E56123" s="1">
        <v>2</v>
      </c>
      <c r="F56123" s="1">
        <v>33.053892980000001</v>
      </c>
      <c r="G56123" s="1">
        <v>30.303500929999998</v>
      </c>
      <c r="H56123" s="1">
        <v>17.044897219999999</v>
      </c>
      <c r="I56123" s="3" t="s">
        <v>364</v>
      </c>
      <c r="J56123" s="3" t="s">
        <v>365</v>
      </c>
    </row>
    <row r="56124" spans="1:10" ht="15.75" customHeight="1" x14ac:dyDescent="0.2">
      <c r="A56124" s="3">
        <v>999157</v>
      </c>
      <c r="B56124" s="1">
        <v>4706142057</v>
      </c>
      <c r="C56124" s="1" t="s">
        <v>366</v>
      </c>
      <c r="D56124" s="1" t="s">
        <v>378</v>
      </c>
      <c r="E56124" s="1">
        <v>1</v>
      </c>
      <c r="F56124" s="1">
        <v>17.118062510000001</v>
      </c>
      <c r="G56124" s="1">
        <v>16.346054160000001</v>
      </c>
      <c r="H56124" s="1">
        <v>10.600079060000001</v>
      </c>
      <c r="I56124" s="3" t="s">
        <v>367</v>
      </c>
      <c r="J56124" s="3" t="s">
        <v>368</v>
      </c>
    </row>
    <row r="56125" spans="1:10" ht="15.75" customHeight="1" x14ac:dyDescent="0.2">
      <c r="A56125" s="3">
        <v>999157</v>
      </c>
      <c r="B56125" s="1">
        <v>4706142057</v>
      </c>
      <c r="C56125" s="1" t="s">
        <v>366</v>
      </c>
      <c r="D56125" s="1" t="s">
        <v>379</v>
      </c>
      <c r="E56125" s="1">
        <v>2</v>
      </c>
      <c r="F56125" s="1">
        <v>27.764132159999999</v>
      </c>
      <c r="G56125" s="1">
        <v>27.987526760000002</v>
      </c>
      <c r="H56125" s="1">
        <v>11.183152059999999</v>
      </c>
      <c r="I56125" s="3" t="s">
        <v>367</v>
      </c>
      <c r="J56125" s="3" t="s">
        <v>368</v>
      </c>
    </row>
    <row r="56126" spans="1:10" ht="15.75" customHeight="1" x14ac:dyDescent="0.2">
      <c r="A56126" s="3">
        <v>999159</v>
      </c>
      <c r="B56126" s="1">
        <v>7732365908</v>
      </c>
      <c r="C56126" s="1" t="s">
        <v>363</v>
      </c>
      <c r="D56126" s="1" t="s">
        <v>376</v>
      </c>
      <c r="E56126" s="1">
        <v>1</v>
      </c>
      <c r="F56126" s="1">
        <v>30.640026890000001</v>
      </c>
      <c r="G56126" s="1">
        <v>33.061659069999997</v>
      </c>
      <c r="H56126" s="1">
        <v>21.160851879999999</v>
      </c>
      <c r="I56126" s="3" t="s">
        <v>364</v>
      </c>
      <c r="J56126" s="3" t="s">
        <v>365</v>
      </c>
    </row>
    <row r="56127" spans="1:10" ht="15.75" customHeight="1" x14ac:dyDescent="0.2">
      <c r="A56127" s="3">
        <v>999159</v>
      </c>
      <c r="B56127" s="1">
        <v>7732365908</v>
      </c>
      <c r="C56127" s="1" t="s">
        <v>363</v>
      </c>
      <c r="D56127" s="1" t="s">
        <v>377</v>
      </c>
      <c r="E56127" s="1">
        <v>2</v>
      </c>
      <c r="F56127" s="1">
        <v>21.33416506</v>
      </c>
      <c r="G56127" s="1">
        <v>30.303500929999998</v>
      </c>
      <c r="H56127" s="1">
        <v>17.044897219999999</v>
      </c>
      <c r="I56127" s="3" t="s">
        <v>364</v>
      </c>
      <c r="J56127" s="3" t="s">
        <v>365</v>
      </c>
    </row>
    <row r="56128" spans="1:10" ht="15.75" customHeight="1" x14ac:dyDescent="0.2">
      <c r="A56128" s="3">
        <v>999159</v>
      </c>
      <c r="B56128" s="1">
        <v>1349633368</v>
      </c>
      <c r="C56128" s="1" t="s">
        <v>366</v>
      </c>
      <c r="D56128" s="1" t="s">
        <v>378</v>
      </c>
      <c r="E56128" s="1">
        <v>1</v>
      </c>
      <c r="F56128" s="1">
        <v>11.88866324</v>
      </c>
      <c r="G56128" s="1">
        <v>16.346054160000001</v>
      </c>
      <c r="H56128" s="1">
        <v>10.600079060000001</v>
      </c>
      <c r="I56128" s="3" t="s">
        <v>367</v>
      </c>
      <c r="J56128" s="3" t="s">
        <v>368</v>
      </c>
    </row>
    <row r="56129" spans="1:10" ht="15.75" customHeight="1" x14ac:dyDescent="0.2">
      <c r="A56129" s="3">
        <v>999159</v>
      </c>
      <c r="B56129" s="1">
        <v>1265494267</v>
      </c>
      <c r="C56129" s="1" t="s">
        <v>366</v>
      </c>
      <c r="D56129" s="1" t="s">
        <v>378</v>
      </c>
      <c r="E56129" s="1">
        <v>1</v>
      </c>
      <c r="F56129" s="1">
        <v>12.433823609999999</v>
      </c>
      <c r="G56129" s="1">
        <v>16.346054160000001</v>
      </c>
      <c r="H56129" s="1">
        <v>10.600079060000001</v>
      </c>
      <c r="I56129" s="3" t="s">
        <v>367</v>
      </c>
      <c r="J56129" s="3" t="s">
        <v>368</v>
      </c>
    </row>
    <row r="56130" spans="1:10" ht="15.75" customHeight="1" x14ac:dyDescent="0.2">
      <c r="A56130" s="3">
        <v>999159</v>
      </c>
      <c r="B56130" s="1">
        <v>1349633368</v>
      </c>
      <c r="C56130" s="1" t="s">
        <v>366</v>
      </c>
      <c r="D56130" s="1" t="s">
        <v>379</v>
      </c>
      <c r="E56130" s="1">
        <v>2</v>
      </c>
      <c r="F56130" s="1">
        <v>14.821642150000001</v>
      </c>
      <c r="G56130" s="1">
        <v>27.987526760000002</v>
      </c>
      <c r="H56130" s="1">
        <v>11.183152059999999</v>
      </c>
      <c r="I56130" s="3" t="s">
        <v>367</v>
      </c>
      <c r="J56130" s="3" t="s">
        <v>368</v>
      </c>
    </row>
    <row r="56131" spans="1:10" ht="15.75" customHeight="1" x14ac:dyDescent="0.2">
      <c r="A56131" s="3">
        <v>999159</v>
      </c>
      <c r="B56131" s="1">
        <v>1265494267</v>
      </c>
      <c r="C56131" s="1" t="s">
        <v>366</v>
      </c>
      <c r="D56131" s="1" t="s">
        <v>379</v>
      </c>
      <c r="E56131" s="1">
        <v>2</v>
      </c>
      <c r="F56131" s="1">
        <v>3.5950154990000001</v>
      </c>
      <c r="G56131" s="1">
        <v>27.987526760000002</v>
      </c>
      <c r="H56131" s="1">
        <v>11.183152059999999</v>
      </c>
      <c r="I56131" s="3" t="s">
        <v>367</v>
      </c>
      <c r="J56131" s="3" t="s">
        <v>368</v>
      </c>
    </row>
    <row r="56132" spans="1:10" ht="15.75" customHeight="1" x14ac:dyDescent="0.2">
      <c r="A56132" s="3">
        <v>999160</v>
      </c>
      <c r="B56132" s="1">
        <v>1356159167</v>
      </c>
      <c r="C56132" s="1" t="s">
        <v>363</v>
      </c>
      <c r="D56132" s="1" t="s">
        <v>376</v>
      </c>
      <c r="E56132" s="1">
        <v>1</v>
      </c>
      <c r="F56132" s="1">
        <v>28.962190069999998</v>
      </c>
      <c r="G56132" s="1">
        <v>33.061659069999997</v>
      </c>
      <c r="H56132" s="1">
        <v>21.160851879999999</v>
      </c>
      <c r="I56132" s="3" t="s">
        <v>364</v>
      </c>
      <c r="J56132" s="3" t="s">
        <v>365</v>
      </c>
    </row>
    <row r="56133" spans="1:10" ht="15.75" customHeight="1" x14ac:dyDescent="0.2">
      <c r="A56133" s="3">
        <v>999160</v>
      </c>
      <c r="B56133" s="1">
        <v>1356159167</v>
      </c>
      <c r="C56133" s="1" t="s">
        <v>363</v>
      </c>
      <c r="D56133" s="1" t="s">
        <v>377</v>
      </c>
      <c r="E56133" s="1">
        <v>2</v>
      </c>
      <c r="F56133" s="1">
        <v>26.103934500000001</v>
      </c>
      <c r="G56133" s="1">
        <v>30.303500929999998</v>
      </c>
      <c r="H56133" s="1">
        <v>17.044897219999999</v>
      </c>
      <c r="I56133" s="3" t="s">
        <v>364</v>
      </c>
      <c r="J56133" s="3" t="s">
        <v>365</v>
      </c>
    </row>
    <row r="56134" spans="1:10" ht="15.75" customHeight="1" x14ac:dyDescent="0.2">
      <c r="A56134" s="3">
        <v>999160</v>
      </c>
      <c r="B56134" s="1">
        <v>3236850698</v>
      </c>
      <c r="C56134" s="1" t="s">
        <v>366</v>
      </c>
      <c r="D56134" s="1" t="s">
        <v>378</v>
      </c>
      <c r="E56134" s="1">
        <v>1</v>
      </c>
      <c r="F56134" s="1">
        <v>12.71756124</v>
      </c>
      <c r="G56134" s="1">
        <v>16.346054160000001</v>
      </c>
      <c r="H56134" s="1">
        <v>10.600079060000001</v>
      </c>
      <c r="I56134" s="3" t="s">
        <v>367</v>
      </c>
      <c r="J56134" s="3" t="s">
        <v>368</v>
      </c>
    </row>
    <row r="56135" spans="1:10" ht="15.75" customHeight="1" x14ac:dyDescent="0.2">
      <c r="A56135" s="3">
        <v>999160</v>
      </c>
      <c r="B56135" s="1">
        <v>3236850698</v>
      </c>
      <c r="C56135" s="1" t="s">
        <v>366</v>
      </c>
      <c r="D56135" s="1" t="s">
        <v>379</v>
      </c>
      <c r="E56135" s="1">
        <v>2</v>
      </c>
      <c r="F56135" s="1">
        <v>19.583438139999998</v>
      </c>
      <c r="G56135" s="1">
        <v>27.987526760000002</v>
      </c>
      <c r="H56135" s="1">
        <v>11.183152059999999</v>
      </c>
      <c r="I56135" s="3" t="s">
        <v>367</v>
      </c>
      <c r="J56135" s="3" t="s">
        <v>368</v>
      </c>
    </row>
    <row r="56136" spans="1:10" ht="15.75" customHeight="1" x14ac:dyDescent="0.2">
      <c r="A56136" s="3">
        <v>999161</v>
      </c>
      <c r="B56136" s="1">
        <v>6173055739</v>
      </c>
      <c r="C56136" s="1" t="s">
        <v>363</v>
      </c>
      <c r="D56136" s="1" t="s">
        <v>376</v>
      </c>
      <c r="E56136" s="1">
        <v>1</v>
      </c>
      <c r="F56136" s="1">
        <v>32.569184069999999</v>
      </c>
      <c r="G56136" s="1">
        <v>33.061659069999997</v>
      </c>
      <c r="H56136" s="1">
        <v>21.160851879999999</v>
      </c>
      <c r="I56136" s="3" t="s">
        <v>364</v>
      </c>
      <c r="J56136" s="3" t="s">
        <v>365</v>
      </c>
    </row>
    <row r="56137" spans="1:10" ht="15.75" customHeight="1" x14ac:dyDescent="0.2">
      <c r="A56137" s="3">
        <v>999161</v>
      </c>
      <c r="B56137" s="1">
        <v>5383153251</v>
      </c>
      <c r="C56137" s="1" t="s">
        <v>363</v>
      </c>
      <c r="D56137" s="1" t="s">
        <v>376</v>
      </c>
      <c r="E56137" s="1">
        <v>1</v>
      </c>
      <c r="F56137" s="1">
        <v>34.127650580000001</v>
      </c>
      <c r="G56137" s="1">
        <v>33.061659069999997</v>
      </c>
      <c r="H56137" s="1">
        <v>21.160851879999999</v>
      </c>
      <c r="I56137" s="3" t="s">
        <v>364</v>
      </c>
      <c r="J56137" s="3" t="s">
        <v>365</v>
      </c>
    </row>
    <row r="56138" spans="1:10" ht="15.75" customHeight="1" x14ac:dyDescent="0.2">
      <c r="A56138" s="3">
        <v>999161</v>
      </c>
      <c r="B56138" s="1">
        <v>6173055739</v>
      </c>
      <c r="C56138" s="1" t="s">
        <v>363</v>
      </c>
      <c r="D56138" s="1" t="s">
        <v>377</v>
      </c>
      <c r="E56138" s="1">
        <v>2</v>
      </c>
      <c r="F56138" s="1">
        <v>17.174348070000001</v>
      </c>
      <c r="G56138" s="1">
        <v>30.303500929999998</v>
      </c>
      <c r="H56138" s="1">
        <v>17.044897219999999</v>
      </c>
      <c r="I56138" s="3" t="s">
        <v>364</v>
      </c>
      <c r="J56138" s="3" t="s">
        <v>365</v>
      </c>
    </row>
    <row r="56139" spans="1:10" ht="15.75" customHeight="1" x14ac:dyDescent="0.2">
      <c r="A56139" s="3">
        <v>999161</v>
      </c>
      <c r="B56139" s="1">
        <v>5383153251</v>
      </c>
      <c r="C56139" s="1" t="s">
        <v>363</v>
      </c>
      <c r="D56139" s="1" t="s">
        <v>377</v>
      </c>
      <c r="E56139" s="1">
        <v>2</v>
      </c>
      <c r="F56139" s="1">
        <v>19.238090280000002</v>
      </c>
      <c r="G56139" s="1">
        <v>30.303500929999998</v>
      </c>
      <c r="H56139" s="1">
        <v>17.044897219999999</v>
      </c>
      <c r="I56139" s="3" t="s">
        <v>364</v>
      </c>
      <c r="J56139" s="3" t="s">
        <v>365</v>
      </c>
    </row>
    <row r="56140" spans="1:10" ht="15.75" customHeight="1" x14ac:dyDescent="0.2">
      <c r="A56140" s="3">
        <v>999161</v>
      </c>
      <c r="B56140" s="1">
        <v>768292396</v>
      </c>
      <c r="C56140" s="1" t="s">
        <v>366</v>
      </c>
      <c r="D56140" s="1" t="s">
        <v>378</v>
      </c>
      <c r="E56140" s="1">
        <v>1</v>
      </c>
      <c r="F56140" s="1">
        <v>11.71515306</v>
      </c>
      <c r="G56140" s="1">
        <v>16.346054160000001</v>
      </c>
      <c r="H56140" s="1">
        <v>10.600079060000001</v>
      </c>
      <c r="I56140" s="3" t="s">
        <v>367</v>
      </c>
      <c r="J56140" s="3" t="s">
        <v>368</v>
      </c>
    </row>
    <row r="56141" spans="1:10" ht="15.75" customHeight="1" x14ac:dyDescent="0.2">
      <c r="A56141" s="3">
        <v>999161</v>
      </c>
      <c r="B56141" s="1">
        <v>768292396</v>
      </c>
      <c r="C56141" s="1" t="s">
        <v>366</v>
      </c>
      <c r="D56141" s="1" t="s">
        <v>379</v>
      </c>
      <c r="E56141" s="1">
        <v>2</v>
      </c>
      <c r="F56141" s="1">
        <v>24.988903530000002</v>
      </c>
      <c r="G56141" s="1">
        <v>27.987526760000002</v>
      </c>
      <c r="H56141" s="1">
        <v>11.183152059999999</v>
      </c>
      <c r="I56141" s="3" t="s">
        <v>367</v>
      </c>
      <c r="J56141" s="3" t="s">
        <v>368</v>
      </c>
    </row>
    <row r="56142" spans="1:10" ht="15.75" customHeight="1" x14ac:dyDescent="0.2">
      <c r="A56142" s="3">
        <v>999162</v>
      </c>
      <c r="B56142" s="1">
        <v>217538747</v>
      </c>
      <c r="C56142" s="1" t="s">
        <v>366</v>
      </c>
      <c r="D56142" s="1" t="s">
        <v>378</v>
      </c>
      <c r="E56142" s="1">
        <v>1</v>
      </c>
      <c r="F56142" s="1">
        <v>17.02064528</v>
      </c>
      <c r="G56142" s="1">
        <v>16.346054160000001</v>
      </c>
      <c r="H56142" s="1">
        <v>10.600079060000001</v>
      </c>
      <c r="I56142" s="3" t="s">
        <v>367</v>
      </c>
      <c r="J56142" s="3" t="s">
        <v>368</v>
      </c>
    </row>
    <row r="56143" spans="1:10" ht="15.75" customHeight="1" x14ac:dyDescent="0.2">
      <c r="A56143" s="3">
        <v>999162</v>
      </c>
      <c r="B56143" s="1">
        <v>217538747</v>
      </c>
      <c r="C56143" s="1" t="s">
        <v>366</v>
      </c>
      <c r="D56143" s="1" t="s">
        <v>379</v>
      </c>
      <c r="E56143" s="1">
        <v>2</v>
      </c>
      <c r="F56143" s="1">
        <v>11.51877923</v>
      </c>
      <c r="G56143" s="1">
        <v>27.987526760000002</v>
      </c>
      <c r="H56143" s="1">
        <v>11.183152059999999</v>
      </c>
      <c r="I56143" s="3" t="s">
        <v>367</v>
      </c>
      <c r="J56143" s="3" t="s">
        <v>368</v>
      </c>
    </row>
    <row r="56144" spans="1:10" ht="15.75" customHeight="1" x14ac:dyDescent="0.2">
      <c r="A56144" s="3">
        <v>999163</v>
      </c>
      <c r="B56144" s="1">
        <v>5855825000</v>
      </c>
      <c r="C56144" s="1" t="s">
        <v>363</v>
      </c>
      <c r="D56144" s="1" t="s">
        <v>376</v>
      </c>
      <c r="E56144" s="1">
        <v>1</v>
      </c>
      <c r="F56144" s="1">
        <v>24.63563156</v>
      </c>
      <c r="G56144" s="1">
        <v>33.061659069999997</v>
      </c>
      <c r="H56144" s="1">
        <v>21.160851879999999</v>
      </c>
      <c r="I56144" s="3" t="s">
        <v>364</v>
      </c>
      <c r="J56144" s="3" t="s">
        <v>365</v>
      </c>
    </row>
    <row r="56145" spans="1:10" ht="15.75" customHeight="1" x14ac:dyDescent="0.2">
      <c r="A56145" s="3">
        <v>999163</v>
      </c>
      <c r="B56145" s="1">
        <v>5592151693</v>
      </c>
      <c r="C56145" s="1" t="s">
        <v>363</v>
      </c>
      <c r="D56145" s="1" t="s">
        <v>376</v>
      </c>
      <c r="E56145" s="1">
        <v>1</v>
      </c>
      <c r="F56145" s="1">
        <v>25.061068809999998</v>
      </c>
      <c r="G56145" s="1">
        <v>33.061659069999997</v>
      </c>
      <c r="H56145" s="1">
        <v>21.160851879999999</v>
      </c>
      <c r="I56145" s="3" t="s">
        <v>364</v>
      </c>
      <c r="J56145" s="3" t="s">
        <v>365</v>
      </c>
    </row>
    <row r="56146" spans="1:10" ht="15.75" customHeight="1" x14ac:dyDescent="0.2">
      <c r="A56146" s="3">
        <v>999163</v>
      </c>
      <c r="B56146" s="1">
        <v>5855825000</v>
      </c>
      <c r="C56146" s="1" t="s">
        <v>363</v>
      </c>
      <c r="D56146" s="1" t="s">
        <v>377</v>
      </c>
      <c r="E56146" s="1">
        <v>2</v>
      </c>
      <c r="F56146" s="1">
        <v>23.115207649999999</v>
      </c>
      <c r="G56146" s="1">
        <v>30.303500929999998</v>
      </c>
      <c r="H56146" s="1">
        <v>17.044897219999999</v>
      </c>
      <c r="I56146" s="3" t="s">
        <v>364</v>
      </c>
      <c r="J56146" s="3" t="s">
        <v>365</v>
      </c>
    </row>
    <row r="56147" spans="1:10" ht="15.75" customHeight="1" x14ac:dyDescent="0.2">
      <c r="A56147" s="3">
        <v>999163</v>
      </c>
      <c r="B56147" s="1">
        <v>5592151693</v>
      </c>
      <c r="C56147" s="1" t="s">
        <v>363</v>
      </c>
      <c r="D56147" s="1" t="s">
        <v>377</v>
      </c>
      <c r="E56147" s="1">
        <v>2</v>
      </c>
      <c r="F56147" s="1">
        <v>21.043275560000001</v>
      </c>
      <c r="G56147" s="1">
        <v>30.303500929999998</v>
      </c>
      <c r="H56147" s="1">
        <v>17.044897219999999</v>
      </c>
      <c r="I56147" s="3" t="s">
        <v>364</v>
      </c>
      <c r="J56147" s="3" t="s">
        <v>365</v>
      </c>
    </row>
    <row r="56148" spans="1:10" ht="15.75" customHeight="1" x14ac:dyDescent="0.2">
      <c r="A56148" s="3">
        <v>999165</v>
      </c>
      <c r="B56148" s="1">
        <v>1823009935</v>
      </c>
      <c r="C56148" s="1" t="s">
        <v>363</v>
      </c>
      <c r="D56148" s="1" t="s">
        <v>376</v>
      </c>
      <c r="E56148" s="1">
        <v>1</v>
      </c>
      <c r="F56148" s="1">
        <v>30.548575790000001</v>
      </c>
      <c r="G56148" s="1">
        <v>33.061659069999997</v>
      </c>
      <c r="H56148" s="1">
        <v>21.160851879999999</v>
      </c>
      <c r="I56148" s="3" t="s">
        <v>364</v>
      </c>
      <c r="J56148" s="3" t="s">
        <v>365</v>
      </c>
    </row>
    <row r="56149" spans="1:10" ht="15.75" customHeight="1" x14ac:dyDescent="0.2">
      <c r="A56149" s="3">
        <v>999172</v>
      </c>
      <c r="B56149" s="1">
        <v>4084923982</v>
      </c>
      <c r="C56149" s="1" t="s">
        <v>366</v>
      </c>
      <c r="D56149" s="1" t="s">
        <v>379</v>
      </c>
      <c r="E56149" s="1">
        <v>2</v>
      </c>
      <c r="F56149" s="1">
        <v>22.550683800000002</v>
      </c>
      <c r="G56149" s="1">
        <v>27.987526760000002</v>
      </c>
      <c r="H56149" s="1">
        <v>11.183152059999999</v>
      </c>
      <c r="I56149" s="3" t="s">
        <v>367</v>
      </c>
      <c r="J56149" s="3" t="s">
        <v>368</v>
      </c>
    </row>
    <row r="56150" spans="1:10" ht="15.75" customHeight="1" x14ac:dyDescent="0.2">
      <c r="A56150" s="3">
        <v>999172</v>
      </c>
      <c r="B56150" s="1">
        <v>6265748184</v>
      </c>
      <c r="C56150" s="1" t="s">
        <v>366</v>
      </c>
      <c r="D56150" s="1" t="s">
        <v>379</v>
      </c>
      <c r="E56150" s="1">
        <v>2</v>
      </c>
      <c r="F56150" s="1">
        <v>19.649637819999999</v>
      </c>
      <c r="G56150" s="1">
        <v>27.987526760000002</v>
      </c>
      <c r="H56150" s="1">
        <v>11.183152059999999</v>
      </c>
      <c r="I56150" s="3" t="s">
        <v>367</v>
      </c>
      <c r="J56150" s="3" t="s">
        <v>368</v>
      </c>
    </row>
    <row r="56151" spans="1:10" ht="15.75" customHeight="1" x14ac:dyDescent="0.2">
      <c r="A56151" s="3">
        <v>999172</v>
      </c>
      <c r="B56151" s="1">
        <v>9324363331</v>
      </c>
      <c r="C56151" s="1" t="s">
        <v>366</v>
      </c>
      <c r="D56151" s="1" t="s">
        <v>379</v>
      </c>
      <c r="E56151" s="1">
        <v>2</v>
      </c>
      <c r="F56151" s="1">
        <v>30.38889833</v>
      </c>
      <c r="G56151" s="1">
        <v>27.987526760000002</v>
      </c>
      <c r="H56151" s="1">
        <v>11.183152059999999</v>
      </c>
      <c r="I56151" s="3" t="s">
        <v>367</v>
      </c>
      <c r="J56151" s="3" t="s">
        <v>368</v>
      </c>
    </row>
    <row r="56152" spans="1:10" ht="15.75" customHeight="1" x14ac:dyDescent="0.2">
      <c r="A56152" s="3">
        <v>999173</v>
      </c>
      <c r="B56152" s="1">
        <v>8257804463</v>
      </c>
      <c r="C56152" s="1" t="s">
        <v>363</v>
      </c>
      <c r="D56152" s="1" t="s">
        <v>376</v>
      </c>
      <c r="E56152" s="1">
        <v>1</v>
      </c>
      <c r="F56152" s="1">
        <v>25.057396950000001</v>
      </c>
      <c r="G56152" s="1">
        <v>33.061659069999997</v>
      </c>
      <c r="H56152" s="1">
        <v>21.160851879999999</v>
      </c>
      <c r="I56152" s="3" t="s">
        <v>364</v>
      </c>
      <c r="J56152" s="3" t="s">
        <v>365</v>
      </c>
    </row>
    <row r="56153" spans="1:10" ht="15.75" customHeight="1" x14ac:dyDescent="0.2">
      <c r="A56153" s="3">
        <v>999173</v>
      </c>
      <c r="B56153" s="1">
        <v>8257804463</v>
      </c>
      <c r="C56153" s="1" t="s">
        <v>363</v>
      </c>
      <c r="D56153" s="1" t="s">
        <v>377</v>
      </c>
      <c r="E56153" s="1">
        <v>2</v>
      </c>
      <c r="F56153" s="1">
        <v>22.88971725</v>
      </c>
      <c r="G56153" s="1">
        <v>30.303500929999998</v>
      </c>
      <c r="H56153" s="1">
        <v>17.044897219999999</v>
      </c>
      <c r="I56153" s="3" t="s">
        <v>364</v>
      </c>
      <c r="J56153" s="3" t="s">
        <v>365</v>
      </c>
    </row>
    <row r="56154" spans="1:10" ht="15.75" customHeight="1" x14ac:dyDescent="0.2">
      <c r="A56154" s="3">
        <v>999173</v>
      </c>
      <c r="B56154" s="1">
        <v>6335104566</v>
      </c>
      <c r="C56154" s="1" t="s">
        <v>366</v>
      </c>
      <c r="D56154" s="1" t="s">
        <v>378</v>
      </c>
      <c r="E56154" s="1">
        <v>1</v>
      </c>
      <c r="F56154" s="1">
        <v>14.37459924</v>
      </c>
      <c r="G56154" s="1">
        <v>16.346054160000001</v>
      </c>
      <c r="H56154" s="1">
        <v>10.600079060000001</v>
      </c>
      <c r="I56154" s="3" t="s">
        <v>367</v>
      </c>
      <c r="J56154" s="3" t="s">
        <v>368</v>
      </c>
    </row>
    <row r="56155" spans="1:10" ht="15.75" customHeight="1" x14ac:dyDescent="0.2">
      <c r="A56155" s="3">
        <v>999173</v>
      </c>
      <c r="B56155" s="1">
        <v>6335104566</v>
      </c>
      <c r="C56155" s="1" t="s">
        <v>366</v>
      </c>
      <c r="D56155" s="1" t="s">
        <v>379</v>
      </c>
      <c r="E56155" s="1">
        <v>2</v>
      </c>
      <c r="F56155" s="1">
        <v>20.65608142</v>
      </c>
      <c r="G56155" s="1">
        <v>27.987526760000002</v>
      </c>
      <c r="H56155" s="1">
        <v>11.183152059999999</v>
      </c>
      <c r="I56155" s="3" t="s">
        <v>367</v>
      </c>
      <c r="J56155" s="3" t="s">
        <v>368</v>
      </c>
    </row>
    <row r="56156" spans="1:10" ht="15.75" customHeight="1" x14ac:dyDescent="0.2">
      <c r="A56156" s="3">
        <v>999177</v>
      </c>
      <c r="B56156" s="1">
        <v>8837382217</v>
      </c>
      <c r="C56156" s="1" t="s">
        <v>363</v>
      </c>
      <c r="D56156" s="1" t="s">
        <v>376</v>
      </c>
      <c r="E56156" s="1">
        <v>1</v>
      </c>
      <c r="F56156" s="1">
        <v>31.342351440000002</v>
      </c>
      <c r="G56156" s="1">
        <v>33.061659069999997</v>
      </c>
      <c r="H56156" s="1">
        <v>21.160851879999999</v>
      </c>
      <c r="I56156" s="3" t="s">
        <v>364</v>
      </c>
      <c r="J56156" s="3" t="s">
        <v>365</v>
      </c>
    </row>
    <row r="56157" spans="1:10" ht="15.75" customHeight="1" x14ac:dyDescent="0.2">
      <c r="A56157" s="3">
        <v>999177</v>
      </c>
      <c r="B56157" s="1">
        <v>3582795635</v>
      </c>
      <c r="C56157" s="1" t="s">
        <v>363</v>
      </c>
      <c r="D56157" s="1" t="s">
        <v>376</v>
      </c>
      <c r="E56157" s="1">
        <v>1</v>
      </c>
      <c r="F56157" s="1">
        <v>29.71063406</v>
      </c>
      <c r="G56157" s="1">
        <v>33.061659069999997</v>
      </c>
      <c r="H56157" s="1">
        <v>21.160851879999999</v>
      </c>
      <c r="I56157" s="3" t="s">
        <v>364</v>
      </c>
      <c r="J56157" s="3" t="s">
        <v>365</v>
      </c>
    </row>
    <row r="56158" spans="1:10" ht="15.75" customHeight="1" x14ac:dyDescent="0.2">
      <c r="A56158" s="3">
        <v>999177</v>
      </c>
      <c r="B56158" s="1">
        <v>8837382217</v>
      </c>
      <c r="C56158" s="1" t="s">
        <v>363</v>
      </c>
      <c r="D56158" s="1" t="s">
        <v>377</v>
      </c>
      <c r="E56158" s="1">
        <v>2</v>
      </c>
      <c r="F56158" s="1">
        <v>26.405949029999999</v>
      </c>
      <c r="G56158" s="1">
        <v>30.303500929999998</v>
      </c>
      <c r="H56158" s="1">
        <v>17.044897219999999</v>
      </c>
      <c r="I56158" s="3" t="s">
        <v>364</v>
      </c>
      <c r="J56158" s="3" t="s">
        <v>365</v>
      </c>
    </row>
    <row r="56159" spans="1:10" ht="15.75" customHeight="1" x14ac:dyDescent="0.2">
      <c r="A56159" s="3">
        <v>999177</v>
      </c>
      <c r="B56159" s="1">
        <v>3582795635</v>
      </c>
      <c r="C56159" s="1" t="s">
        <v>363</v>
      </c>
      <c r="D56159" s="1" t="s">
        <v>377</v>
      </c>
      <c r="E56159" s="1">
        <v>2</v>
      </c>
      <c r="F56159" s="1">
        <v>28.286451849999999</v>
      </c>
      <c r="G56159" s="1">
        <v>30.303500929999998</v>
      </c>
      <c r="H56159" s="1">
        <v>17.044897219999999</v>
      </c>
      <c r="I56159" s="3" t="s">
        <v>364</v>
      </c>
      <c r="J56159" s="3" t="s">
        <v>365</v>
      </c>
    </row>
    <row r="56160" spans="1:10" ht="15.75" customHeight="1" x14ac:dyDescent="0.2">
      <c r="A56160" s="3">
        <v>999177</v>
      </c>
      <c r="B56160" s="1">
        <v>8283987655</v>
      </c>
      <c r="C56160" s="1" t="s">
        <v>366</v>
      </c>
      <c r="D56160" s="1" t="s">
        <v>378</v>
      </c>
      <c r="E56160" s="1">
        <v>1</v>
      </c>
      <c r="F56160" s="1">
        <v>14.55891046</v>
      </c>
      <c r="G56160" s="1">
        <v>16.346054160000001</v>
      </c>
      <c r="H56160" s="1">
        <v>10.600079060000001</v>
      </c>
      <c r="I56160" s="3" t="s">
        <v>367</v>
      </c>
      <c r="J56160" s="3" t="s">
        <v>368</v>
      </c>
    </row>
    <row r="56161" spans="1:10" ht="15.75" customHeight="1" x14ac:dyDescent="0.2">
      <c r="A56161" s="3">
        <v>999177</v>
      </c>
      <c r="B56161" s="1">
        <v>8283987655</v>
      </c>
      <c r="C56161" s="1" t="s">
        <v>366</v>
      </c>
      <c r="D56161" s="1" t="s">
        <v>379</v>
      </c>
      <c r="E56161" s="1">
        <v>2</v>
      </c>
      <c r="F56161" s="1">
        <v>26.93655678</v>
      </c>
      <c r="G56161" s="1">
        <v>27.987526760000002</v>
      </c>
      <c r="H56161" s="1">
        <v>11.183152059999999</v>
      </c>
      <c r="I56161" s="3" t="s">
        <v>367</v>
      </c>
      <c r="J56161" s="3" t="s">
        <v>368</v>
      </c>
    </row>
    <row r="56162" spans="1:10" ht="15.75" customHeight="1" x14ac:dyDescent="0.2">
      <c r="A56162" s="3">
        <v>999178</v>
      </c>
      <c r="B56162" s="1">
        <v>6399496209</v>
      </c>
      <c r="C56162" s="1" t="s">
        <v>363</v>
      </c>
      <c r="D56162" s="1" t="s">
        <v>376</v>
      </c>
      <c r="E56162" s="1">
        <v>1</v>
      </c>
      <c r="F56162" s="1">
        <v>17.910308830000002</v>
      </c>
      <c r="G56162" s="1">
        <v>33.061659069999997</v>
      </c>
      <c r="H56162" s="1">
        <v>21.160851879999999</v>
      </c>
      <c r="I56162" s="3" t="s">
        <v>364</v>
      </c>
      <c r="J56162" s="3" t="s">
        <v>365</v>
      </c>
    </row>
    <row r="56163" spans="1:10" ht="15.75" customHeight="1" x14ac:dyDescent="0.2">
      <c r="A56163" s="3">
        <v>999178</v>
      </c>
      <c r="B56163" s="1">
        <v>6315709110</v>
      </c>
      <c r="C56163" s="1" t="s">
        <v>363</v>
      </c>
      <c r="D56163" s="1" t="s">
        <v>376</v>
      </c>
      <c r="E56163" s="1">
        <v>1</v>
      </c>
      <c r="F56163" s="1">
        <v>21.092885339999999</v>
      </c>
      <c r="G56163" s="1">
        <v>33.061659069999997</v>
      </c>
      <c r="H56163" s="1">
        <v>21.160851879999999</v>
      </c>
      <c r="I56163" s="3" t="s">
        <v>364</v>
      </c>
      <c r="J56163" s="3" t="s">
        <v>365</v>
      </c>
    </row>
    <row r="56164" spans="1:10" ht="15.75" customHeight="1" x14ac:dyDescent="0.2">
      <c r="A56164" s="3">
        <v>999178</v>
      </c>
      <c r="B56164" s="1">
        <v>6399496209</v>
      </c>
      <c r="C56164" s="1" t="s">
        <v>363</v>
      </c>
      <c r="D56164" s="1" t="s">
        <v>377</v>
      </c>
      <c r="E56164" s="1">
        <v>2</v>
      </c>
      <c r="F56164" s="1">
        <v>22.725337329999999</v>
      </c>
      <c r="G56164" s="1">
        <v>30.303500929999998</v>
      </c>
      <c r="H56164" s="1">
        <v>17.044897219999999</v>
      </c>
      <c r="I56164" s="3" t="s">
        <v>364</v>
      </c>
      <c r="J56164" s="3" t="s">
        <v>365</v>
      </c>
    </row>
    <row r="56165" spans="1:10" ht="15.75" customHeight="1" x14ac:dyDescent="0.2">
      <c r="A56165" s="3">
        <v>999178</v>
      </c>
      <c r="B56165" s="1">
        <v>6315709110</v>
      </c>
      <c r="C56165" s="1" t="s">
        <v>363</v>
      </c>
      <c r="D56165" s="1" t="s">
        <v>377</v>
      </c>
      <c r="E56165" s="1">
        <v>2</v>
      </c>
      <c r="F56165" s="1">
        <v>27.41771211</v>
      </c>
      <c r="G56165" s="1">
        <v>30.303500929999998</v>
      </c>
      <c r="H56165" s="1">
        <v>17.044897219999999</v>
      </c>
      <c r="I56165" s="3" t="s">
        <v>364</v>
      </c>
      <c r="J56165" s="3" t="s">
        <v>365</v>
      </c>
    </row>
    <row r="56166" spans="1:10" ht="15.75" customHeight="1" x14ac:dyDescent="0.2">
      <c r="A56166" s="3">
        <v>999178</v>
      </c>
      <c r="B56166" s="1">
        <v>4643985680</v>
      </c>
      <c r="C56166" s="1" t="s">
        <v>366</v>
      </c>
      <c r="D56166" s="1" t="s">
        <v>378</v>
      </c>
      <c r="E56166" s="1">
        <v>1</v>
      </c>
      <c r="F56166" s="1">
        <v>13.643107130000001</v>
      </c>
      <c r="G56166" s="1">
        <v>16.346054160000001</v>
      </c>
      <c r="H56166" s="1">
        <v>10.600079060000001</v>
      </c>
      <c r="I56166" s="3" t="s">
        <v>367</v>
      </c>
      <c r="J56166" s="3" t="s">
        <v>368</v>
      </c>
    </row>
    <row r="56167" spans="1:10" ht="15.75" customHeight="1" x14ac:dyDescent="0.2">
      <c r="A56167" s="3">
        <v>999178</v>
      </c>
      <c r="B56167" s="1">
        <v>7064898683</v>
      </c>
      <c r="C56167" s="1" t="s">
        <v>366</v>
      </c>
      <c r="D56167" s="1" t="s">
        <v>378</v>
      </c>
      <c r="E56167" s="1">
        <v>1</v>
      </c>
      <c r="F56167" s="1">
        <v>15.770883680000001</v>
      </c>
      <c r="G56167" s="1">
        <v>16.346054160000001</v>
      </c>
      <c r="H56167" s="1">
        <v>10.600079060000001</v>
      </c>
      <c r="I56167" s="3" t="s">
        <v>367</v>
      </c>
      <c r="J56167" s="3" t="s">
        <v>368</v>
      </c>
    </row>
    <row r="56168" spans="1:10" ht="15.75" customHeight="1" x14ac:dyDescent="0.2">
      <c r="A56168" s="3">
        <v>999178</v>
      </c>
      <c r="B56168" s="1">
        <v>76466398</v>
      </c>
      <c r="C56168" s="1" t="s">
        <v>366</v>
      </c>
      <c r="D56168" s="1" t="s">
        <v>378</v>
      </c>
      <c r="E56168" s="1">
        <v>1</v>
      </c>
      <c r="F56168" s="1">
        <v>14.46472324</v>
      </c>
      <c r="G56168" s="1">
        <v>16.346054160000001</v>
      </c>
      <c r="H56168" s="1">
        <v>10.600079060000001</v>
      </c>
      <c r="I56168" s="3" t="s">
        <v>367</v>
      </c>
      <c r="J56168" s="3" t="s">
        <v>368</v>
      </c>
    </row>
    <row r="56169" spans="1:10" ht="15.75" customHeight="1" x14ac:dyDescent="0.2">
      <c r="A56169" s="3">
        <v>999178</v>
      </c>
      <c r="B56169" s="1">
        <v>4643985680</v>
      </c>
      <c r="C56169" s="1" t="s">
        <v>366</v>
      </c>
      <c r="D56169" s="1" t="s">
        <v>379</v>
      </c>
      <c r="E56169" s="1">
        <v>2</v>
      </c>
      <c r="F56169" s="1">
        <v>18.269976799999998</v>
      </c>
      <c r="G56169" s="1">
        <v>27.987526760000002</v>
      </c>
      <c r="H56169" s="1">
        <v>11.183152059999999</v>
      </c>
      <c r="I56169" s="3" t="s">
        <v>367</v>
      </c>
      <c r="J56169" s="3" t="s">
        <v>368</v>
      </c>
    </row>
    <row r="56170" spans="1:10" ht="15.75" customHeight="1" x14ac:dyDescent="0.2">
      <c r="A56170" s="3">
        <v>999178</v>
      </c>
      <c r="B56170" s="1">
        <v>7064898683</v>
      </c>
      <c r="C56170" s="1" t="s">
        <v>366</v>
      </c>
      <c r="D56170" s="1" t="s">
        <v>379</v>
      </c>
      <c r="E56170" s="1">
        <v>2</v>
      </c>
      <c r="F56170" s="1">
        <v>20.710658840000001</v>
      </c>
      <c r="G56170" s="1">
        <v>27.987526760000002</v>
      </c>
      <c r="H56170" s="1">
        <v>11.183152059999999</v>
      </c>
      <c r="I56170" s="3" t="s">
        <v>367</v>
      </c>
      <c r="J56170" s="3" t="s">
        <v>368</v>
      </c>
    </row>
    <row r="56171" spans="1:10" ht="15.75" customHeight="1" x14ac:dyDescent="0.2">
      <c r="A56171" s="3">
        <v>999178</v>
      </c>
      <c r="B56171" s="1">
        <v>76466398</v>
      </c>
      <c r="C56171" s="1" t="s">
        <v>366</v>
      </c>
      <c r="D56171" s="1" t="s">
        <v>379</v>
      </c>
      <c r="E56171" s="1">
        <v>2</v>
      </c>
      <c r="F56171" s="1">
        <v>22.98883141</v>
      </c>
      <c r="G56171" s="1">
        <v>27.987526760000002</v>
      </c>
      <c r="H56171" s="1">
        <v>11.183152059999999</v>
      </c>
      <c r="I56171" s="3" t="s">
        <v>367</v>
      </c>
      <c r="J56171" s="3" t="s">
        <v>368</v>
      </c>
    </row>
    <row r="56172" spans="1:10" ht="15.75" customHeight="1" x14ac:dyDescent="0.2">
      <c r="A56172" s="3">
        <v>999179</v>
      </c>
      <c r="B56172" s="1">
        <v>9353215083</v>
      </c>
      <c r="C56172" s="1" t="s">
        <v>363</v>
      </c>
      <c r="D56172" s="1" t="s">
        <v>376</v>
      </c>
      <c r="E56172" s="1">
        <v>1</v>
      </c>
      <c r="F56172" s="1">
        <v>22.093925989999999</v>
      </c>
      <c r="G56172" s="1">
        <v>33.061659069999997</v>
      </c>
      <c r="H56172" s="1">
        <v>21.160851879999999</v>
      </c>
      <c r="I56172" s="3" t="s">
        <v>364</v>
      </c>
      <c r="J56172" s="3" t="s">
        <v>365</v>
      </c>
    </row>
    <row r="56173" spans="1:10" ht="15.75" customHeight="1" x14ac:dyDescent="0.2">
      <c r="A56173" s="3">
        <v>999179</v>
      </c>
      <c r="B56173" s="1">
        <v>9877180193</v>
      </c>
      <c r="C56173" s="1" t="s">
        <v>363</v>
      </c>
      <c r="D56173" s="1" t="s">
        <v>376</v>
      </c>
      <c r="E56173" s="1">
        <v>1</v>
      </c>
      <c r="F56173" s="1">
        <v>20.606949</v>
      </c>
      <c r="G56173" s="1">
        <v>33.061659069999997</v>
      </c>
      <c r="H56173" s="1">
        <v>21.160851879999999</v>
      </c>
      <c r="I56173" s="3" t="s">
        <v>364</v>
      </c>
      <c r="J56173" s="3" t="s">
        <v>365</v>
      </c>
    </row>
    <row r="56174" spans="1:10" ht="15.75" customHeight="1" x14ac:dyDescent="0.2">
      <c r="A56174" s="3">
        <v>999179</v>
      </c>
      <c r="B56174" s="1">
        <v>5739094257</v>
      </c>
      <c r="C56174" s="1" t="s">
        <v>363</v>
      </c>
      <c r="D56174" s="1" t="s">
        <v>376</v>
      </c>
      <c r="E56174" s="1">
        <v>1</v>
      </c>
      <c r="F56174" s="1">
        <v>22.82913924</v>
      </c>
      <c r="G56174" s="1">
        <v>33.061659069999997</v>
      </c>
      <c r="H56174" s="1">
        <v>21.160851879999999</v>
      </c>
      <c r="I56174" s="3" t="s">
        <v>364</v>
      </c>
      <c r="J56174" s="3" t="s">
        <v>365</v>
      </c>
    </row>
    <row r="56175" spans="1:10" ht="15.75" customHeight="1" x14ac:dyDescent="0.2">
      <c r="A56175" s="3">
        <v>999179</v>
      </c>
      <c r="B56175" s="1">
        <v>9353215083</v>
      </c>
      <c r="C56175" s="1" t="s">
        <v>363</v>
      </c>
      <c r="D56175" s="1" t="s">
        <v>377</v>
      </c>
      <c r="E56175" s="1">
        <v>2</v>
      </c>
      <c r="F56175" s="1">
        <v>17.115689880000001</v>
      </c>
      <c r="G56175" s="1">
        <v>30.303500929999998</v>
      </c>
      <c r="H56175" s="1">
        <v>17.044897219999999</v>
      </c>
      <c r="I56175" s="3" t="s">
        <v>364</v>
      </c>
      <c r="J56175" s="3" t="s">
        <v>365</v>
      </c>
    </row>
    <row r="56176" spans="1:10" ht="15.75" customHeight="1" x14ac:dyDescent="0.2">
      <c r="A56176" s="3">
        <v>999179</v>
      </c>
      <c r="B56176" s="1">
        <v>9877180193</v>
      </c>
      <c r="C56176" s="1" t="s">
        <v>363</v>
      </c>
      <c r="D56176" s="1" t="s">
        <v>377</v>
      </c>
      <c r="E56176" s="1">
        <v>2</v>
      </c>
      <c r="F56176" s="1">
        <v>22.346702310000001</v>
      </c>
      <c r="G56176" s="1">
        <v>30.303500929999998</v>
      </c>
      <c r="H56176" s="1">
        <v>17.044897219999999</v>
      </c>
      <c r="I56176" s="3" t="s">
        <v>364</v>
      </c>
      <c r="J56176" s="3" t="s">
        <v>365</v>
      </c>
    </row>
    <row r="56177" spans="1:10" ht="15.75" customHeight="1" x14ac:dyDescent="0.2">
      <c r="A56177" s="3">
        <v>999179</v>
      </c>
      <c r="B56177" s="1">
        <v>5739094257</v>
      </c>
      <c r="C56177" s="1" t="s">
        <v>363</v>
      </c>
      <c r="D56177" s="1" t="s">
        <v>377</v>
      </c>
      <c r="E56177" s="1">
        <v>2</v>
      </c>
      <c r="F56177" s="1">
        <v>22.59631568</v>
      </c>
      <c r="G56177" s="1">
        <v>30.303500929999998</v>
      </c>
      <c r="H56177" s="1">
        <v>17.044897219999999</v>
      </c>
      <c r="I56177" s="3" t="s">
        <v>364</v>
      </c>
      <c r="J56177" s="3" t="s">
        <v>365</v>
      </c>
    </row>
    <row r="56178" spans="1:10" ht="15.75" customHeight="1" x14ac:dyDescent="0.2">
      <c r="A56178" s="3">
        <v>999179</v>
      </c>
      <c r="B56178" s="1">
        <v>2047972545</v>
      </c>
      <c r="C56178" s="1" t="s">
        <v>366</v>
      </c>
      <c r="D56178" s="1" t="s">
        <v>378</v>
      </c>
      <c r="E56178" s="1">
        <v>1</v>
      </c>
      <c r="F56178" s="1">
        <v>13.93914573</v>
      </c>
      <c r="G56178" s="1">
        <v>16.346054160000001</v>
      </c>
      <c r="H56178" s="1">
        <v>10.600079060000001</v>
      </c>
      <c r="I56178" s="3" t="s">
        <v>367</v>
      </c>
      <c r="J56178" s="3" t="s">
        <v>368</v>
      </c>
    </row>
    <row r="56179" spans="1:10" ht="15.75" customHeight="1" x14ac:dyDescent="0.2">
      <c r="A56179" s="3">
        <v>999179</v>
      </c>
      <c r="B56179" s="1">
        <v>3857292713</v>
      </c>
      <c r="C56179" s="1" t="s">
        <v>366</v>
      </c>
      <c r="D56179" s="1" t="s">
        <v>378</v>
      </c>
      <c r="E56179" s="1">
        <v>1</v>
      </c>
      <c r="F56179" s="1">
        <v>12.663052370000001</v>
      </c>
      <c r="G56179" s="1">
        <v>16.346054160000001</v>
      </c>
      <c r="H56179" s="1">
        <v>10.600079060000001</v>
      </c>
      <c r="I56179" s="3" t="s">
        <v>367</v>
      </c>
      <c r="J56179" s="3" t="s">
        <v>368</v>
      </c>
    </row>
    <row r="56180" spans="1:10" ht="15.75" customHeight="1" x14ac:dyDescent="0.2">
      <c r="A56180" s="3">
        <v>999179</v>
      </c>
      <c r="B56180" s="1">
        <v>2047972545</v>
      </c>
      <c r="C56180" s="1" t="s">
        <v>366</v>
      </c>
      <c r="D56180" s="1" t="s">
        <v>379</v>
      </c>
      <c r="E56180" s="1">
        <v>2</v>
      </c>
      <c r="F56180" s="1">
        <v>23.10503838</v>
      </c>
      <c r="G56180" s="1">
        <v>27.987526760000002</v>
      </c>
      <c r="H56180" s="1">
        <v>11.183152059999999</v>
      </c>
      <c r="I56180" s="3" t="s">
        <v>367</v>
      </c>
      <c r="J56180" s="3" t="s">
        <v>368</v>
      </c>
    </row>
    <row r="56181" spans="1:10" ht="15.75" customHeight="1" x14ac:dyDescent="0.2">
      <c r="A56181" s="3">
        <v>999179</v>
      </c>
      <c r="B56181" s="1">
        <v>3857292713</v>
      </c>
      <c r="C56181" s="1" t="s">
        <v>366</v>
      </c>
      <c r="D56181" s="1" t="s">
        <v>379</v>
      </c>
      <c r="E56181" s="1">
        <v>2</v>
      </c>
      <c r="F56181" s="1">
        <v>17.484242869999999</v>
      </c>
      <c r="G56181" s="1">
        <v>27.987526760000002</v>
      </c>
      <c r="H56181" s="1">
        <v>11.183152059999999</v>
      </c>
      <c r="I56181" s="3" t="s">
        <v>367</v>
      </c>
      <c r="J56181" s="3" t="s">
        <v>368</v>
      </c>
    </row>
    <row r="56182" spans="1:10" ht="15.75" customHeight="1" x14ac:dyDescent="0.2">
      <c r="A56182" s="3">
        <v>999180</v>
      </c>
      <c r="B56182" s="1">
        <v>2423603032</v>
      </c>
      <c r="C56182" s="1" t="s">
        <v>363</v>
      </c>
      <c r="D56182" s="1" t="s">
        <v>376</v>
      </c>
      <c r="E56182" s="1">
        <v>1</v>
      </c>
      <c r="F56182" s="1">
        <v>30.114471000000002</v>
      </c>
      <c r="G56182" s="1">
        <v>33.061659069999997</v>
      </c>
      <c r="H56182" s="1">
        <v>21.160851879999999</v>
      </c>
      <c r="I56182" s="3" t="s">
        <v>364</v>
      </c>
      <c r="J56182" s="3" t="s">
        <v>365</v>
      </c>
    </row>
    <row r="56183" spans="1:10" ht="15.75" customHeight="1" x14ac:dyDescent="0.2">
      <c r="A56183" s="3">
        <v>999180</v>
      </c>
      <c r="B56183" s="1">
        <v>2423603032</v>
      </c>
      <c r="C56183" s="1" t="s">
        <v>363</v>
      </c>
      <c r="D56183" s="1" t="s">
        <v>377</v>
      </c>
      <c r="E56183" s="1">
        <v>2</v>
      </c>
      <c r="F56183" s="1">
        <v>25.764429230000001</v>
      </c>
      <c r="G56183" s="1">
        <v>30.303500929999998</v>
      </c>
      <c r="H56183" s="1">
        <v>17.044897219999999</v>
      </c>
      <c r="I56183" s="3" t="s">
        <v>364</v>
      </c>
      <c r="J56183" s="3" t="s">
        <v>365</v>
      </c>
    </row>
    <row r="56184" spans="1:10" ht="15.75" customHeight="1" x14ac:dyDescent="0.2">
      <c r="A56184" s="3">
        <v>999181</v>
      </c>
      <c r="B56184" s="1">
        <v>6554352030</v>
      </c>
      <c r="C56184" s="1" t="s">
        <v>363</v>
      </c>
      <c r="D56184" s="1" t="s">
        <v>376</v>
      </c>
      <c r="E56184" s="1">
        <v>1</v>
      </c>
      <c r="F56184" s="1">
        <v>22.898324930000001</v>
      </c>
      <c r="G56184" s="1">
        <v>33.061659069999997</v>
      </c>
      <c r="H56184" s="1">
        <v>21.160851879999999</v>
      </c>
      <c r="I56184" s="3" t="s">
        <v>364</v>
      </c>
      <c r="J56184" s="3" t="s">
        <v>365</v>
      </c>
    </row>
    <row r="56185" spans="1:10" ht="15.75" customHeight="1" x14ac:dyDescent="0.2">
      <c r="A56185" s="3">
        <v>999181</v>
      </c>
      <c r="B56185" s="1">
        <v>6554352030</v>
      </c>
      <c r="C56185" s="1" t="s">
        <v>363</v>
      </c>
      <c r="D56185" s="1" t="s">
        <v>377</v>
      </c>
      <c r="E56185" s="1">
        <v>2</v>
      </c>
      <c r="F56185" s="1">
        <v>18.545006900000001</v>
      </c>
      <c r="G56185" s="1">
        <v>30.303500929999998</v>
      </c>
      <c r="H56185" s="1">
        <v>17.044897219999999</v>
      </c>
      <c r="I56185" s="3" t="s">
        <v>364</v>
      </c>
      <c r="J56185" s="3" t="s">
        <v>365</v>
      </c>
    </row>
    <row r="56186" spans="1:10" ht="15.75" customHeight="1" x14ac:dyDescent="0.2">
      <c r="A56186" s="3">
        <v>999181</v>
      </c>
      <c r="B56186" s="1">
        <v>3375296743</v>
      </c>
      <c r="C56186" s="1" t="s">
        <v>366</v>
      </c>
      <c r="D56186" s="1" t="s">
        <v>378</v>
      </c>
      <c r="E56186" s="1">
        <v>1</v>
      </c>
      <c r="F56186" s="1">
        <v>16.03303129</v>
      </c>
      <c r="G56186" s="1">
        <v>16.346054160000001</v>
      </c>
      <c r="H56186" s="1">
        <v>10.600079060000001</v>
      </c>
      <c r="I56186" s="3" t="s">
        <v>367</v>
      </c>
      <c r="J56186" s="3" t="s">
        <v>368</v>
      </c>
    </row>
    <row r="56187" spans="1:10" ht="15.75" customHeight="1" x14ac:dyDescent="0.2">
      <c r="A56187" s="3">
        <v>999181</v>
      </c>
      <c r="B56187" s="1">
        <v>6896310642</v>
      </c>
      <c r="C56187" s="1" t="s">
        <v>366</v>
      </c>
      <c r="D56187" s="1" t="s">
        <v>378</v>
      </c>
      <c r="E56187" s="1">
        <v>1</v>
      </c>
      <c r="F56187" s="1">
        <v>14.958436450000001</v>
      </c>
      <c r="G56187" s="1">
        <v>16.346054160000001</v>
      </c>
      <c r="H56187" s="1">
        <v>10.600079060000001</v>
      </c>
      <c r="I56187" s="3" t="s">
        <v>367</v>
      </c>
      <c r="J56187" s="3" t="s">
        <v>368</v>
      </c>
    </row>
    <row r="56188" spans="1:10" ht="15.75" customHeight="1" x14ac:dyDescent="0.2">
      <c r="A56188" s="3">
        <v>999181</v>
      </c>
      <c r="B56188" s="1">
        <v>3375296743</v>
      </c>
      <c r="C56188" s="1" t="s">
        <v>366</v>
      </c>
      <c r="D56188" s="1" t="s">
        <v>379</v>
      </c>
      <c r="E56188" s="1">
        <v>2</v>
      </c>
      <c r="F56188" s="1">
        <v>14.89065738</v>
      </c>
      <c r="G56188" s="1">
        <v>27.987526760000002</v>
      </c>
      <c r="H56188" s="1">
        <v>11.183152059999999</v>
      </c>
      <c r="I56188" s="3" t="s">
        <v>367</v>
      </c>
      <c r="J56188" s="3" t="s">
        <v>368</v>
      </c>
    </row>
    <row r="56189" spans="1:10" ht="15.75" customHeight="1" x14ac:dyDescent="0.2">
      <c r="A56189" s="3">
        <v>999181</v>
      </c>
      <c r="B56189" s="1">
        <v>6896310642</v>
      </c>
      <c r="C56189" s="1" t="s">
        <v>366</v>
      </c>
      <c r="D56189" s="1" t="s">
        <v>379</v>
      </c>
      <c r="E56189" s="1">
        <v>2</v>
      </c>
      <c r="F56189" s="1">
        <v>14.925622150000001</v>
      </c>
      <c r="G56189" s="1">
        <v>27.987526760000002</v>
      </c>
      <c r="H56189" s="1">
        <v>11.183152059999999</v>
      </c>
      <c r="I56189" s="3" t="s">
        <v>367</v>
      </c>
      <c r="J56189" s="3" t="s">
        <v>368</v>
      </c>
    </row>
    <row r="56190" spans="1:10" ht="15.75" customHeight="1" x14ac:dyDescent="0.2">
      <c r="A56190" s="3">
        <v>999182</v>
      </c>
      <c r="B56190" s="1">
        <v>9124436486</v>
      </c>
      <c r="C56190" s="1" t="s">
        <v>363</v>
      </c>
      <c r="D56190" s="1" t="s">
        <v>376</v>
      </c>
      <c r="E56190" s="1">
        <v>1</v>
      </c>
      <c r="F56190" s="1">
        <v>32.0330631</v>
      </c>
      <c r="G56190" s="1">
        <v>33.061659069999997</v>
      </c>
      <c r="H56190" s="1">
        <v>21.160851879999999</v>
      </c>
      <c r="I56190" s="3" t="s">
        <v>364</v>
      </c>
      <c r="J56190" s="3" t="s">
        <v>365</v>
      </c>
    </row>
    <row r="56191" spans="1:10" ht="15.75" customHeight="1" x14ac:dyDescent="0.2">
      <c r="A56191" s="3">
        <v>999182</v>
      </c>
      <c r="B56191" s="1">
        <v>9124436486</v>
      </c>
      <c r="C56191" s="1" t="s">
        <v>363</v>
      </c>
      <c r="D56191" s="1" t="s">
        <v>377</v>
      </c>
      <c r="E56191" s="1">
        <v>2</v>
      </c>
      <c r="F56191" s="1">
        <v>18.33007727</v>
      </c>
      <c r="G56191" s="1">
        <v>30.303500929999998</v>
      </c>
      <c r="H56191" s="1">
        <v>17.044897219999999</v>
      </c>
      <c r="I56191" s="3" t="s">
        <v>364</v>
      </c>
      <c r="J56191" s="3" t="s">
        <v>365</v>
      </c>
    </row>
    <row r="56192" spans="1:10" ht="15.75" customHeight="1" x14ac:dyDescent="0.2">
      <c r="A56192" s="3">
        <v>999182</v>
      </c>
      <c r="B56192" s="1">
        <v>3651755113</v>
      </c>
      <c r="C56192" s="1" t="s">
        <v>366</v>
      </c>
      <c r="D56192" s="1" t="s">
        <v>378</v>
      </c>
      <c r="E56192" s="1">
        <v>1</v>
      </c>
      <c r="F56192" s="1">
        <v>13.518967200000001</v>
      </c>
      <c r="G56192" s="1">
        <v>16.346054160000001</v>
      </c>
      <c r="H56192" s="1">
        <v>10.600079060000001</v>
      </c>
      <c r="I56192" s="3" t="s">
        <v>367</v>
      </c>
      <c r="J56192" s="3" t="s">
        <v>368</v>
      </c>
    </row>
    <row r="56193" spans="1:10" ht="15.75" customHeight="1" x14ac:dyDescent="0.2">
      <c r="A56193" s="3">
        <v>999182</v>
      </c>
      <c r="B56193" s="1">
        <v>3651755113</v>
      </c>
      <c r="C56193" s="1" t="s">
        <v>366</v>
      </c>
      <c r="D56193" s="1" t="s">
        <v>379</v>
      </c>
      <c r="E56193" s="1">
        <v>2</v>
      </c>
      <c r="F56193" s="1">
        <v>26.444996629999999</v>
      </c>
      <c r="G56193" s="1">
        <v>27.987526760000002</v>
      </c>
      <c r="H56193" s="1">
        <v>11.183152059999999</v>
      </c>
      <c r="I56193" s="3" t="s">
        <v>367</v>
      </c>
      <c r="J56193" s="3" t="s">
        <v>368</v>
      </c>
    </row>
    <row r="56194" spans="1:10" ht="15.75" customHeight="1" x14ac:dyDescent="0.2">
      <c r="A56194" s="3">
        <v>999183</v>
      </c>
      <c r="B56194" s="1">
        <v>7145488969</v>
      </c>
      <c r="C56194" s="1" t="s">
        <v>366</v>
      </c>
      <c r="D56194" s="1" t="s">
        <v>378</v>
      </c>
      <c r="E56194" s="1">
        <v>1</v>
      </c>
      <c r="F56194" s="1">
        <v>11.00324996</v>
      </c>
      <c r="G56194" s="1">
        <v>16.346054160000001</v>
      </c>
      <c r="H56194" s="1">
        <v>10.600079060000001</v>
      </c>
      <c r="I56194" s="3" t="s">
        <v>367</v>
      </c>
      <c r="J56194" s="3" t="s">
        <v>368</v>
      </c>
    </row>
    <row r="56195" spans="1:10" ht="15.75" customHeight="1" x14ac:dyDescent="0.2">
      <c r="A56195" s="3">
        <v>999183</v>
      </c>
      <c r="B56195" s="1">
        <v>7145488969</v>
      </c>
      <c r="C56195" s="1" t="s">
        <v>366</v>
      </c>
      <c r="D56195" s="1" t="s">
        <v>379</v>
      </c>
      <c r="E56195" s="1">
        <v>2</v>
      </c>
      <c r="F56195" s="1">
        <v>8.7841393679999999</v>
      </c>
      <c r="G56195" s="1">
        <v>27.987526760000002</v>
      </c>
      <c r="H56195" s="1">
        <v>11.183152059999999</v>
      </c>
      <c r="I56195" s="3" t="s">
        <v>367</v>
      </c>
      <c r="J56195" s="3" t="s">
        <v>368</v>
      </c>
    </row>
    <row r="56196" spans="1:10" ht="15.75" customHeight="1" x14ac:dyDescent="0.2">
      <c r="A56196" s="3">
        <v>999184</v>
      </c>
      <c r="B56196" s="1">
        <v>309812071</v>
      </c>
      <c r="C56196" s="1" t="s">
        <v>363</v>
      </c>
      <c r="D56196" s="1" t="s">
        <v>376</v>
      </c>
      <c r="E56196" s="1">
        <v>1</v>
      </c>
      <c r="F56196" s="1">
        <v>24.184852960000001</v>
      </c>
      <c r="G56196" s="1">
        <v>33.061659069999997</v>
      </c>
      <c r="H56196" s="1">
        <v>21.160851879999999</v>
      </c>
      <c r="I56196" s="3" t="s">
        <v>364</v>
      </c>
      <c r="J56196" s="3" t="s">
        <v>365</v>
      </c>
    </row>
    <row r="56197" spans="1:10" ht="15.75" customHeight="1" x14ac:dyDescent="0.2">
      <c r="A56197" s="3">
        <v>999184</v>
      </c>
      <c r="B56197" s="1">
        <v>7165749154</v>
      </c>
      <c r="C56197" s="1" t="s">
        <v>363</v>
      </c>
      <c r="D56197" s="1" t="s">
        <v>376</v>
      </c>
      <c r="E56197" s="1">
        <v>1</v>
      </c>
      <c r="F56197" s="1">
        <v>27.032451550000001</v>
      </c>
      <c r="G56197" s="1">
        <v>33.061659069999997</v>
      </c>
      <c r="H56197" s="1">
        <v>21.160851879999999</v>
      </c>
      <c r="I56197" s="3" t="s">
        <v>364</v>
      </c>
      <c r="J56197" s="3" t="s">
        <v>365</v>
      </c>
    </row>
    <row r="56198" spans="1:10" ht="15.75" customHeight="1" x14ac:dyDescent="0.2">
      <c r="A56198" s="3">
        <v>999184</v>
      </c>
      <c r="B56198" s="1">
        <v>2863197968</v>
      </c>
      <c r="C56198" s="1" t="s">
        <v>363</v>
      </c>
      <c r="D56198" s="1" t="s">
        <v>376</v>
      </c>
      <c r="E56198" s="1">
        <v>1</v>
      </c>
      <c r="F56198" s="1">
        <v>28.32865344</v>
      </c>
      <c r="G56198" s="1">
        <v>33.061659069999997</v>
      </c>
      <c r="H56198" s="1">
        <v>21.160851879999999</v>
      </c>
      <c r="I56198" s="3" t="s">
        <v>364</v>
      </c>
      <c r="J56198" s="3" t="s">
        <v>365</v>
      </c>
    </row>
    <row r="56199" spans="1:10" ht="15.75" customHeight="1" x14ac:dyDescent="0.2">
      <c r="A56199" s="3">
        <v>999184</v>
      </c>
      <c r="B56199" s="1">
        <v>309812071</v>
      </c>
      <c r="C56199" s="1" t="s">
        <v>363</v>
      </c>
      <c r="D56199" s="1" t="s">
        <v>377</v>
      </c>
      <c r="E56199" s="1">
        <v>2</v>
      </c>
      <c r="F56199" s="1">
        <v>16.466653189999999</v>
      </c>
      <c r="G56199" s="1">
        <v>30.303500929999998</v>
      </c>
      <c r="H56199" s="1">
        <v>17.044897219999999</v>
      </c>
      <c r="I56199" s="3" t="s">
        <v>364</v>
      </c>
      <c r="J56199" s="3" t="s">
        <v>365</v>
      </c>
    </row>
    <row r="56200" spans="1:10" ht="15.75" customHeight="1" x14ac:dyDescent="0.2">
      <c r="A56200" s="3">
        <v>999184</v>
      </c>
      <c r="B56200" s="1">
        <v>7165749154</v>
      </c>
      <c r="C56200" s="1" t="s">
        <v>363</v>
      </c>
      <c r="D56200" s="1" t="s">
        <v>377</v>
      </c>
      <c r="E56200" s="1">
        <v>2</v>
      </c>
      <c r="F56200" s="1">
        <v>21.99453952</v>
      </c>
      <c r="G56200" s="1">
        <v>30.303500929999998</v>
      </c>
      <c r="H56200" s="1">
        <v>17.044897219999999</v>
      </c>
      <c r="I56200" s="3" t="s">
        <v>364</v>
      </c>
      <c r="J56200" s="3" t="s">
        <v>365</v>
      </c>
    </row>
    <row r="56201" spans="1:10" ht="15.75" customHeight="1" x14ac:dyDescent="0.2">
      <c r="A56201" s="3">
        <v>999184</v>
      </c>
      <c r="B56201" s="1">
        <v>2863197968</v>
      </c>
      <c r="C56201" s="1" t="s">
        <v>363</v>
      </c>
      <c r="D56201" s="1" t="s">
        <v>377</v>
      </c>
      <c r="E56201" s="1">
        <v>2</v>
      </c>
      <c r="F56201" s="1">
        <v>20.775071329999999</v>
      </c>
      <c r="G56201" s="1">
        <v>30.303500929999998</v>
      </c>
      <c r="H56201" s="1">
        <v>17.044897219999999</v>
      </c>
      <c r="I56201" s="3" t="s">
        <v>364</v>
      </c>
      <c r="J56201" s="3" t="s">
        <v>365</v>
      </c>
    </row>
    <row r="56202" spans="1:10" ht="15.75" customHeight="1" x14ac:dyDescent="0.2">
      <c r="A56202" s="3">
        <v>999184</v>
      </c>
      <c r="B56202" s="1">
        <v>5872788598</v>
      </c>
      <c r="C56202" s="1" t="s">
        <v>366</v>
      </c>
      <c r="D56202" s="1" t="s">
        <v>378</v>
      </c>
      <c r="E56202" s="1">
        <v>1</v>
      </c>
      <c r="F56202" s="1">
        <v>14.0402813</v>
      </c>
      <c r="G56202" s="1">
        <v>16.346054160000001</v>
      </c>
      <c r="H56202" s="1">
        <v>10.600079060000001</v>
      </c>
      <c r="I56202" s="3" t="s">
        <v>367</v>
      </c>
      <c r="J56202" s="3" t="s">
        <v>368</v>
      </c>
    </row>
    <row r="56203" spans="1:10" ht="15.75" customHeight="1" x14ac:dyDescent="0.2">
      <c r="A56203" s="3">
        <v>999184</v>
      </c>
      <c r="B56203" s="1">
        <v>5872788598</v>
      </c>
      <c r="C56203" s="1" t="s">
        <v>366</v>
      </c>
      <c r="D56203" s="1" t="s">
        <v>379</v>
      </c>
      <c r="E56203" s="1">
        <v>2</v>
      </c>
      <c r="F56203" s="1">
        <v>18.630648799999999</v>
      </c>
      <c r="G56203" s="1">
        <v>27.987526760000002</v>
      </c>
      <c r="H56203" s="1">
        <v>11.183152059999999</v>
      </c>
      <c r="I56203" s="3" t="s">
        <v>367</v>
      </c>
      <c r="J56203" s="3" t="s">
        <v>368</v>
      </c>
    </row>
    <row r="56204" spans="1:10" ht="15.75" customHeight="1" x14ac:dyDescent="0.2">
      <c r="A56204" s="3">
        <v>999186</v>
      </c>
      <c r="B56204" s="1">
        <v>1352984683</v>
      </c>
      <c r="C56204" s="1" t="s">
        <v>363</v>
      </c>
      <c r="D56204" s="1" t="s">
        <v>376</v>
      </c>
      <c r="E56204" s="1">
        <v>1</v>
      </c>
      <c r="F56204" s="1">
        <v>29.348103429999998</v>
      </c>
      <c r="G56204" s="1">
        <v>33.061659069999997</v>
      </c>
      <c r="H56204" s="1">
        <v>21.160851879999999</v>
      </c>
      <c r="I56204" s="3" t="s">
        <v>364</v>
      </c>
      <c r="J56204" s="3" t="s">
        <v>365</v>
      </c>
    </row>
    <row r="56205" spans="1:10" ht="15.75" customHeight="1" x14ac:dyDescent="0.2">
      <c r="A56205" s="3">
        <v>999186</v>
      </c>
      <c r="B56205" s="1">
        <v>3081045026</v>
      </c>
      <c r="C56205" s="1" t="s">
        <v>363</v>
      </c>
      <c r="D56205" s="1" t="s">
        <v>376</v>
      </c>
      <c r="E56205" s="1">
        <v>1</v>
      </c>
      <c r="F56205" s="1">
        <v>30.523653790000001</v>
      </c>
      <c r="G56205" s="1">
        <v>33.061659069999997</v>
      </c>
      <c r="H56205" s="1">
        <v>21.160851879999999</v>
      </c>
      <c r="I56205" s="3" t="s">
        <v>364</v>
      </c>
      <c r="J56205" s="3" t="s">
        <v>365</v>
      </c>
    </row>
    <row r="56206" spans="1:10" ht="15.75" customHeight="1" x14ac:dyDescent="0.2">
      <c r="A56206" s="3">
        <v>999186</v>
      </c>
      <c r="B56206" s="1">
        <v>3800688408</v>
      </c>
      <c r="C56206" s="1" t="s">
        <v>363</v>
      </c>
      <c r="D56206" s="1" t="s">
        <v>376</v>
      </c>
      <c r="E56206" s="1">
        <v>1</v>
      </c>
      <c r="F56206" s="1">
        <v>31.92483661</v>
      </c>
      <c r="G56206" s="1">
        <v>33.061659069999997</v>
      </c>
      <c r="H56206" s="1">
        <v>21.160851879999999</v>
      </c>
      <c r="I56206" s="3" t="s">
        <v>364</v>
      </c>
      <c r="J56206" s="3" t="s">
        <v>365</v>
      </c>
    </row>
    <row r="56207" spans="1:10" ht="15.75" customHeight="1" x14ac:dyDescent="0.2">
      <c r="A56207" s="3">
        <v>999186</v>
      </c>
      <c r="B56207" s="1">
        <v>7063619289</v>
      </c>
      <c r="C56207" s="1" t="s">
        <v>363</v>
      </c>
      <c r="D56207" s="1" t="s">
        <v>376</v>
      </c>
      <c r="E56207" s="1">
        <v>1</v>
      </c>
      <c r="F56207" s="1">
        <v>32.968203209999999</v>
      </c>
      <c r="G56207" s="1">
        <v>33.061659069999997</v>
      </c>
      <c r="H56207" s="1">
        <v>21.160851879999999</v>
      </c>
      <c r="I56207" s="3" t="s">
        <v>364</v>
      </c>
      <c r="J56207" s="3" t="s">
        <v>365</v>
      </c>
    </row>
    <row r="56208" spans="1:10" ht="15.75" customHeight="1" x14ac:dyDescent="0.2">
      <c r="A56208" s="3">
        <v>999186</v>
      </c>
      <c r="B56208" s="1">
        <v>1352984683</v>
      </c>
      <c r="C56208" s="1" t="s">
        <v>363</v>
      </c>
      <c r="D56208" s="1" t="s">
        <v>377</v>
      </c>
      <c r="E56208" s="1">
        <v>2</v>
      </c>
      <c r="F56208" s="1">
        <v>20.548953310000002</v>
      </c>
      <c r="G56208" s="1">
        <v>30.303500929999998</v>
      </c>
      <c r="H56208" s="1">
        <v>17.044897219999999</v>
      </c>
      <c r="I56208" s="3" t="s">
        <v>364</v>
      </c>
      <c r="J56208" s="3" t="s">
        <v>365</v>
      </c>
    </row>
    <row r="56209" spans="1:10" ht="15.75" customHeight="1" x14ac:dyDescent="0.2">
      <c r="A56209" s="3">
        <v>999186</v>
      </c>
      <c r="B56209" s="1">
        <v>3081045026</v>
      </c>
      <c r="C56209" s="1" t="s">
        <v>363</v>
      </c>
      <c r="D56209" s="1" t="s">
        <v>377</v>
      </c>
      <c r="E56209" s="1">
        <v>2</v>
      </c>
      <c r="F56209" s="1">
        <v>21.068691300000001</v>
      </c>
      <c r="G56209" s="1">
        <v>30.303500929999998</v>
      </c>
      <c r="H56209" s="1">
        <v>17.044897219999999</v>
      </c>
      <c r="I56209" s="3" t="s">
        <v>364</v>
      </c>
      <c r="J56209" s="3" t="s">
        <v>365</v>
      </c>
    </row>
    <row r="56210" spans="1:10" ht="15.75" customHeight="1" x14ac:dyDescent="0.2">
      <c r="A56210" s="3">
        <v>999186</v>
      </c>
      <c r="B56210" s="1">
        <v>3800688408</v>
      </c>
      <c r="C56210" s="1" t="s">
        <v>363</v>
      </c>
      <c r="D56210" s="1" t="s">
        <v>377</v>
      </c>
      <c r="E56210" s="1">
        <v>2</v>
      </c>
      <c r="F56210" s="1">
        <v>20.44504714</v>
      </c>
      <c r="G56210" s="1">
        <v>30.303500929999998</v>
      </c>
      <c r="H56210" s="1">
        <v>17.044897219999999</v>
      </c>
      <c r="I56210" s="3" t="s">
        <v>364</v>
      </c>
      <c r="J56210" s="3" t="s">
        <v>365</v>
      </c>
    </row>
    <row r="56211" spans="1:10" ht="15.75" customHeight="1" x14ac:dyDescent="0.2">
      <c r="A56211" s="3">
        <v>999186</v>
      </c>
      <c r="B56211" s="1">
        <v>7063619289</v>
      </c>
      <c r="C56211" s="1" t="s">
        <v>363</v>
      </c>
      <c r="D56211" s="1" t="s">
        <v>377</v>
      </c>
      <c r="E56211" s="1">
        <v>2</v>
      </c>
      <c r="F56211" s="1">
        <v>26.619842259999999</v>
      </c>
      <c r="G56211" s="1">
        <v>30.303500929999998</v>
      </c>
      <c r="H56211" s="1">
        <v>17.044897219999999</v>
      </c>
      <c r="I56211" s="3" t="s">
        <v>364</v>
      </c>
      <c r="J56211" s="3" t="s">
        <v>365</v>
      </c>
    </row>
    <row r="56212" spans="1:10" ht="15.75" customHeight="1" x14ac:dyDescent="0.2">
      <c r="A56212" s="3">
        <v>999186</v>
      </c>
      <c r="B56212" s="1">
        <v>9593112588</v>
      </c>
      <c r="C56212" s="1" t="s">
        <v>366</v>
      </c>
      <c r="D56212" s="1" t="s">
        <v>378</v>
      </c>
      <c r="E56212" s="1">
        <v>1</v>
      </c>
      <c r="F56212" s="1">
        <v>9.5544645609999996</v>
      </c>
      <c r="G56212" s="1">
        <v>16.346054160000001</v>
      </c>
      <c r="H56212" s="1">
        <v>10.600079060000001</v>
      </c>
      <c r="I56212" s="3" t="s">
        <v>367</v>
      </c>
      <c r="J56212" s="3" t="s">
        <v>368</v>
      </c>
    </row>
    <row r="56213" spans="1:10" ht="15.75" customHeight="1" x14ac:dyDescent="0.2">
      <c r="A56213" s="3">
        <v>999186</v>
      </c>
      <c r="B56213" s="1">
        <v>9593112588</v>
      </c>
      <c r="C56213" s="1" t="s">
        <v>366</v>
      </c>
      <c r="D56213" s="1" t="s">
        <v>379</v>
      </c>
      <c r="E56213" s="1">
        <v>2</v>
      </c>
      <c r="F56213" s="1">
        <v>24.306775819999999</v>
      </c>
      <c r="G56213" s="1">
        <v>27.987526760000002</v>
      </c>
      <c r="H56213" s="1">
        <v>11.183152059999999</v>
      </c>
      <c r="I56213" s="3" t="s">
        <v>367</v>
      </c>
      <c r="J56213" s="3" t="s">
        <v>368</v>
      </c>
    </row>
    <row r="56214" spans="1:10" ht="15.75" customHeight="1" x14ac:dyDescent="0.2">
      <c r="A56214" s="3">
        <v>999187</v>
      </c>
      <c r="B56214" s="1">
        <v>3718918956</v>
      </c>
      <c r="C56214" s="1" t="s">
        <v>363</v>
      </c>
      <c r="D56214" s="1" t="s">
        <v>376</v>
      </c>
      <c r="E56214" s="1">
        <v>1</v>
      </c>
      <c r="F56214" s="1">
        <v>28.205701439999999</v>
      </c>
      <c r="G56214" s="1">
        <v>33.061659069999997</v>
      </c>
      <c r="H56214" s="1">
        <v>21.160851879999999</v>
      </c>
      <c r="I56214" s="3" t="s">
        <v>364</v>
      </c>
      <c r="J56214" s="3" t="s">
        <v>365</v>
      </c>
    </row>
    <row r="56215" spans="1:10" ht="15.75" customHeight="1" x14ac:dyDescent="0.2">
      <c r="A56215" s="3">
        <v>999187</v>
      </c>
      <c r="B56215" s="1">
        <v>4201025852</v>
      </c>
      <c r="C56215" s="1" t="s">
        <v>363</v>
      </c>
      <c r="D56215" s="1" t="s">
        <v>376</v>
      </c>
      <c r="E56215" s="1">
        <v>1</v>
      </c>
      <c r="F56215" s="1">
        <v>32.126292669999998</v>
      </c>
      <c r="G56215" s="1">
        <v>33.061659069999997</v>
      </c>
      <c r="H56215" s="1">
        <v>21.160851879999999</v>
      </c>
      <c r="I56215" s="3" t="s">
        <v>364</v>
      </c>
      <c r="J56215" s="3" t="s">
        <v>365</v>
      </c>
    </row>
    <row r="56216" spans="1:10" ht="15.75" customHeight="1" x14ac:dyDescent="0.2">
      <c r="A56216" s="3">
        <v>999187</v>
      </c>
      <c r="B56216" s="1">
        <v>3718918956</v>
      </c>
      <c r="C56216" s="1" t="s">
        <v>363</v>
      </c>
      <c r="D56216" s="1" t="s">
        <v>377</v>
      </c>
      <c r="E56216" s="1">
        <v>2</v>
      </c>
      <c r="F56216" s="1">
        <v>28.170338489999999</v>
      </c>
      <c r="G56216" s="1">
        <v>30.303500929999998</v>
      </c>
      <c r="H56216" s="1">
        <v>17.044897219999999</v>
      </c>
      <c r="I56216" s="3" t="s">
        <v>364</v>
      </c>
      <c r="J56216" s="3" t="s">
        <v>365</v>
      </c>
    </row>
    <row r="56217" spans="1:10" ht="15.75" customHeight="1" x14ac:dyDescent="0.2">
      <c r="A56217" s="3">
        <v>999187</v>
      </c>
      <c r="B56217" s="1">
        <v>4201025852</v>
      </c>
      <c r="C56217" s="1" t="s">
        <v>363</v>
      </c>
      <c r="D56217" s="1" t="s">
        <v>377</v>
      </c>
      <c r="E56217" s="1">
        <v>2</v>
      </c>
      <c r="F56217" s="1">
        <v>29.689698889999999</v>
      </c>
      <c r="G56217" s="1">
        <v>30.303500929999998</v>
      </c>
      <c r="H56217" s="1">
        <v>17.044897219999999</v>
      </c>
      <c r="I56217" s="3" t="s">
        <v>364</v>
      </c>
      <c r="J56217" s="3" t="s">
        <v>365</v>
      </c>
    </row>
    <row r="56218" spans="1:10" ht="15.75" customHeight="1" x14ac:dyDescent="0.2">
      <c r="A56218" s="3">
        <v>999187</v>
      </c>
      <c r="B56218" s="1">
        <v>8722719380</v>
      </c>
      <c r="C56218" s="1" t="s">
        <v>366</v>
      </c>
      <c r="D56218" s="1" t="s">
        <v>378</v>
      </c>
      <c r="E56218" s="1">
        <v>1</v>
      </c>
      <c r="F56218" s="1">
        <v>13.935369789999999</v>
      </c>
      <c r="G56218" s="1">
        <v>16.346054160000001</v>
      </c>
      <c r="H56218" s="1">
        <v>10.600079060000001</v>
      </c>
      <c r="I56218" s="3" t="s">
        <v>367</v>
      </c>
      <c r="J56218" s="3" t="s">
        <v>368</v>
      </c>
    </row>
    <row r="56219" spans="1:10" ht="15.75" customHeight="1" x14ac:dyDescent="0.2">
      <c r="A56219" s="3">
        <v>999187</v>
      </c>
      <c r="B56219" s="1">
        <v>8722719380</v>
      </c>
      <c r="C56219" s="1" t="s">
        <v>366</v>
      </c>
      <c r="D56219" s="1" t="s">
        <v>379</v>
      </c>
      <c r="E56219" s="1">
        <v>2</v>
      </c>
      <c r="F56219" s="1">
        <v>11.131526600000001</v>
      </c>
      <c r="G56219" s="1">
        <v>27.987526760000002</v>
      </c>
      <c r="H56219" s="1">
        <v>11.183152059999999</v>
      </c>
      <c r="I56219" s="3" t="s">
        <v>367</v>
      </c>
      <c r="J56219" s="3" t="s">
        <v>368</v>
      </c>
    </row>
    <row r="56220" spans="1:10" ht="15.75" customHeight="1" x14ac:dyDescent="0.2">
      <c r="A56220" s="3">
        <v>999188</v>
      </c>
      <c r="B56220" s="1">
        <v>7654919266</v>
      </c>
      <c r="C56220" s="1" t="s">
        <v>363</v>
      </c>
      <c r="D56220" s="1" t="s">
        <v>376</v>
      </c>
      <c r="E56220" s="1">
        <v>1</v>
      </c>
      <c r="F56220" s="1">
        <v>23.50592915</v>
      </c>
      <c r="G56220" s="1">
        <v>33.061659069999997</v>
      </c>
      <c r="H56220" s="1">
        <v>21.160851879999999</v>
      </c>
      <c r="I56220" s="3" t="s">
        <v>364</v>
      </c>
      <c r="J56220" s="3" t="s">
        <v>365</v>
      </c>
    </row>
    <row r="56221" spans="1:10" ht="15.75" customHeight="1" x14ac:dyDescent="0.2">
      <c r="A56221" s="3">
        <v>999188</v>
      </c>
      <c r="B56221" s="1">
        <v>7654919266</v>
      </c>
      <c r="C56221" s="1" t="s">
        <v>363</v>
      </c>
      <c r="D56221" s="1" t="s">
        <v>377</v>
      </c>
      <c r="E56221" s="1">
        <v>2</v>
      </c>
      <c r="F56221" s="1">
        <v>28.837103379999999</v>
      </c>
      <c r="G56221" s="1">
        <v>30.303500929999998</v>
      </c>
      <c r="H56221" s="1">
        <v>17.044897219999999</v>
      </c>
      <c r="I56221" s="3" t="s">
        <v>364</v>
      </c>
      <c r="J56221" s="3" t="s">
        <v>365</v>
      </c>
    </row>
    <row r="56222" spans="1:10" ht="15.75" customHeight="1" x14ac:dyDescent="0.2">
      <c r="A56222" s="3">
        <v>999188</v>
      </c>
      <c r="B56222" s="1">
        <v>5587633806</v>
      </c>
      <c r="C56222" s="1" t="s">
        <v>366</v>
      </c>
      <c r="D56222" s="1" t="s">
        <v>378</v>
      </c>
      <c r="E56222" s="1">
        <v>1</v>
      </c>
      <c r="F56222" s="1">
        <v>15.834162170000001</v>
      </c>
      <c r="G56222" s="1">
        <v>16.346054160000001</v>
      </c>
      <c r="H56222" s="1">
        <v>10.600079060000001</v>
      </c>
      <c r="I56222" s="3" t="s">
        <v>367</v>
      </c>
      <c r="J56222" s="3" t="s">
        <v>368</v>
      </c>
    </row>
    <row r="56223" spans="1:10" ht="15.75" customHeight="1" x14ac:dyDescent="0.2">
      <c r="A56223" s="3">
        <v>999188</v>
      </c>
      <c r="B56223" s="1">
        <v>9123986980</v>
      </c>
      <c r="C56223" s="1" t="s">
        <v>366</v>
      </c>
      <c r="D56223" s="1" t="s">
        <v>378</v>
      </c>
      <c r="E56223" s="1">
        <v>1</v>
      </c>
      <c r="F56223" s="1">
        <v>16.317781239999999</v>
      </c>
      <c r="G56223" s="1">
        <v>16.346054160000001</v>
      </c>
      <c r="H56223" s="1">
        <v>10.600079060000001</v>
      </c>
      <c r="I56223" s="3" t="s">
        <v>367</v>
      </c>
      <c r="J56223" s="3" t="s">
        <v>368</v>
      </c>
    </row>
    <row r="56224" spans="1:10" ht="15.75" customHeight="1" x14ac:dyDescent="0.2">
      <c r="A56224" s="3">
        <v>999188</v>
      </c>
      <c r="B56224" s="1">
        <v>5316078823</v>
      </c>
      <c r="C56224" s="1" t="s">
        <v>366</v>
      </c>
      <c r="D56224" s="1" t="s">
        <v>378</v>
      </c>
      <c r="E56224" s="1">
        <v>1</v>
      </c>
      <c r="F56224" s="1">
        <v>16.406668509999999</v>
      </c>
      <c r="G56224" s="1">
        <v>16.346054160000001</v>
      </c>
      <c r="H56224" s="1">
        <v>10.600079060000001</v>
      </c>
      <c r="I56224" s="3" t="s">
        <v>367</v>
      </c>
      <c r="J56224" s="3" t="s">
        <v>368</v>
      </c>
    </row>
    <row r="56225" spans="1:10" ht="15.75" customHeight="1" x14ac:dyDescent="0.2">
      <c r="A56225" s="3">
        <v>999188</v>
      </c>
      <c r="B56225" s="1">
        <v>5587633806</v>
      </c>
      <c r="C56225" s="1" t="s">
        <v>366</v>
      </c>
      <c r="D56225" s="1" t="s">
        <v>379</v>
      </c>
      <c r="E56225" s="1">
        <v>2</v>
      </c>
      <c r="F56225" s="1">
        <v>16.398451519999998</v>
      </c>
      <c r="G56225" s="1">
        <v>27.987526760000002</v>
      </c>
      <c r="H56225" s="1">
        <v>11.183152059999999</v>
      </c>
      <c r="I56225" s="3" t="s">
        <v>367</v>
      </c>
      <c r="J56225" s="3" t="s">
        <v>368</v>
      </c>
    </row>
    <row r="56226" spans="1:10" ht="15.75" customHeight="1" x14ac:dyDescent="0.2">
      <c r="A56226" s="3">
        <v>999188</v>
      </c>
      <c r="B56226" s="1">
        <v>9123986980</v>
      </c>
      <c r="C56226" s="1" t="s">
        <v>366</v>
      </c>
      <c r="D56226" s="1" t="s">
        <v>379</v>
      </c>
      <c r="E56226" s="1">
        <v>2</v>
      </c>
      <c r="F56226" s="1">
        <v>22.791365540000001</v>
      </c>
      <c r="G56226" s="1">
        <v>27.987526760000002</v>
      </c>
      <c r="H56226" s="1">
        <v>11.183152059999999</v>
      </c>
      <c r="I56226" s="3" t="s">
        <v>367</v>
      </c>
      <c r="J56226" s="3" t="s">
        <v>368</v>
      </c>
    </row>
    <row r="56227" spans="1:10" ht="15.75" customHeight="1" x14ac:dyDescent="0.2">
      <c r="A56227" s="3">
        <v>999188</v>
      </c>
      <c r="B56227" s="1">
        <v>5316078823</v>
      </c>
      <c r="C56227" s="1" t="s">
        <v>366</v>
      </c>
      <c r="D56227" s="1" t="s">
        <v>379</v>
      </c>
      <c r="E56227" s="1">
        <v>2</v>
      </c>
      <c r="F56227" s="1">
        <v>23.24069287</v>
      </c>
      <c r="G56227" s="1">
        <v>27.987526760000002</v>
      </c>
      <c r="H56227" s="1">
        <v>11.183152059999999</v>
      </c>
      <c r="I56227" s="3" t="s">
        <v>367</v>
      </c>
      <c r="J56227" s="3" t="s">
        <v>368</v>
      </c>
    </row>
    <row r="56228" spans="1:10" ht="15.75" customHeight="1" x14ac:dyDescent="0.2">
      <c r="A56228" s="3">
        <v>999189</v>
      </c>
      <c r="B56228" s="1">
        <v>1416057324</v>
      </c>
      <c r="C56228" s="1" t="s">
        <v>366</v>
      </c>
      <c r="D56228" s="1" t="s">
        <v>378</v>
      </c>
      <c r="E56228" s="1">
        <v>1</v>
      </c>
      <c r="F56228" s="1">
        <v>13.85958333</v>
      </c>
      <c r="G56228" s="1">
        <v>16.346054160000001</v>
      </c>
      <c r="H56228" s="1">
        <v>10.600079060000001</v>
      </c>
      <c r="I56228" s="3" t="s">
        <v>367</v>
      </c>
      <c r="J56228" s="3" t="s">
        <v>368</v>
      </c>
    </row>
    <row r="56229" spans="1:10" ht="15.75" customHeight="1" x14ac:dyDescent="0.2">
      <c r="A56229" s="3">
        <v>999189</v>
      </c>
      <c r="B56229" s="1">
        <v>1416057324</v>
      </c>
      <c r="C56229" s="1" t="s">
        <v>366</v>
      </c>
      <c r="D56229" s="1" t="s">
        <v>379</v>
      </c>
      <c r="E56229" s="1">
        <v>2</v>
      </c>
      <c r="F56229" s="1">
        <v>8.7416679009999996</v>
      </c>
      <c r="G56229" s="1">
        <v>27.987526760000002</v>
      </c>
      <c r="H56229" s="1">
        <v>11.183152059999999</v>
      </c>
      <c r="I56229" s="3" t="s">
        <v>367</v>
      </c>
      <c r="J56229" s="3" t="s">
        <v>368</v>
      </c>
    </row>
    <row r="56230" spans="1:10" ht="15.75" customHeight="1" x14ac:dyDescent="0.2">
      <c r="A56230" s="3">
        <v>999190</v>
      </c>
      <c r="B56230" s="1">
        <v>4530166916</v>
      </c>
      <c r="C56230" s="1" t="s">
        <v>366</v>
      </c>
      <c r="D56230" s="1" t="s">
        <v>378</v>
      </c>
      <c r="E56230" s="1">
        <v>1</v>
      </c>
      <c r="F56230" s="1">
        <v>15.65092364</v>
      </c>
      <c r="G56230" s="1">
        <v>16.346054160000001</v>
      </c>
      <c r="H56230" s="1">
        <v>10.600079060000001</v>
      </c>
      <c r="I56230" s="3" t="s">
        <v>367</v>
      </c>
      <c r="J56230" s="3" t="s">
        <v>368</v>
      </c>
    </row>
    <row r="56231" spans="1:10" ht="15.75" customHeight="1" x14ac:dyDescent="0.2">
      <c r="A56231" s="3">
        <v>999190</v>
      </c>
      <c r="B56231" s="1">
        <v>1678256257</v>
      </c>
      <c r="C56231" s="1" t="s">
        <v>366</v>
      </c>
      <c r="D56231" s="1" t="s">
        <v>378</v>
      </c>
      <c r="E56231" s="1">
        <v>1</v>
      </c>
      <c r="F56231" s="1">
        <v>16.487996129999999</v>
      </c>
      <c r="G56231" s="1">
        <v>16.346054160000001</v>
      </c>
      <c r="H56231" s="1">
        <v>10.600079060000001</v>
      </c>
      <c r="I56231" s="3" t="s">
        <v>367</v>
      </c>
      <c r="J56231" s="3" t="s">
        <v>368</v>
      </c>
    </row>
    <row r="56232" spans="1:10" ht="15.75" customHeight="1" x14ac:dyDescent="0.2">
      <c r="A56232" s="3">
        <v>999190</v>
      </c>
      <c r="B56232" s="1">
        <v>4530166916</v>
      </c>
      <c r="C56232" s="1" t="s">
        <v>366</v>
      </c>
      <c r="D56232" s="1" t="s">
        <v>379</v>
      </c>
      <c r="E56232" s="1">
        <v>2</v>
      </c>
      <c r="F56232" s="1">
        <v>21.304513050000001</v>
      </c>
      <c r="G56232" s="1">
        <v>27.987526760000002</v>
      </c>
      <c r="H56232" s="1">
        <v>11.183152059999999</v>
      </c>
      <c r="I56232" s="3" t="s">
        <v>367</v>
      </c>
      <c r="J56232" s="3" t="s">
        <v>368</v>
      </c>
    </row>
    <row r="56233" spans="1:10" ht="15.75" customHeight="1" x14ac:dyDescent="0.2">
      <c r="A56233" s="3">
        <v>999190</v>
      </c>
      <c r="B56233" s="1">
        <v>1678256257</v>
      </c>
      <c r="C56233" s="1" t="s">
        <v>366</v>
      </c>
      <c r="D56233" s="1" t="s">
        <v>379</v>
      </c>
      <c r="E56233" s="1">
        <v>2</v>
      </c>
      <c r="F56233" s="1">
        <v>29.128896059999999</v>
      </c>
      <c r="G56233" s="1">
        <v>27.987526760000002</v>
      </c>
      <c r="H56233" s="1">
        <v>11.183152059999999</v>
      </c>
      <c r="I56233" s="3" t="s">
        <v>367</v>
      </c>
      <c r="J56233" s="3" t="s">
        <v>368</v>
      </c>
    </row>
    <row r="56234" spans="1:10" ht="15.75" customHeight="1" x14ac:dyDescent="0.2">
      <c r="A56234" s="3">
        <v>999191</v>
      </c>
      <c r="B56234" s="1">
        <v>5808225191</v>
      </c>
      <c r="C56234" s="1" t="s">
        <v>363</v>
      </c>
      <c r="D56234" s="1" t="s">
        <v>376</v>
      </c>
      <c r="E56234" s="1">
        <v>1</v>
      </c>
      <c r="F56234" s="1">
        <v>27.653617780000001</v>
      </c>
      <c r="G56234" s="1">
        <v>33.061659069999997</v>
      </c>
      <c r="H56234" s="1">
        <v>21.160851879999999</v>
      </c>
      <c r="I56234" s="3" t="s">
        <v>364</v>
      </c>
      <c r="J56234" s="3" t="s">
        <v>365</v>
      </c>
    </row>
    <row r="56235" spans="1:10" ht="15.75" customHeight="1" x14ac:dyDescent="0.2">
      <c r="A56235" s="3">
        <v>999191</v>
      </c>
      <c r="B56235" s="1">
        <v>2433373286</v>
      </c>
      <c r="C56235" s="1" t="s">
        <v>363</v>
      </c>
      <c r="D56235" s="1" t="s">
        <v>376</v>
      </c>
      <c r="E56235" s="1">
        <v>1</v>
      </c>
      <c r="F56235" s="1">
        <v>29.195274690000002</v>
      </c>
      <c r="G56235" s="1">
        <v>33.061659069999997</v>
      </c>
      <c r="H56235" s="1">
        <v>21.160851879999999</v>
      </c>
      <c r="I56235" s="3" t="s">
        <v>364</v>
      </c>
      <c r="J56235" s="3" t="s">
        <v>365</v>
      </c>
    </row>
    <row r="56236" spans="1:10" ht="15.75" customHeight="1" x14ac:dyDescent="0.2">
      <c r="A56236" s="3">
        <v>999191</v>
      </c>
      <c r="B56236" s="1">
        <v>5808225191</v>
      </c>
      <c r="C56236" s="1" t="s">
        <v>363</v>
      </c>
      <c r="D56236" s="1" t="s">
        <v>377</v>
      </c>
      <c r="E56236" s="1">
        <v>2</v>
      </c>
      <c r="F56236" s="1">
        <v>24.12642374</v>
      </c>
      <c r="G56236" s="1">
        <v>30.303500929999998</v>
      </c>
      <c r="H56236" s="1">
        <v>17.044897219999999</v>
      </c>
      <c r="I56236" s="3" t="s">
        <v>364</v>
      </c>
      <c r="J56236" s="3" t="s">
        <v>365</v>
      </c>
    </row>
    <row r="56237" spans="1:10" ht="15.75" customHeight="1" x14ac:dyDescent="0.2">
      <c r="A56237" s="3">
        <v>999191</v>
      </c>
      <c r="B56237" s="1">
        <v>2433373286</v>
      </c>
      <c r="C56237" s="1" t="s">
        <v>363</v>
      </c>
      <c r="D56237" s="1" t="s">
        <v>377</v>
      </c>
      <c r="E56237" s="1">
        <v>2</v>
      </c>
      <c r="F56237" s="1">
        <v>27.746650949999999</v>
      </c>
      <c r="G56237" s="1">
        <v>30.303500929999998</v>
      </c>
      <c r="H56237" s="1">
        <v>17.044897219999999</v>
      </c>
      <c r="I56237" s="3" t="s">
        <v>364</v>
      </c>
      <c r="J56237" s="3" t="s">
        <v>365</v>
      </c>
    </row>
    <row r="56238" spans="1:10" ht="15.75" customHeight="1" x14ac:dyDescent="0.2">
      <c r="A56238" s="3">
        <v>999191</v>
      </c>
      <c r="B56238" s="1">
        <v>4771059271</v>
      </c>
      <c r="C56238" s="1" t="s">
        <v>366</v>
      </c>
      <c r="D56238" s="1" t="s">
        <v>378</v>
      </c>
      <c r="E56238" s="1">
        <v>1</v>
      </c>
      <c r="F56238" s="1">
        <v>9.4911057900000007</v>
      </c>
      <c r="G56238" s="1">
        <v>16.346054160000001</v>
      </c>
      <c r="H56238" s="1">
        <v>10.600079060000001</v>
      </c>
      <c r="I56238" s="3" t="s">
        <v>367</v>
      </c>
      <c r="J56238" s="3" t="s">
        <v>368</v>
      </c>
    </row>
    <row r="56239" spans="1:10" ht="15.75" customHeight="1" x14ac:dyDescent="0.2">
      <c r="A56239" s="3">
        <v>999191</v>
      </c>
      <c r="B56239" s="1">
        <v>4771059271</v>
      </c>
      <c r="C56239" s="1" t="s">
        <v>366</v>
      </c>
      <c r="D56239" s="1" t="s">
        <v>379</v>
      </c>
      <c r="E56239" s="1">
        <v>2</v>
      </c>
      <c r="F56239" s="1">
        <v>16.0200648</v>
      </c>
      <c r="G56239" s="1">
        <v>27.987526760000002</v>
      </c>
      <c r="H56239" s="1">
        <v>11.183152059999999</v>
      </c>
      <c r="I56239" s="3" t="s">
        <v>367</v>
      </c>
      <c r="J56239" s="3" t="s">
        <v>368</v>
      </c>
    </row>
    <row r="56240" spans="1:10" ht="15.75" customHeight="1" x14ac:dyDescent="0.2">
      <c r="A56240" s="3">
        <v>999192</v>
      </c>
      <c r="B56240" s="1">
        <v>1902705669</v>
      </c>
      <c r="C56240" s="1" t="s">
        <v>363</v>
      </c>
      <c r="D56240" s="1" t="s">
        <v>376</v>
      </c>
      <c r="E56240" s="1">
        <v>1</v>
      </c>
      <c r="F56240" s="1">
        <v>31.769905550000001</v>
      </c>
      <c r="G56240" s="1">
        <v>33.061659069999997</v>
      </c>
      <c r="H56240" s="1">
        <v>21.160851879999999</v>
      </c>
      <c r="I56240" s="3" t="s">
        <v>364</v>
      </c>
      <c r="J56240" s="3" t="s">
        <v>365</v>
      </c>
    </row>
    <row r="56241" spans="1:10" ht="15.75" customHeight="1" x14ac:dyDescent="0.2">
      <c r="A56241" s="3">
        <v>999192</v>
      </c>
      <c r="B56241" s="1">
        <v>1902705669</v>
      </c>
      <c r="C56241" s="1" t="s">
        <v>363</v>
      </c>
      <c r="D56241" s="1" t="s">
        <v>377</v>
      </c>
      <c r="E56241" s="1">
        <v>2</v>
      </c>
      <c r="F56241" s="1">
        <v>24.026957289999999</v>
      </c>
      <c r="G56241" s="1">
        <v>30.303500929999998</v>
      </c>
      <c r="H56241" s="1">
        <v>17.044897219999999</v>
      </c>
      <c r="I56241" s="3" t="s">
        <v>364</v>
      </c>
      <c r="J56241" s="3" t="s">
        <v>365</v>
      </c>
    </row>
    <row r="56242" spans="1:10" ht="15.75" customHeight="1" x14ac:dyDescent="0.2">
      <c r="A56242" s="3">
        <v>999193</v>
      </c>
      <c r="B56242" s="1">
        <v>9760833616</v>
      </c>
      <c r="C56242" s="1" t="s">
        <v>363</v>
      </c>
      <c r="D56242" s="1" t="s">
        <v>376</v>
      </c>
      <c r="E56242" s="1">
        <v>1</v>
      </c>
      <c r="F56242" s="1">
        <v>28.675836</v>
      </c>
      <c r="G56242" s="1">
        <v>33.061659069999997</v>
      </c>
      <c r="H56242" s="1">
        <v>21.160851879999999</v>
      </c>
      <c r="I56242" s="3" t="s">
        <v>364</v>
      </c>
      <c r="J56242" s="3" t="s">
        <v>365</v>
      </c>
    </row>
    <row r="56243" spans="1:10" ht="15.75" customHeight="1" x14ac:dyDescent="0.2">
      <c r="A56243" s="3">
        <v>999193</v>
      </c>
      <c r="B56243" s="1">
        <v>9760833616</v>
      </c>
      <c r="C56243" s="1" t="s">
        <v>363</v>
      </c>
      <c r="D56243" s="1" t="s">
        <v>377</v>
      </c>
      <c r="E56243" s="1">
        <v>2</v>
      </c>
      <c r="F56243" s="1">
        <v>18.51818029</v>
      </c>
      <c r="G56243" s="1">
        <v>30.303500929999998</v>
      </c>
      <c r="H56243" s="1">
        <v>17.044897219999999</v>
      </c>
      <c r="I56243" s="3" t="s">
        <v>364</v>
      </c>
      <c r="J56243" s="3" t="s">
        <v>365</v>
      </c>
    </row>
    <row r="56244" spans="1:10" ht="15.75" customHeight="1" x14ac:dyDescent="0.2">
      <c r="A56244" s="3">
        <v>999193</v>
      </c>
      <c r="B56244" s="1">
        <v>2382254982</v>
      </c>
      <c r="C56244" s="1" t="s">
        <v>366</v>
      </c>
      <c r="D56244" s="1" t="s">
        <v>378</v>
      </c>
      <c r="E56244" s="1">
        <v>1</v>
      </c>
      <c r="F56244" s="1">
        <v>13.76907697</v>
      </c>
      <c r="G56244" s="1">
        <v>16.346054160000001</v>
      </c>
      <c r="H56244" s="1">
        <v>10.600079060000001</v>
      </c>
      <c r="I56244" s="3" t="s">
        <v>367</v>
      </c>
      <c r="J56244" s="3" t="s">
        <v>368</v>
      </c>
    </row>
    <row r="56245" spans="1:10" ht="15.75" customHeight="1" x14ac:dyDescent="0.2">
      <c r="A56245" s="3">
        <v>999193</v>
      </c>
      <c r="B56245" s="1">
        <v>2382254982</v>
      </c>
      <c r="C56245" s="1" t="s">
        <v>366</v>
      </c>
      <c r="D56245" s="1" t="s">
        <v>379</v>
      </c>
      <c r="E56245" s="1">
        <v>2</v>
      </c>
      <c r="F56245" s="1">
        <v>22.167665459999998</v>
      </c>
      <c r="G56245" s="1">
        <v>27.987526760000002</v>
      </c>
      <c r="H56245" s="1">
        <v>11.183152059999999</v>
      </c>
      <c r="I56245" s="3" t="s">
        <v>367</v>
      </c>
      <c r="J56245" s="3" t="s">
        <v>368</v>
      </c>
    </row>
    <row r="56246" spans="1:10" ht="15.75" customHeight="1" x14ac:dyDescent="0.2">
      <c r="A56246" s="3">
        <v>999194</v>
      </c>
      <c r="B56246" s="1">
        <v>9176357533</v>
      </c>
      <c r="C56246" s="1" t="s">
        <v>363</v>
      </c>
      <c r="D56246" s="1" t="s">
        <v>376</v>
      </c>
      <c r="E56246" s="1">
        <v>1</v>
      </c>
      <c r="F56246" s="1">
        <v>29.809488330000001</v>
      </c>
      <c r="G56246" s="1">
        <v>33.061659069999997</v>
      </c>
      <c r="H56246" s="1">
        <v>21.160851879999999</v>
      </c>
      <c r="I56246" s="3" t="s">
        <v>364</v>
      </c>
      <c r="J56246" s="3" t="s">
        <v>365</v>
      </c>
    </row>
    <row r="56247" spans="1:10" ht="15.75" customHeight="1" x14ac:dyDescent="0.2">
      <c r="A56247" s="3">
        <v>999112</v>
      </c>
      <c r="B56247" s="1">
        <v>662520515</v>
      </c>
      <c r="C56247" s="1" t="s">
        <v>369</v>
      </c>
      <c r="D56247" s="1" t="s">
        <v>380</v>
      </c>
      <c r="E56247" s="1">
        <v>39</v>
      </c>
      <c r="F56247" s="1">
        <v>143.21550189999999</v>
      </c>
      <c r="G56247" s="1">
        <v>265.70196779999998</v>
      </c>
      <c r="H56247" s="1">
        <v>130.58879350000001</v>
      </c>
      <c r="I56247" s="3" t="s">
        <v>370</v>
      </c>
      <c r="J56247" s="3" t="s">
        <v>371</v>
      </c>
    </row>
    <row r="56248" spans="1:10" ht="15.75" customHeight="1" x14ac:dyDescent="0.2">
      <c r="A56248" s="3">
        <v>999112</v>
      </c>
      <c r="B56248" s="1">
        <v>662520515</v>
      </c>
      <c r="C56248" s="1" t="s">
        <v>369</v>
      </c>
      <c r="D56248" s="1" t="s">
        <v>380</v>
      </c>
      <c r="E56248" s="1">
        <v>40</v>
      </c>
      <c r="F56248" s="1">
        <v>144.8991661</v>
      </c>
      <c r="G56248" s="1">
        <v>265.70196779999998</v>
      </c>
      <c r="H56248" s="1">
        <v>130.58879350000001</v>
      </c>
      <c r="I56248" s="3" t="s">
        <v>370</v>
      </c>
      <c r="J56248" s="3" t="s">
        <v>371</v>
      </c>
    </row>
    <row r="56249" spans="1:10" ht="15.75" customHeight="1" x14ac:dyDescent="0.2">
      <c r="A56249" s="3">
        <v>999112</v>
      </c>
      <c r="B56249" s="1">
        <v>662520515</v>
      </c>
      <c r="C56249" s="1" t="s">
        <v>369</v>
      </c>
      <c r="D56249" s="1" t="s">
        <v>380</v>
      </c>
      <c r="E56249" s="1">
        <v>41</v>
      </c>
      <c r="F56249" s="1">
        <v>145.6080402</v>
      </c>
      <c r="G56249" s="1">
        <v>265.70196779999998</v>
      </c>
      <c r="H56249" s="1">
        <v>130.58879350000001</v>
      </c>
      <c r="I56249" s="3" t="s">
        <v>370</v>
      </c>
      <c r="J56249" s="3" t="s">
        <v>371</v>
      </c>
    </row>
    <row r="56250" spans="1:10" ht="15.75" customHeight="1" x14ac:dyDescent="0.2">
      <c r="A56250" s="3">
        <v>999112</v>
      </c>
      <c r="B56250" s="1">
        <v>662520515</v>
      </c>
      <c r="C56250" s="1" t="s">
        <v>369</v>
      </c>
      <c r="D56250" s="1" t="s">
        <v>380</v>
      </c>
      <c r="E56250" s="1">
        <v>42</v>
      </c>
      <c r="F56250" s="1">
        <v>141.6680168</v>
      </c>
      <c r="G56250" s="1">
        <v>265.70196779999998</v>
      </c>
      <c r="H56250" s="1">
        <v>130.58879350000001</v>
      </c>
      <c r="I56250" s="3" t="s">
        <v>370</v>
      </c>
      <c r="J56250" s="3" t="s">
        <v>371</v>
      </c>
    </row>
    <row r="56251" spans="1:10" ht="15.75" customHeight="1" x14ac:dyDescent="0.2">
      <c r="A56251" s="3">
        <v>999112</v>
      </c>
      <c r="B56251" s="1">
        <v>662520515</v>
      </c>
      <c r="C56251" s="1" t="s">
        <v>369</v>
      </c>
      <c r="D56251" s="1" t="s">
        <v>380</v>
      </c>
      <c r="E56251" s="1">
        <v>43</v>
      </c>
      <c r="F56251" s="1">
        <v>142.4981894</v>
      </c>
      <c r="G56251" s="1">
        <v>265.70196779999998</v>
      </c>
      <c r="H56251" s="1">
        <v>130.58879350000001</v>
      </c>
      <c r="I56251" s="3" t="s">
        <v>370</v>
      </c>
      <c r="J56251" s="3" t="s">
        <v>371</v>
      </c>
    </row>
    <row r="56252" spans="1:10" ht="15.75" customHeight="1" x14ac:dyDescent="0.2">
      <c r="A56252" s="3">
        <v>999112</v>
      </c>
      <c r="B56252" s="1">
        <v>662520515</v>
      </c>
      <c r="C56252" s="1" t="s">
        <v>369</v>
      </c>
      <c r="D56252" s="1" t="s">
        <v>380</v>
      </c>
      <c r="E56252" s="1">
        <v>44</v>
      </c>
      <c r="F56252" s="1">
        <v>133.6330159</v>
      </c>
      <c r="G56252" s="1">
        <v>265.70196779999998</v>
      </c>
      <c r="H56252" s="1">
        <v>130.58879350000001</v>
      </c>
      <c r="I56252" s="3" t="s">
        <v>370</v>
      </c>
      <c r="J56252" s="3" t="s">
        <v>371</v>
      </c>
    </row>
    <row r="56253" spans="1:10" ht="15.75" customHeight="1" x14ac:dyDescent="0.2">
      <c r="A56253" s="3">
        <v>999112</v>
      </c>
      <c r="B56253" s="1">
        <v>662520515</v>
      </c>
      <c r="C56253" s="1" t="s">
        <v>369</v>
      </c>
      <c r="D56253" s="1" t="s">
        <v>380</v>
      </c>
      <c r="E56253" s="1">
        <v>45</v>
      </c>
      <c r="F56253" s="1">
        <v>143.20627759999999</v>
      </c>
      <c r="G56253" s="1">
        <v>265.70196779999998</v>
      </c>
      <c r="H56253" s="1">
        <v>130.58879350000001</v>
      </c>
      <c r="I56253" s="3" t="s">
        <v>370</v>
      </c>
      <c r="J56253" s="3" t="s">
        <v>371</v>
      </c>
    </row>
    <row r="56254" spans="1:10" ht="15.75" customHeight="1" x14ac:dyDescent="0.2">
      <c r="A56254" s="3">
        <v>999112</v>
      </c>
      <c r="B56254" s="1">
        <v>662520515</v>
      </c>
      <c r="C56254" s="1" t="s">
        <v>369</v>
      </c>
      <c r="D56254" s="1" t="s">
        <v>380</v>
      </c>
      <c r="E56254" s="1">
        <v>46</v>
      </c>
      <c r="F56254" s="1">
        <v>135.190529</v>
      </c>
      <c r="G56254" s="1">
        <v>265.70196779999998</v>
      </c>
      <c r="H56254" s="1">
        <v>130.58879350000001</v>
      </c>
      <c r="I56254" s="3" t="s">
        <v>370</v>
      </c>
      <c r="J56254" s="3" t="s">
        <v>371</v>
      </c>
    </row>
    <row r="56255" spans="1:10" ht="15.75" customHeight="1" x14ac:dyDescent="0.2">
      <c r="A56255" s="3">
        <v>999112</v>
      </c>
      <c r="B56255" s="1">
        <v>662520515</v>
      </c>
      <c r="C56255" s="1" t="s">
        <v>369</v>
      </c>
      <c r="D56255" s="1" t="s">
        <v>380</v>
      </c>
      <c r="E56255" s="1">
        <v>47</v>
      </c>
      <c r="F56255" s="1">
        <v>133.2328229</v>
      </c>
      <c r="G56255" s="1">
        <v>265.70196779999998</v>
      </c>
      <c r="H56255" s="1">
        <v>130.58879350000001</v>
      </c>
      <c r="I56255" s="3" t="s">
        <v>370</v>
      </c>
      <c r="J56255" s="3" t="s">
        <v>371</v>
      </c>
    </row>
    <row r="56256" spans="1:10" ht="15.75" customHeight="1" x14ac:dyDescent="0.2">
      <c r="A56256" s="3">
        <v>999112</v>
      </c>
      <c r="B56256" s="1">
        <v>662520515</v>
      </c>
      <c r="C56256" s="1" t="s">
        <v>369</v>
      </c>
      <c r="D56256" s="1" t="s">
        <v>380</v>
      </c>
      <c r="E56256" s="1">
        <v>48</v>
      </c>
      <c r="F56256" s="1">
        <v>126.6944712</v>
      </c>
      <c r="G56256" s="1">
        <v>265.70196779999998</v>
      </c>
      <c r="H56256" s="1">
        <v>130.58879350000001</v>
      </c>
      <c r="I56256" s="3" t="s">
        <v>370</v>
      </c>
      <c r="J56256" s="3" t="s">
        <v>371</v>
      </c>
    </row>
    <row r="56257" spans="1:10" ht="15.75" customHeight="1" x14ac:dyDescent="0.2">
      <c r="A56257" s="3">
        <v>999112</v>
      </c>
      <c r="B56257" s="1">
        <v>662520515</v>
      </c>
      <c r="C56257" s="1" t="s">
        <v>369</v>
      </c>
      <c r="D56257" s="1" t="s">
        <v>380</v>
      </c>
      <c r="E56257" s="1">
        <v>49</v>
      </c>
      <c r="F56257" s="1">
        <v>134.89017050000001</v>
      </c>
      <c r="G56257" s="1">
        <v>265.70196779999998</v>
      </c>
      <c r="H56257" s="1">
        <v>130.58879350000001</v>
      </c>
      <c r="I56257" s="3" t="s">
        <v>370</v>
      </c>
      <c r="J56257" s="3" t="s">
        <v>371</v>
      </c>
    </row>
    <row r="56258" spans="1:10" ht="15.75" customHeight="1" x14ac:dyDescent="0.2">
      <c r="A56258" s="3">
        <v>999112</v>
      </c>
      <c r="B56258" s="1">
        <v>662520515</v>
      </c>
      <c r="C56258" s="1" t="s">
        <v>369</v>
      </c>
      <c r="D56258" s="1" t="s">
        <v>380</v>
      </c>
      <c r="E56258" s="1">
        <v>50</v>
      </c>
      <c r="F56258" s="1">
        <v>122.365182</v>
      </c>
      <c r="G56258" s="1">
        <v>265.70196779999998</v>
      </c>
      <c r="H56258" s="1">
        <v>130.58879350000001</v>
      </c>
      <c r="I56258" s="3" t="s">
        <v>370</v>
      </c>
      <c r="J56258" s="3" t="s">
        <v>371</v>
      </c>
    </row>
    <row r="56259" spans="1:10" ht="15.75" customHeight="1" x14ac:dyDescent="0.2">
      <c r="A56259" s="3">
        <v>999112</v>
      </c>
      <c r="B56259" s="1">
        <v>662520515</v>
      </c>
      <c r="C56259" s="1" t="s">
        <v>369</v>
      </c>
      <c r="D56259" s="1" t="s">
        <v>380</v>
      </c>
      <c r="E56259" s="1">
        <v>51</v>
      </c>
      <c r="F56259" s="1">
        <v>123.4158896</v>
      </c>
      <c r="G56259" s="1">
        <v>265.70196779999998</v>
      </c>
      <c r="H56259" s="1">
        <v>130.58879350000001</v>
      </c>
      <c r="I56259" s="3" t="s">
        <v>370</v>
      </c>
      <c r="J56259" s="3" t="s">
        <v>371</v>
      </c>
    </row>
    <row r="56260" spans="1:10" ht="15.75" customHeight="1" x14ac:dyDescent="0.2">
      <c r="A56260" s="3">
        <v>999112</v>
      </c>
      <c r="B56260" s="1">
        <v>662520515</v>
      </c>
      <c r="C56260" s="1" t="s">
        <v>369</v>
      </c>
      <c r="D56260" s="1" t="s">
        <v>380</v>
      </c>
      <c r="E56260" s="1">
        <v>52</v>
      </c>
      <c r="F56260" s="1">
        <v>117.7188438</v>
      </c>
      <c r="G56260" s="1">
        <v>265.70196779999998</v>
      </c>
      <c r="H56260" s="1">
        <v>130.58879350000001</v>
      </c>
      <c r="I56260" s="3" t="s">
        <v>370</v>
      </c>
      <c r="J56260" s="3" t="s">
        <v>371</v>
      </c>
    </row>
    <row r="56261" spans="1:10" ht="15.75" customHeight="1" x14ac:dyDescent="0.2">
      <c r="A56261" s="3">
        <v>999112</v>
      </c>
      <c r="B56261" s="1">
        <v>662520515</v>
      </c>
      <c r="C56261" s="1" t="s">
        <v>369</v>
      </c>
      <c r="D56261" s="1" t="s">
        <v>380</v>
      </c>
      <c r="E56261" s="1">
        <v>53</v>
      </c>
      <c r="F56261" s="1">
        <v>125.6777776</v>
      </c>
      <c r="G56261" s="1">
        <v>265.70196779999998</v>
      </c>
      <c r="H56261" s="1">
        <v>130.58879350000001</v>
      </c>
      <c r="I56261" s="3" t="s">
        <v>370</v>
      </c>
      <c r="J56261" s="3" t="s">
        <v>371</v>
      </c>
    </row>
    <row r="56262" spans="1:10" ht="15.75" customHeight="1" x14ac:dyDescent="0.2">
      <c r="A56262" s="3">
        <v>999112</v>
      </c>
      <c r="B56262" s="1">
        <v>662520515</v>
      </c>
      <c r="C56262" s="1" t="s">
        <v>369</v>
      </c>
      <c r="D56262" s="1" t="s">
        <v>380</v>
      </c>
      <c r="E56262" s="1">
        <v>54</v>
      </c>
      <c r="F56262" s="1">
        <v>105.18274959999999</v>
      </c>
      <c r="G56262" s="1">
        <v>265.70196779999998</v>
      </c>
      <c r="H56262" s="1">
        <v>130.58879350000001</v>
      </c>
      <c r="I56262" s="3" t="s">
        <v>370</v>
      </c>
      <c r="J56262" s="3" t="s">
        <v>371</v>
      </c>
    </row>
    <row r="56263" spans="1:10" ht="15.75" customHeight="1" x14ac:dyDescent="0.2">
      <c r="A56263" s="3">
        <v>999112</v>
      </c>
      <c r="B56263" s="1">
        <v>662520515</v>
      </c>
      <c r="C56263" s="1" t="s">
        <v>369</v>
      </c>
      <c r="D56263" s="1" t="s">
        <v>380</v>
      </c>
      <c r="E56263" s="1">
        <v>55</v>
      </c>
      <c r="F56263" s="1">
        <v>118.0964804</v>
      </c>
      <c r="G56263" s="1">
        <v>265.70196779999998</v>
      </c>
      <c r="H56263" s="1">
        <v>130.58879350000001</v>
      </c>
      <c r="I56263" s="3" t="s">
        <v>370</v>
      </c>
      <c r="J56263" s="3" t="s">
        <v>371</v>
      </c>
    </row>
    <row r="56264" spans="1:10" ht="15.75" customHeight="1" x14ac:dyDescent="0.2">
      <c r="A56264" s="3">
        <v>999112</v>
      </c>
      <c r="B56264" s="1">
        <v>662520515</v>
      </c>
      <c r="C56264" s="1" t="s">
        <v>369</v>
      </c>
      <c r="D56264" s="1" t="s">
        <v>380</v>
      </c>
      <c r="E56264" s="1">
        <v>56</v>
      </c>
      <c r="F56264" s="1">
        <v>104.22184729999999</v>
      </c>
      <c r="G56264" s="1">
        <v>265.70196779999998</v>
      </c>
      <c r="H56264" s="1">
        <v>130.58879350000001</v>
      </c>
      <c r="I56264" s="3" t="s">
        <v>370</v>
      </c>
      <c r="J56264" s="3" t="s">
        <v>371</v>
      </c>
    </row>
    <row r="56265" spans="1:10" ht="15.75" customHeight="1" x14ac:dyDescent="0.2">
      <c r="A56265" s="3">
        <v>999112</v>
      </c>
      <c r="B56265" s="1">
        <v>662520515</v>
      </c>
      <c r="C56265" s="1" t="s">
        <v>369</v>
      </c>
      <c r="D56265" s="1" t="s">
        <v>380</v>
      </c>
      <c r="E56265" s="1">
        <v>57</v>
      </c>
      <c r="F56265" s="1">
        <v>104.8539789</v>
      </c>
      <c r="G56265" s="1">
        <v>265.70196779999998</v>
      </c>
      <c r="H56265" s="1">
        <v>130.58879350000001</v>
      </c>
      <c r="I56265" s="3" t="s">
        <v>370</v>
      </c>
      <c r="J56265" s="3" t="s">
        <v>371</v>
      </c>
    </row>
    <row r="56266" spans="1:10" ht="15.75" customHeight="1" x14ac:dyDescent="0.2">
      <c r="A56266" s="3">
        <v>999112</v>
      </c>
      <c r="B56266" s="1">
        <v>662520515</v>
      </c>
      <c r="C56266" s="1" t="s">
        <v>369</v>
      </c>
      <c r="D56266" s="1" t="s">
        <v>380</v>
      </c>
      <c r="E56266" s="1">
        <v>58</v>
      </c>
      <c r="F56266" s="1">
        <v>96.737817329999999</v>
      </c>
      <c r="G56266" s="1">
        <v>265.70196779999998</v>
      </c>
      <c r="H56266" s="1">
        <v>130.58879350000001</v>
      </c>
      <c r="I56266" s="3" t="s">
        <v>370</v>
      </c>
      <c r="J56266" s="3" t="s">
        <v>371</v>
      </c>
    </row>
    <row r="56267" spans="1:10" ht="15.75" customHeight="1" x14ac:dyDescent="0.2">
      <c r="A56267" s="3">
        <v>999112</v>
      </c>
      <c r="B56267" s="1">
        <v>662520515</v>
      </c>
      <c r="C56267" s="1" t="s">
        <v>369</v>
      </c>
      <c r="D56267" s="1" t="s">
        <v>380</v>
      </c>
      <c r="E56267" s="1">
        <v>59</v>
      </c>
      <c r="F56267" s="1">
        <v>82.048732560000005</v>
      </c>
      <c r="G56267" s="1">
        <v>265.70196779999998</v>
      </c>
      <c r="H56267" s="1">
        <v>130.58879350000001</v>
      </c>
      <c r="I56267" s="3" t="s">
        <v>370</v>
      </c>
      <c r="J56267" s="3" t="s">
        <v>371</v>
      </c>
    </row>
    <row r="56268" spans="1:10" ht="15.75" customHeight="1" x14ac:dyDescent="0.2">
      <c r="A56268" s="3">
        <v>999112</v>
      </c>
      <c r="B56268" s="1">
        <v>662520515</v>
      </c>
      <c r="C56268" s="1" t="s">
        <v>369</v>
      </c>
      <c r="D56268" s="1" t="s">
        <v>380</v>
      </c>
      <c r="E56268" s="1">
        <v>60</v>
      </c>
      <c r="F56268" s="1">
        <v>86.959903499999996</v>
      </c>
      <c r="G56268" s="1">
        <v>265.70196779999998</v>
      </c>
      <c r="H56268" s="1">
        <v>130.58879350000001</v>
      </c>
      <c r="I56268" s="3" t="s">
        <v>370</v>
      </c>
      <c r="J56268" s="3" t="s">
        <v>371</v>
      </c>
    </row>
    <row r="56269" spans="1:10" ht="15.75" customHeight="1" x14ac:dyDescent="0.2">
      <c r="A56269" s="3">
        <v>999112</v>
      </c>
      <c r="B56269" s="1">
        <v>662520515</v>
      </c>
      <c r="C56269" s="1" t="s">
        <v>369</v>
      </c>
      <c r="D56269" s="1" t="s">
        <v>381</v>
      </c>
      <c r="E56269" s="1">
        <v>61</v>
      </c>
      <c r="F56269" s="1">
        <v>117.51709150000001</v>
      </c>
      <c r="G56269" s="1">
        <v>271.15392179999998</v>
      </c>
      <c r="H56269" s="1">
        <v>99.827762849999999</v>
      </c>
      <c r="I56269" s="3" t="s">
        <v>370</v>
      </c>
      <c r="J56269" s="3" t="s">
        <v>371</v>
      </c>
    </row>
    <row r="56270" spans="1:10" ht="15.75" customHeight="1" x14ac:dyDescent="0.2">
      <c r="A56270" s="3">
        <v>999112</v>
      </c>
      <c r="B56270" s="1">
        <v>662520515</v>
      </c>
      <c r="C56270" s="1" t="s">
        <v>369</v>
      </c>
      <c r="D56270" s="1" t="s">
        <v>381</v>
      </c>
      <c r="E56270" s="1">
        <v>62</v>
      </c>
      <c r="F56270" s="1">
        <v>121.35784889999999</v>
      </c>
      <c r="G56270" s="1">
        <v>271.15392179999998</v>
      </c>
      <c r="H56270" s="1">
        <v>99.827762849999999</v>
      </c>
      <c r="I56270" s="3" t="s">
        <v>370</v>
      </c>
      <c r="J56270" s="3" t="s">
        <v>371</v>
      </c>
    </row>
    <row r="56271" spans="1:10" ht="15.75" customHeight="1" x14ac:dyDescent="0.2">
      <c r="A56271" s="3">
        <v>999112</v>
      </c>
      <c r="B56271" s="1">
        <v>662520515</v>
      </c>
      <c r="C56271" s="1" t="s">
        <v>369</v>
      </c>
      <c r="D56271" s="1" t="s">
        <v>381</v>
      </c>
      <c r="E56271" s="1">
        <v>63</v>
      </c>
      <c r="F56271" s="1">
        <v>106.8331465</v>
      </c>
      <c r="G56271" s="1">
        <v>271.15392179999998</v>
      </c>
      <c r="H56271" s="1">
        <v>99.827762849999999</v>
      </c>
      <c r="I56271" s="3" t="s">
        <v>370</v>
      </c>
      <c r="J56271" s="3" t="s">
        <v>371</v>
      </c>
    </row>
    <row r="56272" spans="1:10" ht="15.75" customHeight="1" x14ac:dyDescent="0.2">
      <c r="A56272" s="3">
        <v>999112</v>
      </c>
      <c r="B56272" s="1">
        <v>662520515</v>
      </c>
      <c r="C56272" s="1" t="s">
        <v>369</v>
      </c>
      <c r="D56272" s="1" t="s">
        <v>381</v>
      </c>
      <c r="E56272" s="1">
        <v>64</v>
      </c>
      <c r="F56272" s="1">
        <v>140.9939133</v>
      </c>
      <c r="G56272" s="1">
        <v>271.15392179999998</v>
      </c>
      <c r="H56272" s="1">
        <v>99.827762849999999</v>
      </c>
      <c r="I56272" s="3" t="s">
        <v>370</v>
      </c>
      <c r="J56272" s="3" t="s">
        <v>371</v>
      </c>
    </row>
    <row r="56273" spans="1:10" ht="15.75" customHeight="1" x14ac:dyDescent="0.2">
      <c r="A56273" s="3">
        <v>999112</v>
      </c>
      <c r="B56273" s="1">
        <v>662520515</v>
      </c>
      <c r="C56273" s="1" t="s">
        <v>369</v>
      </c>
      <c r="D56273" s="1" t="s">
        <v>381</v>
      </c>
      <c r="E56273" s="1">
        <v>65</v>
      </c>
      <c r="F56273" s="1">
        <v>161.24785399999999</v>
      </c>
      <c r="G56273" s="1">
        <v>271.15392179999998</v>
      </c>
      <c r="H56273" s="1">
        <v>99.827762849999999</v>
      </c>
      <c r="I56273" s="3" t="s">
        <v>370</v>
      </c>
      <c r="J56273" s="3" t="s">
        <v>371</v>
      </c>
    </row>
    <row r="56274" spans="1:10" ht="15.75" customHeight="1" x14ac:dyDescent="0.2">
      <c r="A56274" s="3">
        <v>999112</v>
      </c>
      <c r="B56274" s="1">
        <v>662520515</v>
      </c>
      <c r="C56274" s="1" t="s">
        <v>369</v>
      </c>
      <c r="D56274" s="1" t="s">
        <v>381</v>
      </c>
      <c r="E56274" s="1">
        <v>66</v>
      </c>
      <c r="F56274" s="1">
        <v>139.18691179999999</v>
      </c>
      <c r="G56274" s="1">
        <v>271.15392179999998</v>
      </c>
      <c r="H56274" s="1">
        <v>99.827762849999999</v>
      </c>
      <c r="I56274" s="3" t="s">
        <v>370</v>
      </c>
      <c r="J56274" s="3" t="s">
        <v>371</v>
      </c>
    </row>
    <row r="56275" spans="1:10" ht="15.75" customHeight="1" x14ac:dyDescent="0.2">
      <c r="A56275" s="3">
        <v>999112</v>
      </c>
      <c r="B56275" s="1">
        <v>662520515</v>
      </c>
      <c r="C56275" s="1" t="s">
        <v>369</v>
      </c>
      <c r="D56275" s="1" t="s">
        <v>381</v>
      </c>
      <c r="E56275" s="1">
        <v>67</v>
      </c>
      <c r="F56275" s="1">
        <v>150.91827950000001</v>
      </c>
      <c r="G56275" s="1">
        <v>271.15392179999998</v>
      </c>
      <c r="H56275" s="1">
        <v>99.827762849999999</v>
      </c>
      <c r="I56275" s="3" t="s">
        <v>370</v>
      </c>
      <c r="J56275" s="3" t="s">
        <v>371</v>
      </c>
    </row>
    <row r="56276" spans="1:10" ht="15.75" customHeight="1" x14ac:dyDescent="0.2">
      <c r="A56276" s="3">
        <v>999112</v>
      </c>
      <c r="B56276" s="1">
        <v>662520515</v>
      </c>
      <c r="C56276" s="1" t="s">
        <v>369</v>
      </c>
      <c r="D56276" s="1" t="s">
        <v>381</v>
      </c>
      <c r="E56276" s="1">
        <v>68</v>
      </c>
      <c r="F56276" s="1">
        <v>172.89774489999999</v>
      </c>
      <c r="G56276" s="1">
        <v>271.15392179999998</v>
      </c>
      <c r="H56276" s="1">
        <v>99.827762849999999</v>
      </c>
      <c r="I56276" s="3" t="s">
        <v>370</v>
      </c>
      <c r="J56276" s="3" t="s">
        <v>371</v>
      </c>
    </row>
    <row r="56277" spans="1:10" ht="15.75" customHeight="1" x14ac:dyDescent="0.2">
      <c r="A56277" s="3">
        <v>999112</v>
      </c>
      <c r="B56277" s="1">
        <v>662520515</v>
      </c>
      <c r="C56277" s="1" t="s">
        <v>369</v>
      </c>
      <c r="D56277" s="1" t="s">
        <v>381</v>
      </c>
      <c r="E56277" s="1">
        <v>69</v>
      </c>
      <c r="F56277" s="1">
        <v>182.73652799999999</v>
      </c>
      <c r="G56277" s="1">
        <v>271.15392179999998</v>
      </c>
      <c r="H56277" s="1">
        <v>99.827762849999999</v>
      </c>
      <c r="I56277" s="3" t="s">
        <v>370</v>
      </c>
      <c r="J56277" s="3" t="s">
        <v>371</v>
      </c>
    </row>
    <row r="56278" spans="1:10" ht="15.75" customHeight="1" x14ac:dyDescent="0.2">
      <c r="A56278" s="3">
        <v>999112</v>
      </c>
      <c r="B56278" s="1">
        <v>662520515</v>
      </c>
      <c r="C56278" s="1" t="s">
        <v>369</v>
      </c>
      <c r="D56278" s="1" t="s">
        <v>381</v>
      </c>
      <c r="E56278" s="1">
        <v>70</v>
      </c>
      <c r="F56278" s="1">
        <v>167.86378429999999</v>
      </c>
      <c r="G56278" s="1">
        <v>271.15392179999998</v>
      </c>
      <c r="H56278" s="1">
        <v>99.827762849999999</v>
      </c>
      <c r="I56278" s="3" t="s">
        <v>370</v>
      </c>
      <c r="J56278" s="3" t="s">
        <v>371</v>
      </c>
    </row>
    <row r="56279" spans="1:10" ht="15.75" customHeight="1" x14ac:dyDescent="0.2">
      <c r="A56279" s="3">
        <v>999112</v>
      </c>
      <c r="B56279" s="1">
        <v>662520515</v>
      </c>
      <c r="C56279" s="1" t="s">
        <v>369</v>
      </c>
      <c r="D56279" s="1" t="s">
        <v>381</v>
      </c>
      <c r="E56279" s="1">
        <v>71</v>
      </c>
      <c r="F56279" s="1">
        <v>183.56912539999999</v>
      </c>
      <c r="G56279" s="1">
        <v>271.15392179999998</v>
      </c>
      <c r="H56279" s="1">
        <v>99.827762849999999</v>
      </c>
      <c r="I56279" s="3" t="s">
        <v>370</v>
      </c>
      <c r="J56279" s="3" t="s">
        <v>371</v>
      </c>
    </row>
    <row r="56280" spans="1:10" ht="15.75" customHeight="1" x14ac:dyDescent="0.2">
      <c r="A56280" s="3">
        <v>999112</v>
      </c>
      <c r="B56280" s="1">
        <v>662520515</v>
      </c>
      <c r="C56280" s="1" t="s">
        <v>369</v>
      </c>
      <c r="D56280" s="1" t="s">
        <v>381</v>
      </c>
      <c r="E56280" s="1">
        <v>72</v>
      </c>
      <c r="F56280" s="1">
        <v>186.8204787</v>
      </c>
      <c r="G56280" s="1">
        <v>271.15392179999998</v>
      </c>
      <c r="H56280" s="1">
        <v>99.827762849999999</v>
      </c>
      <c r="I56280" s="3" t="s">
        <v>370</v>
      </c>
      <c r="J56280" s="3" t="s">
        <v>371</v>
      </c>
    </row>
    <row r="56281" spans="1:10" ht="15.75" customHeight="1" x14ac:dyDescent="0.2">
      <c r="A56281" s="3">
        <v>999112</v>
      </c>
      <c r="B56281" s="1">
        <v>662520515</v>
      </c>
      <c r="C56281" s="1" t="s">
        <v>369</v>
      </c>
      <c r="D56281" s="1" t="s">
        <v>381</v>
      </c>
      <c r="E56281" s="1">
        <v>73</v>
      </c>
      <c r="F56281" s="1">
        <v>186.75353089999999</v>
      </c>
      <c r="G56281" s="1">
        <v>271.15392179999998</v>
      </c>
      <c r="H56281" s="1">
        <v>99.827762849999999</v>
      </c>
      <c r="I56281" s="3" t="s">
        <v>370</v>
      </c>
      <c r="J56281" s="3" t="s">
        <v>371</v>
      </c>
    </row>
    <row r="56282" spans="1:10" ht="15.75" customHeight="1" x14ac:dyDescent="0.2">
      <c r="A56282" s="3">
        <v>999112</v>
      </c>
      <c r="B56282" s="1">
        <v>662520515</v>
      </c>
      <c r="C56282" s="1" t="s">
        <v>369</v>
      </c>
      <c r="D56282" s="1" t="s">
        <v>381</v>
      </c>
      <c r="E56282" s="1">
        <v>74</v>
      </c>
      <c r="F56282" s="1">
        <v>188.32967289999999</v>
      </c>
      <c r="G56282" s="1">
        <v>271.15392179999998</v>
      </c>
      <c r="H56282" s="1">
        <v>99.827762849999999</v>
      </c>
      <c r="I56282" s="3" t="s">
        <v>370</v>
      </c>
      <c r="J56282" s="3" t="s">
        <v>371</v>
      </c>
    </row>
    <row r="56283" spans="1:10" ht="15.75" customHeight="1" x14ac:dyDescent="0.2">
      <c r="A56283" s="3">
        <v>999112</v>
      </c>
      <c r="B56283" s="1">
        <v>662520515</v>
      </c>
      <c r="C56283" s="1" t="s">
        <v>369</v>
      </c>
      <c r="D56283" s="1" t="s">
        <v>381</v>
      </c>
      <c r="E56283" s="1">
        <v>75</v>
      </c>
      <c r="F56283" s="1">
        <v>189.73273080000001</v>
      </c>
      <c r="G56283" s="1">
        <v>271.15392179999998</v>
      </c>
      <c r="H56283" s="1">
        <v>99.827762849999999</v>
      </c>
      <c r="I56283" s="3" t="s">
        <v>370</v>
      </c>
      <c r="J56283" s="3" t="s">
        <v>371</v>
      </c>
    </row>
    <row r="56284" spans="1:10" ht="15.75" customHeight="1" x14ac:dyDescent="0.2">
      <c r="A56284" s="3">
        <v>999112</v>
      </c>
      <c r="B56284" s="1">
        <v>662520515</v>
      </c>
      <c r="C56284" s="1" t="s">
        <v>369</v>
      </c>
      <c r="D56284" s="1" t="s">
        <v>381</v>
      </c>
      <c r="E56284" s="1">
        <v>76</v>
      </c>
      <c r="F56284" s="1">
        <v>189.8409303</v>
      </c>
      <c r="G56284" s="1">
        <v>271.15392179999998</v>
      </c>
      <c r="H56284" s="1">
        <v>99.827762849999999</v>
      </c>
      <c r="I56284" s="3" t="s">
        <v>370</v>
      </c>
      <c r="J56284" s="3" t="s">
        <v>371</v>
      </c>
    </row>
    <row r="56285" spans="1:10" ht="15.75" customHeight="1" x14ac:dyDescent="0.2">
      <c r="A56285" s="3">
        <v>999112</v>
      </c>
      <c r="B56285" s="1">
        <v>662520515</v>
      </c>
      <c r="C56285" s="1" t="s">
        <v>369</v>
      </c>
      <c r="D56285" s="1" t="s">
        <v>381</v>
      </c>
      <c r="E56285" s="1">
        <v>77</v>
      </c>
      <c r="F56285" s="1">
        <v>202.0665894</v>
      </c>
      <c r="G56285" s="1">
        <v>271.15392179999998</v>
      </c>
      <c r="H56285" s="1">
        <v>99.827762849999999</v>
      </c>
      <c r="I56285" s="3" t="s">
        <v>370</v>
      </c>
      <c r="J56285" s="3" t="s">
        <v>371</v>
      </c>
    </row>
    <row r="56286" spans="1:10" ht="15.75" customHeight="1" x14ac:dyDescent="0.2">
      <c r="A56286" s="3">
        <v>999112</v>
      </c>
      <c r="B56286" s="1">
        <v>662520515</v>
      </c>
      <c r="C56286" s="1" t="s">
        <v>369</v>
      </c>
      <c r="D56286" s="1" t="s">
        <v>381</v>
      </c>
      <c r="E56286" s="1">
        <v>78</v>
      </c>
      <c r="F56286" s="1">
        <v>203.1447143</v>
      </c>
      <c r="G56286" s="1">
        <v>271.15392179999998</v>
      </c>
      <c r="H56286" s="1">
        <v>99.827762849999999</v>
      </c>
      <c r="I56286" s="3" t="s">
        <v>370</v>
      </c>
      <c r="J56286" s="3" t="s">
        <v>371</v>
      </c>
    </row>
    <row r="56287" spans="1:10" ht="15.75" customHeight="1" x14ac:dyDescent="0.2">
      <c r="A56287" s="3">
        <v>999112</v>
      </c>
      <c r="B56287" s="1">
        <v>662520515</v>
      </c>
      <c r="C56287" s="1" t="s">
        <v>369</v>
      </c>
      <c r="D56287" s="1" t="s">
        <v>381</v>
      </c>
      <c r="E56287" s="1">
        <v>79</v>
      </c>
      <c r="F56287" s="1">
        <v>211.3192761</v>
      </c>
      <c r="G56287" s="1">
        <v>271.15392179999998</v>
      </c>
      <c r="H56287" s="1">
        <v>99.827762849999999</v>
      </c>
      <c r="I56287" s="3" t="s">
        <v>370</v>
      </c>
      <c r="J56287" s="3" t="s">
        <v>371</v>
      </c>
    </row>
    <row r="56288" spans="1:10" ht="15.75" customHeight="1" x14ac:dyDescent="0.2">
      <c r="A56288" s="3">
        <v>999112</v>
      </c>
      <c r="B56288" s="1">
        <v>662520515</v>
      </c>
      <c r="C56288" s="1" t="s">
        <v>369</v>
      </c>
      <c r="D56288" s="1" t="s">
        <v>381</v>
      </c>
      <c r="E56288" s="1">
        <v>80</v>
      </c>
      <c r="F56288" s="1">
        <v>188.34892070000001</v>
      </c>
      <c r="G56288" s="1">
        <v>271.15392179999998</v>
      </c>
      <c r="H56288" s="1">
        <v>99.827762849999999</v>
      </c>
      <c r="I56288" s="3" t="s">
        <v>370</v>
      </c>
      <c r="J56288" s="3" t="s">
        <v>371</v>
      </c>
    </row>
    <row r="56289" spans="1:10" ht="15.75" customHeight="1" x14ac:dyDescent="0.2">
      <c r="A56289" s="3">
        <v>999112</v>
      </c>
      <c r="B56289" s="1">
        <v>662520515</v>
      </c>
      <c r="C56289" s="1" t="s">
        <v>369</v>
      </c>
      <c r="D56289" s="1" t="s">
        <v>381</v>
      </c>
      <c r="E56289" s="1">
        <v>81</v>
      </c>
      <c r="F56289" s="1">
        <v>193.16910129999999</v>
      </c>
      <c r="G56289" s="1">
        <v>271.15392179999998</v>
      </c>
      <c r="H56289" s="1">
        <v>99.827762849999999</v>
      </c>
      <c r="I56289" s="3" t="s">
        <v>370</v>
      </c>
      <c r="J56289" s="3" t="s">
        <v>371</v>
      </c>
    </row>
    <row r="56290" spans="1:10" ht="15.75" customHeight="1" x14ac:dyDescent="0.2">
      <c r="A56290" s="3">
        <v>999112</v>
      </c>
      <c r="B56290" s="1">
        <v>662520515</v>
      </c>
      <c r="C56290" s="1" t="s">
        <v>369</v>
      </c>
      <c r="D56290" s="1" t="s">
        <v>381</v>
      </c>
      <c r="E56290" s="1">
        <v>82</v>
      </c>
      <c r="F56290" s="1">
        <v>220.03563589999999</v>
      </c>
      <c r="G56290" s="1">
        <v>271.15392179999998</v>
      </c>
      <c r="H56290" s="1">
        <v>99.827762849999999</v>
      </c>
      <c r="I56290" s="3" t="s">
        <v>370</v>
      </c>
      <c r="J56290" s="3" t="s">
        <v>371</v>
      </c>
    </row>
    <row r="56291" spans="1:10" ht="15.75" customHeight="1" x14ac:dyDescent="0.2">
      <c r="A56291" s="3">
        <v>999112</v>
      </c>
      <c r="B56291" s="1">
        <v>662520515</v>
      </c>
      <c r="C56291" s="1" t="s">
        <v>369</v>
      </c>
      <c r="D56291" s="1" t="s">
        <v>381</v>
      </c>
      <c r="E56291" s="1">
        <v>83</v>
      </c>
      <c r="F56291" s="1">
        <v>212.37780849999999</v>
      </c>
      <c r="G56291" s="1">
        <v>271.15392179999998</v>
      </c>
      <c r="H56291" s="1">
        <v>99.827762849999999</v>
      </c>
      <c r="I56291" s="3" t="s">
        <v>370</v>
      </c>
      <c r="J56291" s="3" t="s">
        <v>371</v>
      </c>
    </row>
    <row r="56292" spans="1:10" ht="15.75" customHeight="1" x14ac:dyDescent="0.2">
      <c r="A56292" s="3">
        <v>999112</v>
      </c>
      <c r="B56292" s="1">
        <v>662520515</v>
      </c>
      <c r="C56292" s="1" t="s">
        <v>369</v>
      </c>
      <c r="D56292" s="1" t="s">
        <v>381</v>
      </c>
      <c r="E56292" s="1">
        <v>84</v>
      </c>
      <c r="F56292" s="1">
        <v>224.02310370000001</v>
      </c>
      <c r="G56292" s="1">
        <v>271.15392179999998</v>
      </c>
      <c r="H56292" s="1">
        <v>99.827762849999999</v>
      </c>
      <c r="I56292" s="3" t="s">
        <v>370</v>
      </c>
      <c r="J56292" s="3" t="s">
        <v>371</v>
      </c>
    </row>
    <row r="56293" spans="1:10" ht="15.75" customHeight="1" x14ac:dyDescent="0.2">
      <c r="A56293" s="3">
        <v>999112</v>
      </c>
      <c r="B56293" s="1">
        <v>662520515</v>
      </c>
      <c r="C56293" s="1" t="s">
        <v>369</v>
      </c>
      <c r="D56293" s="1" t="s">
        <v>381</v>
      </c>
      <c r="E56293" s="1">
        <v>85</v>
      </c>
      <c r="F56293" s="1">
        <v>199.3933868</v>
      </c>
      <c r="G56293" s="1">
        <v>271.15392179999998</v>
      </c>
      <c r="H56293" s="1">
        <v>99.827762849999999</v>
      </c>
      <c r="I56293" s="3" t="s">
        <v>370</v>
      </c>
      <c r="J56293" s="3" t="s">
        <v>371</v>
      </c>
    </row>
    <row r="56294" spans="1:10" ht="15.75" customHeight="1" x14ac:dyDescent="0.2">
      <c r="A56294" s="3">
        <v>999112</v>
      </c>
      <c r="B56294" s="1">
        <v>662520515</v>
      </c>
      <c r="C56294" s="1" t="s">
        <v>369</v>
      </c>
      <c r="D56294" s="1" t="s">
        <v>381</v>
      </c>
      <c r="E56294" s="1">
        <v>86</v>
      </c>
      <c r="F56294" s="1">
        <v>237.02454349999999</v>
      </c>
      <c r="G56294" s="1">
        <v>271.15392179999998</v>
      </c>
      <c r="H56294" s="1">
        <v>99.827762849999999</v>
      </c>
      <c r="I56294" s="3" t="s">
        <v>370</v>
      </c>
      <c r="J56294" s="3" t="s">
        <v>371</v>
      </c>
    </row>
    <row r="56295" spans="1:10" ht="15.75" customHeight="1" x14ac:dyDescent="0.2">
      <c r="A56295" s="3">
        <v>999112</v>
      </c>
      <c r="B56295" s="1">
        <v>662520515</v>
      </c>
      <c r="C56295" s="1" t="s">
        <v>369</v>
      </c>
      <c r="D56295" s="1" t="s">
        <v>381</v>
      </c>
      <c r="E56295" s="1">
        <v>87</v>
      </c>
      <c r="F56295" s="1">
        <v>238.5500601</v>
      </c>
      <c r="G56295" s="1">
        <v>271.15392179999998</v>
      </c>
      <c r="H56295" s="1">
        <v>99.827762849999999</v>
      </c>
      <c r="I56295" s="3" t="s">
        <v>370</v>
      </c>
      <c r="J56295" s="3" t="s">
        <v>371</v>
      </c>
    </row>
    <row r="56296" spans="1:10" ht="15.75" customHeight="1" x14ac:dyDescent="0.2">
      <c r="A56296" s="3">
        <v>999112</v>
      </c>
      <c r="B56296" s="1">
        <v>662520515</v>
      </c>
      <c r="C56296" s="1" t="s">
        <v>369</v>
      </c>
      <c r="D56296" s="1" t="s">
        <v>381</v>
      </c>
      <c r="E56296" s="1">
        <v>88</v>
      </c>
      <c r="F56296" s="1">
        <v>226.82109209999999</v>
      </c>
      <c r="G56296" s="1">
        <v>271.15392179999998</v>
      </c>
      <c r="H56296" s="1">
        <v>99.827762849999999</v>
      </c>
      <c r="I56296" s="3" t="s">
        <v>370</v>
      </c>
      <c r="J56296" s="3" t="s">
        <v>371</v>
      </c>
    </row>
    <row r="56297" spans="1:10" ht="15.75" customHeight="1" x14ac:dyDescent="0.2">
      <c r="A56297" s="3">
        <v>999112</v>
      </c>
      <c r="B56297" s="1">
        <v>662520515</v>
      </c>
      <c r="C56297" s="1" t="s">
        <v>369</v>
      </c>
      <c r="D56297" s="1" t="s">
        <v>381</v>
      </c>
      <c r="E56297" s="1">
        <v>89</v>
      </c>
      <c r="F56297" s="1">
        <v>245.05920140000001</v>
      </c>
      <c r="G56297" s="1">
        <v>271.15392179999998</v>
      </c>
      <c r="H56297" s="1">
        <v>99.827762849999999</v>
      </c>
      <c r="I56297" s="3" t="s">
        <v>370</v>
      </c>
      <c r="J56297" s="3" t="s">
        <v>371</v>
      </c>
    </row>
    <row r="56298" spans="1:10" ht="15.75" customHeight="1" x14ac:dyDescent="0.2">
      <c r="A56298" s="3">
        <v>999112</v>
      </c>
      <c r="B56298" s="1">
        <v>662520515</v>
      </c>
      <c r="C56298" s="1" t="s">
        <v>369</v>
      </c>
      <c r="D56298" s="1" t="s">
        <v>381</v>
      </c>
      <c r="E56298" s="1">
        <v>90</v>
      </c>
      <c r="F56298" s="1">
        <v>238.8429285</v>
      </c>
      <c r="G56298" s="1">
        <v>271.15392179999998</v>
      </c>
      <c r="H56298" s="1">
        <v>99.827762849999999</v>
      </c>
      <c r="I56298" s="3" t="s">
        <v>370</v>
      </c>
      <c r="J56298" s="3" t="s">
        <v>371</v>
      </c>
    </row>
    <row r="56299" spans="1:10" ht="15.75" customHeight="1" x14ac:dyDescent="0.2">
      <c r="A56299" s="3">
        <v>999112</v>
      </c>
      <c r="B56299" s="1">
        <v>662520515</v>
      </c>
      <c r="C56299" s="1" t="s">
        <v>369</v>
      </c>
      <c r="D56299" s="1" t="s">
        <v>381</v>
      </c>
      <c r="E56299" s="1">
        <v>91</v>
      </c>
      <c r="F56299" s="1">
        <v>251.47606149999999</v>
      </c>
      <c r="G56299" s="1">
        <v>271.15392179999998</v>
      </c>
      <c r="H56299" s="1">
        <v>99.827762849999999</v>
      </c>
      <c r="I56299" s="3" t="s">
        <v>370</v>
      </c>
      <c r="J56299" s="3" t="s">
        <v>371</v>
      </c>
    </row>
    <row r="56300" spans="1:10" ht="15.75" customHeight="1" x14ac:dyDescent="0.2">
      <c r="A56300" s="3">
        <v>999112</v>
      </c>
      <c r="B56300" s="1">
        <v>662520515</v>
      </c>
      <c r="C56300" s="1" t="s">
        <v>369</v>
      </c>
      <c r="D56300" s="1" t="s">
        <v>381</v>
      </c>
      <c r="E56300" s="1">
        <v>92</v>
      </c>
      <c r="F56300" s="1">
        <v>228.40826379999999</v>
      </c>
      <c r="G56300" s="1">
        <v>271.15392179999998</v>
      </c>
      <c r="H56300" s="1">
        <v>99.827762849999999</v>
      </c>
      <c r="I56300" s="3" t="s">
        <v>370</v>
      </c>
      <c r="J56300" s="3" t="s">
        <v>371</v>
      </c>
    </row>
    <row r="56301" spans="1:10" ht="15.75" customHeight="1" x14ac:dyDescent="0.2">
      <c r="A56301" s="3">
        <v>999112</v>
      </c>
      <c r="B56301" s="1">
        <v>662520515</v>
      </c>
      <c r="C56301" s="1" t="s">
        <v>369</v>
      </c>
      <c r="D56301" s="1" t="s">
        <v>381</v>
      </c>
      <c r="E56301" s="1">
        <v>93</v>
      </c>
      <c r="F56301" s="1">
        <v>255.03788280000001</v>
      </c>
      <c r="G56301" s="1">
        <v>271.15392179999998</v>
      </c>
      <c r="H56301" s="1">
        <v>99.827762849999999</v>
      </c>
      <c r="I56301" s="3" t="s">
        <v>370</v>
      </c>
      <c r="J56301" s="3" t="s">
        <v>371</v>
      </c>
    </row>
    <row r="56302" spans="1:10" ht="15.75" customHeight="1" x14ac:dyDescent="0.2">
      <c r="A56302" s="3">
        <v>999112</v>
      </c>
      <c r="B56302" s="1">
        <v>662520515</v>
      </c>
      <c r="C56302" s="1" t="s">
        <v>369</v>
      </c>
      <c r="D56302" s="1" t="s">
        <v>381</v>
      </c>
      <c r="E56302" s="1">
        <v>94</v>
      </c>
      <c r="F56302" s="1">
        <v>256.07382430000001</v>
      </c>
      <c r="G56302" s="1">
        <v>271.15392179999998</v>
      </c>
      <c r="H56302" s="1">
        <v>99.827762849999999</v>
      </c>
      <c r="I56302" s="3" t="s">
        <v>370</v>
      </c>
      <c r="J56302" s="3" t="s">
        <v>371</v>
      </c>
    </row>
    <row r="56303" spans="1:10" ht="15.75" customHeight="1" x14ac:dyDescent="0.2">
      <c r="A56303" s="3">
        <v>999112</v>
      </c>
      <c r="B56303" s="1">
        <v>662520515</v>
      </c>
      <c r="C56303" s="1" t="s">
        <v>369</v>
      </c>
      <c r="D56303" s="1" t="s">
        <v>381</v>
      </c>
      <c r="E56303" s="1">
        <v>95</v>
      </c>
      <c r="F56303" s="1">
        <v>251.42279959999999</v>
      </c>
      <c r="G56303" s="1">
        <v>271.15392179999998</v>
      </c>
      <c r="H56303" s="1">
        <v>99.827762849999999</v>
      </c>
      <c r="I56303" s="3" t="s">
        <v>370</v>
      </c>
      <c r="J56303" s="3" t="s">
        <v>371</v>
      </c>
    </row>
    <row r="56304" spans="1:10" ht="15.75" customHeight="1" x14ac:dyDescent="0.2">
      <c r="A56304" s="3">
        <v>999112</v>
      </c>
      <c r="B56304" s="1">
        <v>662520515</v>
      </c>
      <c r="C56304" s="1" t="s">
        <v>369</v>
      </c>
      <c r="D56304" s="1" t="s">
        <v>381</v>
      </c>
      <c r="E56304" s="1">
        <v>96</v>
      </c>
      <c r="F56304" s="1">
        <v>259.9644227</v>
      </c>
      <c r="G56304" s="1">
        <v>271.15392179999998</v>
      </c>
      <c r="H56304" s="1">
        <v>99.827762849999999</v>
      </c>
      <c r="I56304" s="3" t="s">
        <v>370</v>
      </c>
      <c r="J56304" s="3" t="s">
        <v>371</v>
      </c>
    </row>
    <row r="56305" spans="1:10" ht="15.75" customHeight="1" x14ac:dyDescent="0.2">
      <c r="A56305" s="3">
        <v>999112</v>
      </c>
      <c r="B56305" s="1">
        <v>662520515</v>
      </c>
      <c r="C56305" s="1" t="s">
        <v>369</v>
      </c>
      <c r="D56305" s="1" t="s">
        <v>381</v>
      </c>
      <c r="E56305" s="1">
        <v>97</v>
      </c>
      <c r="F56305" s="1">
        <v>258.7890362</v>
      </c>
      <c r="G56305" s="1">
        <v>271.15392179999998</v>
      </c>
      <c r="H56305" s="1">
        <v>99.827762849999999</v>
      </c>
      <c r="I56305" s="3" t="s">
        <v>370</v>
      </c>
      <c r="J56305" s="3" t="s">
        <v>371</v>
      </c>
    </row>
    <row r="56306" spans="1:10" ht="15.75" customHeight="1" x14ac:dyDescent="0.2">
      <c r="A56306" s="3">
        <v>999112</v>
      </c>
      <c r="B56306" s="1">
        <v>662520515</v>
      </c>
      <c r="C56306" s="1" t="s">
        <v>369</v>
      </c>
      <c r="D56306" s="1" t="s">
        <v>381</v>
      </c>
      <c r="E56306" s="1">
        <v>98</v>
      </c>
      <c r="F56306" s="1">
        <v>265.4022099</v>
      </c>
      <c r="G56306" s="1">
        <v>271.15392179999998</v>
      </c>
      <c r="H56306" s="1">
        <v>99.827762849999999</v>
      </c>
      <c r="I56306" s="3" t="s">
        <v>370</v>
      </c>
      <c r="J56306" s="3" t="s">
        <v>371</v>
      </c>
    </row>
    <row r="56307" spans="1:10" ht="15.75" customHeight="1" x14ac:dyDescent="0.2">
      <c r="A56307" s="3">
        <v>999112</v>
      </c>
      <c r="B56307" s="1">
        <v>662520515</v>
      </c>
      <c r="C56307" s="1" t="s">
        <v>369</v>
      </c>
      <c r="D56307" s="1" t="s">
        <v>381</v>
      </c>
      <c r="E56307" s="1">
        <v>99</v>
      </c>
      <c r="F56307" s="1">
        <v>266.27894190000001</v>
      </c>
      <c r="G56307" s="1">
        <v>271.15392179999998</v>
      </c>
      <c r="H56307" s="1">
        <v>99.827762849999999</v>
      </c>
      <c r="I56307" s="3" t="s">
        <v>370</v>
      </c>
      <c r="J56307" s="3" t="s">
        <v>371</v>
      </c>
    </row>
    <row r="56308" spans="1:10" ht="15.75" customHeight="1" x14ac:dyDescent="0.2">
      <c r="A56308" s="3">
        <v>999112</v>
      </c>
      <c r="B56308" s="1">
        <v>662520515</v>
      </c>
      <c r="C56308" s="1" t="s">
        <v>369</v>
      </c>
      <c r="D56308" s="1" t="s">
        <v>381</v>
      </c>
      <c r="E56308" s="1">
        <v>100</v>
      </c>
      <c r="F56308" s="1">
        <v>269.03438410000001</v>
      </c>
      <c r="G56308" s="1">
        <v>271.15392179999998</v>
      </c>
      <c r="H56308" s="1">
        <v>99.827762849999999</v>
      </c>
      <c r="I56308" s="3" t="s">
        <v>370</v>
      </c>
      <c r="J56308" s="3" t="s">
        <v>371</v>
      </c>
    </row>
    <row r="56309" spans="1:10" ht="15.75" customHeight="1" x14ac:dyDescent="0.2">
      <c r="A56309" s="3">
        <v>999112</v>
      </c>
      <c r="B56309" s="1">
        <v>662520515</v>
      </c>
      <c r="C56309" s="1" t="s">
        <v>369</v>
      </c>
      <c r="D56309" s="1" t="s">
        <v>381</v>
      </c>
      <c r="E56309" s="1">
        <v>101</v>
      </c>
      <c r="F56309" s="1">
        <v>265.6738896</v>
      </c>
      <c r="G56309" s="1">
        <v>271.15392179999998</v>
      </c>
      <c r="H56309" s="1">
        <v>99.827762849999999</v>
      </c>
      <c r="I56309" s="3" t="s">
        <v>370</v>
      </c>
      <c r="J56309" s="3" t="s">
        <v>371</v>
      </c>
    </row>
    <row r="56310" spans="1:10" ht="15.75" customHeight="1" x14ac:dyDescent="0.2">
      <c r="A56310" s="3">
        <v>999112</v>
      </c>
      <c r="B56310" s="1">
        <v>662520515</v>
      </c>
      <c r="C56310" s="1" t="s">
        <v>369</v>
      </c>
      <c r="D56310" s="1" t="s">
        <v>381</v>
      </c>
      <c r="E56310" s="1">
        <v>102</v>
      </c>
      <c r="F56310" s="1">
        <v>262.6565794</v>
      </c>
      <c r="G56310" s="1">
        <v>271.15392179999998</v>
      </c>
      <c r="H56310" s="1">
        <v>99.827762849999999</v>
      </c>
      <c r="I56310" s="3" t="s">
        <v>370</v>
      </c>
      <c r="J56310" s="3" t="s">
        <v>371</v>
      </c>
    </row>
    <row r="56311" spans="1:10" ht="15.75" customHeight="1" x14ac:dyDescent="0.2">
      <c r="A56311" s="3">
        <v>999112</v>
      </c>
      <c r="B56311" s="1">
        <v>662520515</v>
      </c>
      <c r="C56311" s="1" t="s">
        <v>369</v>
      </c>
      <c r="D56311" s="1" t="s">
        <v>381</v>
      </c>
      <c r="E56311" s="1">
        <v>103</v>
      </c>
      <c r="F56311" s="1">
        <v>266.42370920000002</v>
      </c>
      <c r="G56311" s="1">
        <v>271.15392179999998</v>
      </c>
      <c r="H56311" s="1">
        <v>99.827762849999999</v>
      </c>
      <c r="I56311" s="3" t="s">
        <v>370</v>
      </c>
      <c r="J56311" s="3" t="s">
        <v>371</v>
      </c>
    </row>
    <row r="56312" spans="1:10" ht="15.75" customHeight="1" x14ac:dyDescent="0.2">
      <c r="A56312" s="3">
        <v>999112</v>
      </c>
      <c r="B56312" s="1">
        <v>662520515</v>
      </c>
      <c r="C56312" s="1" t="s">
        <v>369</v>
      </c>
      <c r="D56312" s="1" t="s">
        <v>381</v>
      </c>
      <c r="E56312" s="1">
        <v>104</v>
      </c>
      <c r="F56312" s="1">
        <v>271.43166050000002</v>
      </c>
      <c r="G56312" s="1">
        <v>271.15392179999998</v>
      </c>
      <c r="H56312" s="1">
        <v>99.827762849999999</v>
      </c>
      <c r="I56312" s="3" t="s">
        <v>370</v>
      </c>
      <c r="J56312" s="3" t="s">
        <v>371</v>
      </c>
    </row>
    <row r="56313" spans="1:10" ht="15.75" customHeight="1" x14ac:dyDescent="0.2">
      <c r="A56313" s="3">
        <v>999112</v>
      </c>
      <c r="B56313" s="1">
        <v>662520515</v>
      </c>
      <c r="C56313" s="1" t="s">
        <v>369</v>
      </c>
      <c r="D56313" s="1" t="s">
        <v>381</v>
      </c>
      <c r="E56313" s="1">
        <v>105</v>
      </c>
      <c r="F56313" s="1">
        <v>274.11674040000003</v>
      </c>
      <c r="G56313" s="1">
        <v>271.15392179999998</v>
      </c>
      <c r="H56313" s="1">
        <v>99.827762849999999</v>
      </c>
      <c r="I56313" s="3" t="s">
        <v>370</v>
      </c>
      <c r="J56313" s="3" t="s">
        <v>371</v>
      </c>
    </row>
    <row r="56314" spans="1:10" ht="15.75" customHeight="1" x14ac:dyDescent="0.2">
      <c r="A56314" s="3">
        <v>999112</v>
      </c>
      <c r="B56314" s="1">
        <v>662520515</v>
      </c>
      <c r="C56314" s="1" t="s">
        <v>369</v>
      </c>
      <c r="D56314" s="1" t="s">
        <v>381</v>
      </c>
      <c r="E56314" s="1">
        <v>106</v>
      </c>
      <c r="F56314" s="1">
        <v>269.49364989999998</v>
      </c>
      <c r="G56314" s="1">
        <v>271.15392179999998</v>
      </c>
      <c r="H56314" s="1">
        <v>99.827762849999999</v>
      </c>
      <c r="I56314" s="3" t="s">
        <v>370</v>
      </c>
      <c r="J56314" s="3" t="s">
        <v>371</v>
      </c>
    </row>
    <row r="56315" spans="1:10" ht="15.75" customHeight="1" x14ac:dyDescent="0.2">
      <c r="A56315" s="3">
        <v>999112</v>
      </c>
      <c r="B56315" s="1">
        <v>662520515</v>
      </c>
      <c r="C56315" s="1" t="s">
        <v>369</v>
      </c>
      <c r="D56315" s="1" t="s">
        <v>381</v>
      </c>
      <c r="E56315" s="1">
        <v>107</v>
      </c>
      <c r="F56315" s="1">
        <v>275.95707709999999</v>
      </c>
      <c r="G56315" s="1">
        <v>271.15392179999998</v>
      </c>
      <c r="H56315" s="1">
        <v>99.827762849999999</v>
      </c>
      <c r="I56315" s="3" t="s">
        <v>370</v>
      </c>
      <c r="J56315" s="3" t="s">
        <v>371</v>
      </c>
    </row>
    <row r="56316" spans="1:10" ht="15.75" customHeight="1" x14ac:dyDescent="0.2">
      <c r="A56316" s="3">
        <v>999112</v>
      </c>
      <c r="B56316" s="1">
        <v>662520515</v>
      </c>
      <c r="C56316" s="1" t="s">
        <v>369</v>
      </c>
      <c r="D56316" s="1" t="s">
        <v>381</v>
      </c>
      <c r="E56316" s="1">
        <v>108</v>
      </c>
      <c r="F56316" s="1">
        <v>276.74852620000001</v>
      </c>
      <c r="G56316" s="1">
        <v>271.15392179999998</v>
      </c>
      <c r="H56316" s="1">
        <v>99.827762849999999</v>
      </c>
      <c r="I56316" s="3" t="s">
        <v>370</v>
      </c>
      <c r="J56316" s="3" t="s">
        <v>371</v>
      </c>
    </row>
    <row r="56317" spans="1:10" ht="15.75" customHeight="1" x14ac:dyDescent="0.2">
      <c r="A56317" s="3">
        <v>999112</v>
      </c>
      <c r="B56317" s="1">
        <v>662520515</v>
      </c>
      <c r="C56317" s="1" t="s">
        <v>369</v>
      </c>
      <c r="D56317" s="1" t="s">
        <v>381</v>
      </c>
      <c r="E56317" s="1">
        <v>109</v>
      </c>
      <c r="F56317" s="1">
        <v>276.59715660000001</v>
      </c>
      <c r="G56317" s="1">
        <v>271.15392179999998</v>
      </c>
      <c r="H56317" s="1">
        <v>99.827762849999999</v>
      </c>
      <c r="I56317" s="3" t="s">
        <v>370</v>
      </c>
      <c r="J56317" s="3" t="s">
        <v>371</v>
      </c>
    </row>
    <row r="56318" spans="1:10" ht="15.75" customHeight="1" x14ac:dyDescent="0.2">
      <c r="A56318" s="3">
        <v>999112</v>
      </c>
      <c r="B56318" s="1">
        <v>662520515</v>
      </c>
      <c r="C56318" s="1" t="s">
        <v>369</v>
      </c>
      <c r="D56318" s="1" t="s">
        <v>381</v>
      </c>
      <c r="E56318" s="1">
        <v>110</v>
      </c>
      <c r="F56318" s="1">
        <v>278.31929530000002</v>
      </c>
      <c r="G56318" s="1">
        <v>271.15392179999998</v>
      </c>
      <c r="H56318" s="1">
        <v>99.827762849999999</v>
      </c>
      <c r="I56318" s="3" t="s">
        <v>370</v>
      </c>
      <c r="J56318" s="3" t="s">
        <v>371</v>
      </c>
    </row>
    <row r="56319" spans="1:10" ht="15.75" customHeight="1" x14ac:dyDescent="0.2">
      <c r="A56319" s="3">
        <v>999112</v>
      </c>
      <c r="B56319" s="1">
        <v>662520515</v>
      </c>
      <c r="C56319" s="1" t="s">
        <v>369</v>
      </c>
      <c r="D56319" s="1" t="s">
        <v>381</v>
      </c>
      <c r="E56319" s="1">
        <v>111</v>
      </c>
      <c r="F56319" s="1">
        <v>276.99321739999999</v>
      </c>
      <c r="G56319" s="1">
        <v>271.15392179999998</v>
      </c>
      <c r="H56319" s="1">
        <v>99.827762849999999</v>
      </c>
      <c r="I56319" s="3" t="s">
        <v>370</v>
      </c>
      <c r="J56319" s="3" t="s">
        <v>371</v>
      </c>
    </row>
    <row r="56320" spans="1:10" ht="15.75" customHeight="1" x14ac:dyDescent="0.2">
      <c r="A56320" s="3">
        <v>999112</v>
      </c>
      <c r="B56320" s="1">
        <v>662520515</v>
      </c>
      <c r="C56320" s="1" t="s">
        <v>369</v>
      </c>
      <c r="D56320" s="1" t="s">
        <v>381</v>
      </c>
      <c r="E56320" s="1">
        <v>112</v>
      </c>
      <c r="F56320" s="1">
        <v>288.8250476</v>
      </c>
      <c r="G56320" s="1">
        <v>271.15392179999998</v>
      </c>
      <c r="H56320" s="1">
        <v>99.827762849999999</v>
      </c>
      <c r="I56320" s="3" t="s">
        <v>370</v>
      </c>
      <c r="J56320" s="3" t="s">
        <v>371</v>
      </c>
    </row>
    <row r="56321" spans="1:10" ht="15.75" customHeight="1" x14ac:dyDescent="0.2">
      <c r="A56321" s="3">
        <v>999112</v>
      </c>
      <c r="B56321" s="1">
        <v>662520515</v>
      </c>
      <c r="C56321" s="1" t="s">
        <v>369</v>
      </c>
      <c r="D56321" s="1" t="s">
        <v>381</v>
      </c>
      <c r="E56321" s="1">
        <v>113</v>
      </c>
      <c r="F56321" s="1">
        <v>285.20849559999999</v>
      </c>
      <c r="G56321" s="1">
        <v>271.15392179999998</v>
      </c>
      <c r="H56321" s="1">
        <v>99.827762849999999</v>
      </c>
      <c r="I56321" s="3" t="s">
        <v>370</v>
      </c>
      <c r="J56321" s="3" t="s">
        <v>371</v>
      </c>
    </row>
    <row r="56322" spans="1:10" ht="15.75" customHeight="1" x14ac:dyDescent="0.2">
      <c r="A56322" s="3">
        <v>999112</v>
      </c>
      <c r="B56322" s="1">
        <v>662520515</v>
      </c>
      <c r="C56322" s="1" t="s">
        <v>369</v>
      </c>
      <c r="D56322" s="1" t="s">
        <v>381</v>
      </c>
      <c r="E56322" s="1">
        <v>114</v>
      </c>
      <c r="F56322" s="1">
        <v>292.38019600000001</v>
      </c>
      <c r="G56322" s="1">
        <v>271.15392179999998</v>
      </c>
      <c r="H56322" s="1">
        <v>99.827762849999999</v>
      </c>
      <c r="I56322" s="3" t="s">
        <v>370</v>
      </c>
      <c r="J56322" s="3" t="s">
        <v>371</v>
      </c>
    </row>
    <row r="56323" spans="1:10" ht="15.75" customHeight="1" x14ac:dyDescent="0.2">
      <c r="A56323" s="3">
        <v>999112</v>
      </c>
      <c r="B56323" s="1">
        <v>662520515</v>
      </c>
      <c r="C56323" s="1" t="s">
        <v>369</v>
      </c>
      <c r="D56323" s="1" t="s">
        <v>381</v>
      </c>
      <c r="E56323" s="1">
        <v>115</v>
      </c>
      <c r="F56323" s="1">
        <v>289.87457760000001</v>
      </c>
      <c r="G56323" s="1">
        <v>271.15392179999998</v>
      </c>
      <c r="H56323" s="1">
        <v>99.827762849999999</v>
      </c>
      <c r="I56323" s="3" t="s">
        <v>370</v>
      </c>
      <c r="J56323" s="3" t="s">
        <v>371</v>
      </c>
    </row>
    <row r="56324" spans="1:10" ht="15.75" customHeight="1" x14ac:dyDescent="0.2">
      <c r="A56324" s="3">
        <v>999112</v>
      </c>
      <c r="B56324" s="1">
        <v>662520515</v>
      </c>
      <c r="C56324" s="1" t="s">
        <v>369</v>
      </c>
      <c r="D56324" s="1" t="s">
        <v>381</v>
      </c>
      <c r="E56324" s="1">
        <v>116</v>
      </c>
      <c r="F56324" s="1">
        <v>293.46959579999998</v>
      </c>
      <c r="G56324" s="1">
        <v>271.15392179999998</v>
      </c>
      <c r="H56324" s="1">
        <v>99.827762849999999</v>
      </c>
      <c r="I56324" s="3" t="s">
        <v>370</v>
      </c>
      <c r="J56324" s="3" t="s">
        <v>371</v>
      </c>
    </row>
    <row r="56325" spans="1:10" ht="15.75" customHeight="1" x14ac:dyDescent="0.2">
      <c r="A56325" s="3">
        <v>999112</v>
      </c>
      <c r="B56325" s="1">
        <v>662520515</v>
      </c>
      <c r="C56325" s="1" t="s">
        <v>369</v>
      </c>
      <c r="D56325" s="1" t="s">
        <v>381</v>
      </c>
      <c r="E56325" s="1">
        <v>117</v>
      </c>
      <c r="F56325" s="1">
        <v>282.34457780000002</v>
      </c>
      <c r="G56325" s="1">
        <v>271.15392179999998</v>
      </c>
      <c r="H56325" s="1">
        <v>99.827762849999999</v>
      </c>
      <c r="I56325" s="3" t="s">
        <v>370</v>
      </c>
      <c r="J56325" s="3" t="s">
        <v>371</v>
      </c>
    </row>
    <row r="56326" spans="1:10" ht="15.75" customHeight="1" x14ac:dyDescent="0.2">
      <c r="A56326" s="3">
        <v>999112</v>
      </c>
      <c r="B56326" s="1">
        <v>662520515</v>
      </c>
      <c r="C56326" s="1" t="s">
        <v>369</v>
      </c>
      <c r="D56326" s="1" t="s">
        <v>381</v>
      </c>
      <c r="E56326" s="1">
        <v>118</v>
      </c>
      <c r="F56326" s="1">
        <v>298.09993179999998</v>
      </c>
      <c r="G56326" s="1">
        <v>271.15392179999998</v>
      </c>
      <c r="H56326" s="1">
        <v>99.827762849999999</v>
      </c>
      <c r="I56326" s="3" t="s">
        <v>370</v>
      </c>
      <c r="J56326" s="3" t="s">
        <v>371</v>
      </c>
    </row>
    <row r="56327" spans="1:10" ht="15.75" customHeight="1" x14ac:dyDescent="0.2">
      <c r="A56327" s="3">
        <v>999112</v>
      </c>
      <c r="B56327" s="1">
        <v>662520515</v>
      </c>
      <c r="C56327" s="1" t="s">
        <v>369</v>
      </c>
      <c r="D56327" s="1" t="s">
        <v>381</v>
      </c>
      <c r="E56327" s="1">
        <v>119</v>
      </c>
      <c r="F56327" s="1">
        <v>298.61914100000001</v>
      </c>
      <c r="G56327" s="1">
        <v>271.15392179999998</v>
      </c>
      <c r="H56327" s="1">
        <v>99.827762849999999</v>
      </c>
      <c r="I56327" s="3" t="s">
        <v>370</v>
      </c>
      <c r="J56327" s="3" t="s">
        <v>371</v>
      </c>
    </row>
    <row r="56328" spans="1:10" ht="15.75" customHeight="1" x14ac:dyDescent="0.2">
      <c r="A56328" s="3">
        <v>999112</v>
      </c>
      <c r="B56328" s="1">
        <v>662520515</v>
      </c>
      <c r="C56328" s="1" t="s">
        <v>369</v>
      </c>
      <c r="D56328" s="1" t="s">
        <v>381</v>
      </c>
      <c r="E56328" s="1">
        <v>120</v>
      </c>
      <c r="F56328" s="1">
        <v>293.89987869999999</v>
      </c>
      <c r="G56328" s="1">
        <v>271.15392179999998</v>
      </c>
      <c r="H56328" s="1">
        <v>99.827762849999999</v>
      </c>
      <c r="I56328" s="3" t="s">
        <v>370</v>
      </c>
      <c r="J56328" s="3" t="s">
        <v>371</v>
      </c>
    </row>
    <row r="56329" spans="1:10" ht="15.75" customHeight="1" x14ac:dyDescent="0.2">
      <c r="A56329" s="3">
        <v>999114</v>
      </c>
      <c r="B56329" s="1">
        <v>7455834792</v>
      </c>
      <c r="C56329" s="1" t="s">
        <v>363</v>
      </c>
      <c r="D56329" s="1" t="s">
        <v>376</v>
      </c>
      <c r="E56329" s="1">
        <v>1</v>
      </c>
      <c r="F56329" s="1">
        <v>24.871317479999998</v>
      </c>
      <c r="G56329" s="1">
        <v>33.061659069999997</v>
      </c>
      <c r="H56329" s="1">
        <v>21.160851879999999</v>
      </c>
      <c r="I56329" s="3" t="s">
        <v>364</v>
      </c>
      <c r="J56329" s="3" t="s">
        <v>365</v>
      </c>
    </row>
    <row r="56330" spans="1:10" ht="15.75" customHeight="1" x14ac:dyDescent="0.2">
      <c r="A56330" s="3">
        <v>999114</v>
      </c>
      <c r="B56330" s="1">
        <v>7455834792</v>
      </c>
      <c r="C56330" s="1" t="s">
        <v>363</v>
      </c>
      <c r="D56330" s="1" t="s">
        <v>377</v>
      </c>
      <c r="E56330" s="1">
        <v>2</v>
      </c>
      <c r="F56330" s="1">
        <v>22.891259309999999</v>
      </c>
      <c r="G56330" s="1">
        <v>30.303500929999998</v>
      </c>
      <c r="H56330" s="1">
        <v>17.044897219999999</v>
      </c>
      <c r="I56330" s="3" t="s">
        <v>364</v>
      </c>
      <c r="J56330" s="3" t="s">
        <v>365</v>
      </c>
    </row>
    <row r="56331" spans="1:10" ht="15.75" customHeight="1" x14ac:dyDescent="0.2">
      <c r="A56331" s="3">
        <v>999115</v>
      </c>
      <c r="B56331" s="1">
        <v>360841693</v>
      </c>
      <c r="C56331" s="1" t="s">
        <v>363</v>
      </c>
      <c r="D56331" s="1" t="s">
        <v>376</v>
      </c>
      <c r="E56331" s="1">
        <v>1</v>
      </c>
      <c r="F56331" s="1">
        <v>29.79541931</v>
      </c>
      <c r="G56331" s="1">
        <v>33.061659069999997</v>
      </c>
      <c r="H56331" s="1">
        <v>21.160851879999999</v>
      </c>
      <c r="I56331" s="3" t="s">
        <v>364</v>
      </c>
      <c r="J56331" s="3" t="s">
        <v>365</v>
      </c>
    </row>
    <row r="56332" spans="1:10" ht="15.75" customHeight="1" x14ac:dyDescent="0.2">
      <c r="A56332" s="3">
        <v>999115</v>
      </c>
      <c r="B56332" s="1">
        <v>360841693</v>
      </c>
      <c r="C56332" s="1" t="s">
        <v>363</v>
      </c>
      <c r="D56332" s="1" t="s">
        <v>377</v>
      </c>
      <c r="E56332" s="1">
        <v>2</v>
      </c>
      <c r="F56332" s="1">
        <v>29.035966139999999</v>
      </c>
      <c r="G56332" s="1">
        <v>30.303500929999998</v>
      </c>
      <c r="H56332" s="1">
        <v>17.044897219999999</v>
      </c>
      <c r="I56332" s="3" t="s">
        <v>364</v>
      </c>
      <c r="J56332" s="3" t="s">
        <v>365</v>
      </c>
    </row>
    <row r="56333" spans="1:10" ht="15.75" customHeight="1" x14ac:dyDescent="0.2">
      <c r="A56333" s="3">
        <v>999116</v>
      </c>
      <c r="B56333" s="1">
        <v>6529409760</v>
      </c>
      <c r="C56333" s="1" t="s">
        <v>363</v>
      </c>
      <c r="D56333" s="1" t="s">
        <v>376</v>
      </c>
      <c r="E56333" s="1">
        <v>1</v>
      </c>
      <c r="F56333" s="1">
        <v>21.076049980000001</v>
      </c>
      <c r="G56333" s="1">
        <v>33.061659069999997</v>
      </c>
      <c r="H56333" s="1">
        <v>21.160851879999999</v>
      </c>
      <c r="I56333" s="3" t="s">
        <v>364</v>
      </c>
      <c r="J56333" s="3" t="s">
        <v>365</v>
      </c>
    </row>
    <row r="56334" spans="1:10" ht="15.75" customHeight="1" x14ac:dyDescent="0.2">
      <c r="A56334" s="3">
        <v>999116</v>
      </c>
      <c r="B56334" s="1">
        <v>628909978</v>
      </c>
      <c r="C56334" s="1" t="s">
        <v>363</v>
      </c>
      <c r="D56334" s="1" t="s">
        <v>376</v>
      </c>
      <c r="E56334" s="1">
        <v>1</v>
      </c>
      <c r="F56334" s="1">
        <v>22.342646200000001</v>
      </c>
      <c r="G56334" s="1">
        <v>33.061659069999997</v>
      </c>
      <c r="H56334" s="1">
        <v>21.160851879999999</v>
      </c>
      <c r="I56334" s="3" t="s">
        <v>364</v>
      </c>
      <c r="J56334" s="3" t="s">
        <v>365</v>
      </c>
    </row>
    <row r="56335" spans="1:10" ht="15.75" customHeight="1" x14ac:dyDescent="0.2">
      <c r="A56335" s="3">
        <v>999116</v>
      </c>
      <c r="B56335" s="1">
        <v>1820456475</v>
      </c>
      <c r="C56335" s="1" t="s">
        <v>363</v>
      </c>
      <c r="D56335" s="1" t="s">
        <v>376</v>
      </c>
      <c r="E56335" s="1">
        <v>1</v>
      </c>
      <c r="F56335" s="1">
        <v>22.647079260000002</v>
      </c>
      <c r="G56335" s="1">
        <v>33.061659069999997</v>
      </c>
      <c r="H56335" s="1">
        <v>21.160851879999999</v>
      </c>
      <c r="I56335" s="3" t="s">
        <v>364</v>
      </c>
      <c r="J56335" s="3" t="s">
        <v>365</v>
      </c>
    </row>
    <row r="56336" spans="1:10" ht="15.75" customHeight="1" x14ac:dyDescent="0.2">
      <c r="A56336" s="3">
        <v>999116</v>
      </c>
      <c r="B56336" s="1">
        <v>6529409760</v>
      </c>
      <c r="C56336" s="1" t="s">
        <v>363</v>
      </c>
      <c r="D56336" s="1" t="s">
        <v>377</v>
      </c>
      <c r="E56336" s="1">
        <v>2</v>
      </c>
      <c r="F56336" s="1">
        <v>25.255587540000001</v>
      </c>
      <c r="G56336" s="1">
        <v>30.303500929999998</v>
      </c>
      <c r="H56336" s="1">
        <v>17.044897219999999</v>
      </c>
      <c r="I56336" s="3" t="s">
        <v>364</v>
      </c>
      <c r="J56336" s="3" t="s">
        <v>365</v>
      </c>
    </row>
    <row r="56337" spans="1:10" ht="15.75" customHeight="1" x14ac:dyDescent="0.2">
      <c r="A56337" s="3">
        <v>999116</v>
      </c>
      <c r="B56337" s="1">
        <v>628909978</v>
      </c>
      <c r="C56337" s="1" t="s">
        <v>363</v>
      </c>
      <c r="D56337" s="1" t="s">
        <v>377</v>
      </c>
      <c r="E56337" s="1">
        <v>2</v>
      </c>
      <c r="F56337" s="1">
        <v>27.973601760000001</v>
      </c>
      <c r="G56337" s="1">
        <v>30.303500929999998</v>
      </c>
      <c r="H56337" s="1">
        <v>17.044897219999999</v>
      </c>
      <c r="I56337" s="3" t="s">
        <v>364</v>
      </c>
      <c r="J56337" s="3" t="s">
        <v>365</v>
      </c>
    </row>
    <row r="56338" spans="1:10" ht="15.75" customHeight="1" x14ac:dyDescent="0.2">
      <c r="A56338" s="3">
        <v>999116</v>
      </c>
      <c r="B56338" s="1">
        <v>1820456475</v>
      </c>
      <c r="C56338" s="1" t="s">
        <v>363</v>
      </c>
      <c r="D56338" s="1" t="s">
        <v>377</v>
      </c>
      <c r="E56338" s="1">
        <v>2</v>
      </c>
      <c r="F56338" s="1">
        <v>27.91831135</v>
      </c>
      <c r="G56338" s="1">
        <v>30.303500929999998</v>
      </c>
      <c r="H56338" s="1">
        <v>17.044897219999999</v>
      </c>
      <c r="I56338" s="3" t="s">
        <v>364</v>
      </c>
      <c r="J56338" s="3" t="s">
        <v>365</v>
      </c>
    </row>
    <row r="56339" spans="1:10" ht="15.75" customHeight="1" x14ac:dyDescent="0.2">
      <c r="A56339" s="3">
        <v>999116</v>
      </c>
      <c r="B56339" s="1">
        <v>9410165897</v>
      </c>
      <c r="C56339" s="1" t="s">
        <v>369</v>
      </c>
      <c r="D56339" s="1" t="s">
        <v>380</v>
      </c>
      <c r="E56339" s="1">
        <v>1</v>
      </c>
      <c r="F56339" s="1">
        <v>230.15582209999999</v>
      </c>
      <c r="G56339" s="1">
        <v>265.70196779999998</v>
      </c>
      <c r="H56339" s="1">
        <v>130.58879350000001</v>
      </c>
      <c r="I56339" s="3" t="s">
        <v>370</v>
      </c>
      <c r="J56339" s="3" t="s">
        <v>371</v>
      </c>
    </row>
    <row r="56340" spans="1:10" ht="15.75" customHeight="1" x14ac:dyDescent="0.2">
      <c r="A56340" s="3">
        <v>999116</v>
      </c>
      <c r="B56340" s="1">
        <v>9410165897</v>
      </c>
      <c r="C56340" s="1" t="s">
        <v>369</v>
      </c>
      <c r="D56340" s="1" t="s">
        <v>380</v>
      </c>
      <c r="E56340" s="1">
        <v>2</v>
      </c>
      <c r="F56340" s="1">
        <v>209.96541780000001</v>
      </c>
      <c r="G56340" s="1">
        <v>265.70196779999998</v>
      </c>
      <c r="H56340" s="1">
        <v>130.58879350000001</v>
      </c>
      <c r="I56340" s="3" t="s">
        <v>370</v>
      </c>
      <c r="J56340" s="3" t="s">
        <v>371</v>
      </c>
    </row>
    <row r="56341" spans="1:10" ht="15.75" customHeight="1" x14ac:dyDescent="0.2">
      <c r="A56341" s="3">
        <v>999116</v>
      </c>
      <c r="B56341" s="1">
        <v>9410165897</v>
      </c>
      <c r="C56341" s="1" t="s">
        <v>369</v>
      </c>
      <c r="D56341" s="1" t="s">
        <v>380</v>
      </c>
      <c r="E56341" s="1">
        <v>3</v>
      </c>
      <c r="F56341" s="1">
        <v>210.2564265</v>
      </c>
      <c r="G56341" s="1">
        <v>265.70196779999998</v>
      </c>
      <c r="H56341" s="1">
        <v>130.58879350000001</v>
      </c>
      <c r="I56341" s="3" t="s">
        <v>370</v>
      </c>
      <c r="J56341" s="3" t="s">
        <v>371</v>
      </c>
    </row>
    <row r="56342" spans="1:10" ht="15.75" customHeight="1" x14ac:dyDescent="0.2">
      <c r="A56342" s="3">
        <v>999116</v>
      </c>
      <c r="B56342" s="1">
        <v>9410165897</v>
      </c>
      <c r="C56342" s="1" t="s">
        <v>369</v>
      </c>
      <c r="D56342" s="1" t="s">
        <v>380</v>
      </c>
      <c r="E56342" s="1">
        <v>4</v>
      </c>
      <c r="F56342" s="1">
        <v>206.31252219999999</v>
      </c>
      <c r="G56342" s="1">
        <v>265.70196779999998</v>
      </c>
      <c r="H56342" s="1">
        <v>130.58879350000001</v>
      </c>
      <c r="I56342" s="3" t="s">
        <v>370</v>
      </c>
      <c r="J56342" s="3" t="s">
        <v>371</v>
      </c>
    </row>
    <row r="56343" spans="1:10" ht="15.75" customHeight="1" x14ac:dyDescent="0.2">
      <c r="A56343" s="3">
        <v>999116</v>
      </c>
      <c r="B56343" s="1">
        <v>9410165897</v>
      </c>
      <c r="C56343" s="1" t="s">
        <v>369</v>
      </c>
      <c r="D56343" s="1" t="s">
        <v>380</v>
      </c>
      <c r="E56343" s="1">
        <v>5</v>
      </c>
      <c r="F56343" s="1">
        <v>197.4588531</v>
      </c>
      <c r="G56343" s="1">
        <v>265.70196779999998</v>
      </c>
      <c r="H56343" s="1">
        <v>130.58879350000001</v>
      </c>
      <c r="I56343" s="3" t="s">
        <v>370</v>
      </c>
      <c r="J56343" s="3" t="s">
        <v>371</v>
      </c>
    </row>
    <row r="56344" spans="1:10" ht="15.75" customHeight="1" x14ac:dyDescent="0.2">
      <c r="A56344" s="3">
        <v>999116</v>
      </c>
      <c r="B56344" s="1">
        <v>9410165897</v>
      </c>
      <c r="C56344" s="1" t="s">
        <v>369</v>
      </c>
      <c r="D56344" s="1" t="s">
        <v>380</v>
      </c>
      <c r="E56344" s="1">
        <v>6</v>
      </c>
      <c r="F56344" s="1">
        <v>191.22975339999999</v>
      </c>
      <c r="G56344" s="1">
        <v>265.70196779999998</v>
      </c>
      <c r="H56344" s="1">
        <v>130.58879350000001</v>
      </c>
      <c r="I56344" s="3" t="s">
        <v>370</v>
      </c>
      <c r="J56344" s="3" t="s">
        <v>371</v>
      </c>
    </row>
    <row r="56345" spans="1:10" ht="15.75" customHeight="1" x14ac:dyDescent="0.2">
      <c r="A56345" s="3">
        <v>999116</v>
      </c>
      <c r="B56345" s="1">
        <v>9410165897</v>
      </c>
      <c r="C56345" s="1" t="s">
        <v>369</v>
      </c>
      <c r="D56345" s="1" t="s">
        <v>380</v>
      </c>
      <c r="E56345" s="1">
        <v>7</v>
      </c>
      <c r="F56345" s="1">
        <v>210.8190434</v>
      </c>
      <c r="G56345" s="1">
        <v>265.70196779999998</v>
      </c>
      <c r="H56345" s="1">
        <v>130.58879350000001</v>
      </c>
      <c r="I56345" s="3" t="s">
        <v>370</v>
      </c>
      <c r="J56345" s="3" t="s">
        <v>371</v>
      </c>
    </row>
    <row r="56346" spans="1:10" ht="15.75" customHeight="1" x14ac:dyDescent="0.2">
      <c r="A56346" s="3">
        <v>999147</v>
      </c>
      <c r="B56346" s="1">
        <v>9746526427</v>
      </c>
      <c r="C56346" s="1" t="s">
        <v>366</v>
      </c>
      <c r="D56346" s="1" t="s">
        <v>379</v>
      </c>
      <c r="E56346" s="1">
        <v>2</v>
      </c>
      <c r="F56346" s="1">
        <v>24.39078275</v>
      </c>
      <c r="G56346" s="1">
        <v>27.987526760000002</v>
      </c>
      <c r="H56346" s="1">
        <v>11.183152059999999</v>
      </c>
      <c r="I56346" s="3" t="s">
        <v>367</v>
      </c>
      <c r="J56346" s="3" t="s">
        <v>368</v>
      </c>
    </row>
    <row r="56347" spans="1:10" ht="15.75" customHeight="1" x14ac:dyDescent="0.2">
      <c r="A56347" s="3">
        <v>999148</v>
      </c>
      <c r="B56347" s="1">
        <v>6701005047</v>
      </c>
      <c r="C56347" s="1" t="s">
        <v>363</v>
      </c>
      <c r="D56347" s="1" t="s">
        <v>376</v>
      </c>
      <c r="E56347" s="1">
        <v>1</v>
      </c>
      <c r="F56347" s="1">
        <v>33.262115620000003</v>
      </c>
      <c r="G56347" s="1">
        <v>33.061659069999997</v>
      </c>
      <c r="H56347" s="1">
        <v>21.160851879999999</v>
      </c>
      <c r="I56347" s="3" t="s">
        <v>364</v>
      </c>
      <c r="J56347" s="3" t="s">
        <v>365</v>
      </c>
    </row>
    <row r="56348" spans="1:10" ht="15.75" customHeight="1" x14ac:dyDescent="0.2">
      <c r="A56348" s="3">
        <v>999148</v>
      </c>
      <c r="B56348" s="1">
        <v>2976043795</v>
      </c>
      <c r="C56348" s="1" t="s">
        <v>363</v>
      </c>
      <c r="D56348" s="1" t="s">
        <v>376</v>
      </c>
      <c r="E56348" s="1">
        <v>1</v>
      </c>
      <c r="F56348" s="1">
        <v>32.96643984</v>
      </c>
      <c r="G56348" s="1">
        <v>33.061659069999997</v>
      </c>
      <c r="H56348" s="1">
        <v>21.160851879999999</v>
      </c>
      <c r="I56348" s="3" t="s">
        <v>364</v>
      </c>
      <c r="J56348" s="3" t="s">
        <v>365</v>
      </c>
    </row>
    <row r="56349" spans="1:10" ht="15.75" customHeight="1" x14ac:dyDescent="0.2">
      <c r="A56349" s="3">
        <v>999148</v>
      </c>
      <c r="B56349" s="1">
        <v>3595942296</v>
      </c>
      <c r="C56349" s="1" t="s">
        <v>363</v>
      </c>
      <c r="D56349" s="1" t="s">
        <v>376</v>
      </c>
      <c r="E56349" s="1">
        <v>1</v>
      </c>
      <c r="F56349" s="1">
        <v>34.316237729999997</v>
      </c>
      <c r="G56349" s="1">
        <v>33.061659069999997</v>
      </c>
      <c r="H56349" s="1">
        <v>21.160851879999999</v>
      </c>
      <c r="I56349" s="3" t="s">
        <v>364</v>
      </c>
      <c r="J56349" s="3" t="s">
        <v>365</v>
      </c>
    </row>
    <row r="56350" spans="1:10" ht="15.75" customHeight="1" x14ac:dyDescent="0.2">
      <c r="A56350" s="3">
        <v>999148</v>
      </c>
      <c r="B56350" s="1">
        <v>6701005047</v>
      </c>
      <c r="C56350" s="1" t="s">
        <v>363</v>
      </c>
      <c r="D56350" s="1" t="s">
        <v>377</v>
      </c>
      <c r="E56350" s="1">
        <v>2</v>
      </c>
      <c r="F56350" s="1">
        <v>13.56422446</v>
      </c>
      <c r="G56350" s="1">
        <v>30.303500929999998</v>
      </c>
      <c r="H56350" s="1">
        <v>17.044897219999999</v>
      </c>
      <c r="I56350" s="3" t="s">
        <v>364</v>
      </c>
      <c r="J56350" s="3" t="s">
        <v>365</v>
      </c>
    </row>
    <row r="56351" spans="1:10" ht="15.75" customHeight="1" x14ac:dyDescent="0.2">
      <c r="A56351" s="3">
        <v>999148</v>
      </c>
      <c r="B56351" s="1">
        <v>2976043795</v>
      </c>
      <c r="C56351" s="1" t="s">
        <v>363</v>
      </c>
      <c r="D56351" s="1" t="s">
        <v>377</v>
      </c>
      <c r="E56351" s="1">
        <v>2</v>
      </c>
      <c r="F56351" s="1">
        <v>16.623284730000002</v>
      </c>
      <c r="G56351" s="1">
        <v>30.303500929999998</v>
      </c>
      <c r="H56351" s="1">
        <v>17.044897219999999</v>
      </c>
      <c r="I56351" s="3" t="s">
        <v>364</v>
      </c>
      <c r="J56351" s="3" t="s">
        <v>365</v>
      </c>
    </row>
    <row r="56352" spans="1:10" ht="15.75" customHeight="1" x14ac:dyDescent="0.2">
      <c r="A56352" s="3">
        <v>999148</v>
      </c>
      <c r="B56352" s="1">
        <v>3595942296</v>
      </c>
      <c r="C56352" s="1" t="s">
        <v>363</v>
      </c>
      <c r="D56352" s="1" t="s">
        <v>377</v>
      </c>
      <c r="E56352" s="1">
        <v>2</v>
      </c>
      <c r="F56352" s="1">
        <v>16.02626326</v>
      </c>
      <c r="G56352" s="1">
        <v>30.303500929999998</v>
      </c>
      <c r="H56352" s="1">
        <v>17.044897219999999</v>
      </c>
      <c r="I56352" s="3" t="s">
        <v>364</v>
      </c>
      <c r="J56352" s="3" t="s">
        <v>365</v>
      </c>
    </row>
    <row r="56353" spans="1:10" ht="15.75" customHeight="1" x14ac:dyDescent="0.2">
      <c r="A56353" s="3">
        <v>999148</v>
      </c>
      <c r="B56353" s="1">
        <v>1704934862</v>
      </c>
      <c r="C56353" s="1" t="s">
        <v>366</v>
      </c>
      <c r="D56353" s="1" t="s">
        <v>378</v>
      </c>
      <c r="E56353" s="1">
        <v>1</v>
      </c>
      <c r="F56353" s="1">
        <v>11.638673580000001</v>
      </c>
      <c r="G56353" s="1">
        <v>16.346054160000001</v>
      </c>
      <c r="H56353" s="1">
        <v>10.600079060000001</v>
      </c>
      <c r="I56353" s="3" t="s">
        <v>367</v>
      </c>
      <c r="J56353" s="3" t="s">
        <v>368</v>
      </c>
    </row>
    <row r="56354" spans="1:10" ht="15.75" customHeight="1" x14ac:dyDescent="0.2">
      <c r="A56354" s="3">
        <v>999148</v>
      </c>
      <c r="B56354" s="1">
        <v>1704934862</v>
      </c>
      <c r="C56354" s="1" t="s">
        <v>366</v>
      </c>
      <c r="D56354" s="1" t="s">
        <v>379</v>
      </c>
      <c r="E56354" s="1">
        <v>2</v>
      </c>
      <c r="F56354" s="1">
        <v>17.97666014</v>
      </c>
      <c r="G56354" s="1">
        <v>27.987526760000002</v>
      </c>
      <c r="H56354" s="1">
        <v>11.183152059999999</v>
      </c>
      <c r="I56354" s="3" t="s">
        <v>367</v>
      </c>
      <c r="J56354" s="3" t="s">
        <v>368</v>
      </c>
    </row>
    <row r="56355" spans="1:10" ht="15.75" customHeight="1" x14ac:dyDescent="0.2">
      <c r="A56355" s="3">
        <v>999149</v>
      </c>
      <c r="B56355" s="1">
        <v>9743758667</v>
      </c>
      <c r="C56355" s="1" t="s">
        <v>363</v>
      </c>
      <c r="D56355" s="1" t="s">
        <v>376</v>
      </c>
      <c r="E56355" s="1">
        <v>1</v>
      </c>
      <c r="F56355" s="1">
        <v>25.152975090000002</v>
      </c>
      <c r="G56355" s="1">
        <v>33.061659069999997</v>
      </c>
      <c r="H56355" s="1">
        <v>21.160851879999999</v>
      </c>
      <c r="I56355" s="3" t="s">
        <v>364</v>
      </c>
      <c r="J56355" s="3" t="s">
        <v>365</v>
      </c>
    </row>
    <row r="56356" spans="1:10" ht="15.75" customHeight="1" x14ac:dyDescent="0.2">
      <c r="A56356" s="3">
        <v>999149</v>
      </c>
      <c r="B56356" s="1">
        <v>6817745206</v>
      </c>
      <c r="C56356" s="1" t="s">
        <v>363</v>
      </c>
      <c r="D56356" s="1" t="s">
        <v>376</v>
      </c>
      <c r="E56356" s="1">
        <v>1</v>
      </c>
      <c r="F56356" s="1">
        <v>25.018340590000001</v>
      </c>
      <c r="G56356" s="1">
        <v>33.061659069999997</v>
      </c>
      <c r="H56356" s="1">
        <v>21.160851879999999</v>
      </c>
      <c r="I56356" s="3" t="s">
        <v>364</v>
      </c>
      <c r="J56356" s="3" t="s">
        <v>365</v>
      </c>
    </row>
    <row r="56357" spans="1:10" ht="15.75" customHeight="1" x14ac:dyDescent="0.2">
      <c r="A56357" s="3">
        <v>999149</v>
      </c>
      <c r="B56357" s="1">
        <v>9743758667</v>
      </c>
      <c r="C56357" s="1" t="s">
        <v>363</v>
      </c>
      <c r="D56357" s="1" t="s">
        <v>377</v>
      </c>
      <c r="E56357" s="1">
        <v>2</v>
      </c>
      <c r="F56357" s="1">
        <v>24.187848930000001</v>
      </c>
      <c r="G56357" s="1">
        <v>30.303500929999998</v>
      </c>
      <c r="H56357" s="1">
        <v>17.044897219999999</v>
      </c>
      <c r="I56357" s="3" t="s">
        <v>364</v>
      </c>
      <c r="J56357" s="3" t="s">
        <v>365</v>
      </c>
    </row>
    <row r="56358" spans="1:10" ht="15.75" customHeight="1" x14ac:dyDescent="0.2">
      <c r="A56358" s="3">
        <v>999149</v>
      </c>
      <c r="B56358" s="1">
        <v>6817745206</v>
      </c>
      <c r="C56358" s="1" t="s">
        <v>363</v>
      </c>
      <c r="D56358" s="1" t="s">
        <v>377</v>
      </c>
      <c r="E56358" s="1">
        <v>2</v>
      </c>
      <c r="F56358" s="1">
        <v>28.150150310000001</v>
      </c>
      <c r="G56358" s="1">
        <v>30.303500929999998</v>
      </c>
      <c r="H56358" s="1">
        <v>17.044897219999999</v>
      </c>
      <c r="I56358" s="3" t="s">
        <v>364</v>
      </c>
      <c r="J56358" s="3" t="s">
        <v>365</v>
      </c>
    </row>
    <row r="56359" spans="1:10" ht="15.75" customHeight="1" x14ac:dyDescent="0.2">
      <c r="A56359" s="3">
        <v>999150</v>
      </c>
      <c r="B56359" s="1">
        <v>4227814954</v>
      </c>
      <c r="C56359" s="1" t="s">
        <v>363</v>
      </c>
      <c r="D56359" s="1" t="s">
        <v>376</v>
      </c>
      <c r="E56359" s="1">
        <v>1</v>
      </c>
      <c r="F56359" s="1">
        <v>21.101486359999999</v>
      </c>
      <c r="G56359" s="1">
        <v>33.061659069999997</v>
      </c>
      <c r="H56359" s="1">
        <v>21.160851879999999</v>
      </c>
      <c r="I56359" s="3" t="s">
        <v>364</v>
      </c>
      <c r="J56359" s="3" t="s">
        <v>365</v>
      </c>
    </row>
    <row r="56360" spans="1:10" ht="15.75" customHeight="1" x14ac:dyDescent="0.2">
      <c r="A56360" s="3">
        <v>999150</v>
      </c>
      <c r="B56360" s="1">
        <v>4227814954</v>
      </c>
      <c r="C56360" s="1" t="s">
        <v>363</v>
      </c>
      <c r="D56360" s="1" t="s">
        <v>377</v>
      </c>
      <c r="E56360" s="1">
        <v>2</v>
      </c>
      <c r="F56360" s="1">
        <v>30.744708840000001</v>
      </c>
      <c r="G56360" s="1">
        <v>30.303500929999998</v>
      </c>
      <c r="H56360" s="1">
        <v>17.044897219999999</v>
      </c>
      <c r="I56360" s="3" t="s">
        <v>364</v>
      </c>
      <c r="J56360" s="3" t="s">
        <v>365</v>
      </c>
    </row>
    <row r="56361" spans="1:10" ht="15.75" customHeight="1" x14ac:dyDescent="0.2">
      <c r="A56361" s="3">
        <v>999151</v>
      </c>
      <c r="B56361" s="1">
        <v>254922369</v>
      </c>
      <c r="C56361" s="1" t="s">
        <v>363</v>
      </c>
      <c r="D56361" s="1" t="s">
        <v>376</v>
      </c>
      <c r="E56361" s="1">
        <v>1</v>
      </c>
      <c r="F56361" s="1">
        <v>25.94531074</v>
      </c>
      <c r="G56361" s="1">
        <v>33.061659069999997</v>
      </c>
      <c r="H56361" s="1">
        <v>21.160851879999999</v>
      </c>
      <c r="I56361" s="3" t="s">
        <v>364</v>
      </c>
      <c r="J56361" s="3" t="s">
        <v>365</v>
      </c>
    </row>
    <row r="56362" spans="1:10" ht="15.75" customHeight="1" x14ac:dyDescent="0.2">
      <c r="A56362" s="3">
        <v>999151</v>
      </c>
      <c r="B56362" s="1">
        <v>1203633411</v>
      </c>
      <c r="C56362" s="1" t="s">
        <v>363</v>
      </c>
      <c r="D56362" s="1" t="s">
        <v>376</v>
      </c>
      <c r="E56362" s="1">
        <v>1</v>
      </c>
      <c r="F56362" s="1">
        <v>26.41339438</v>
      </c>
      <c r="G56362" s="1">
        <v>33.061659069999997</v>
      </c>
      <c r="H56362" s="1">
        <v>21.160851879999999</v>
      </c>
      <c r="I56362" s="3" t="s">
        <v>364</v>
      </c>
      <c r="J56362" s="3" t="s">
        <v>365</v>
      </c>
    </row>
    <row r="56363" spans="1:10" ht="15.75" customHeight="1" x14ac:dyDescent="0.2">
      <c r="A56363" s="3">
        <v>999151</v>
      </c>
      <c r="B56363" s="1">
        <v>750466165</v>
      </c>
      <c r="C56363" s="1" t="s">
        <v>363</v>
      </c>
      <c r="D56363" s="1" t="s">
        <v>376</v>
      </c>
      <c r="E56363" s="1">
        <v>1</v>
      </c>
      <c r="F56363" s="1">
        <v>28.2449057</v>
      </c>
      <c r="G56363" s="1">
        <v>33.061659069999997</v>
      </c>
      <c r="H56363" s="1">
        <v>21.160851879999999</v>
      </c>
      <c r="I56363" s="3" t="s">
        <v>364</v>
      </c>
      <c r="J56363" s="3" t="s">
        <v>365</v>
      </c>
    </row>
    <row r="56364" spans="1:10" ht="15.75" customHeight="1" x14ac:dyDescent="0.2">
      <c r="A56364" s="3">
        <v>999151</v>
      </c>
      <c r="B56364" s="1">
        <v>254922369</v>
      </c>
      <c r="C56364" s="1" t="s">
        <v>363</v>
      </c>
      <c r="D56364" s="1" t="s">
        <v>377</v>
      </c>
      <c r="E56364" s="1">
        <v>2</v>
      </c>
      <c r="F56364" s="1">
        <v>13.11406152</v>
      </c>
      <c r="G56364" s="1">
        <v>30.303500929999998</v>
      </c>
      <c r="H56364" s="1">
        <v>17.044897219999999</v>
      </c>
      <c r="I56364" s="3" t="s">
        <v>364</v>
      </c>
      <c r="J56364" s="3" t="s">
        <v>365</v>
      </c>
    </row>
    <row r="56365" spans="1:10" ht="15.75" customHeight="1" x14ac:dyDescent="0.2">
      <c r="A56365" s="3">
        <v>999151</v>
      </c>
      <c r="B56365" s="1">
        <v>1203633411</v>
      </c>
      <c r="C56365" s="1" t="s">
        <v>363</v>
      </c>
      <c r="D56365" s="1" t="s">
        <v>377</v>
      </c>
      <c r="E56365" s="1">
        <v>2</v>
      </c>
      <c r="F56365" s="1">
        <v>16.847643080000001</v>
      </c>
      <c r="G56365" s="1">
        <v>30.303500929999998</v>
      </c>
      <c r="H56365" s="1">
        <v>17.044897219999999</v>
      </c>
      <c r="I56365" s="3" t="s">
        <v>364</v>
      </c>
      <c r="J56365" s="3" t="s">
        <v>365</v>
      </c>
    </row>
    <row r="56366" spans="1:10" ht="15.75" customHeight="1" x14ac:dyDescent="0.2">
      <c r="A56366" s="3">
        <v>999151</v>
      </c>
      <c r="B56366" s="1">
        <v>750466165</v>
      </c>
      <c r="C56366" s="1" t="s">
        <v>363</v>
      </c>
      <c r="D56366" s="1" t="s">
        <v>377</v>
      </c>
      <c r="E56366" s="1">
        <v>2</v>
      </c>
      <c r="F56366" s="1">
        <v>18.62468874</v>
      </c>
      <c r="G56366" s="1">
        <v>30.303500929999998</v>
      </c>
      <c r="H56366" s="1">
        <v>17.044897219999999</v>
      </c>
      <c r="I56366" s="3" t="s">
        <v>364</v>
      </c>
      <c r="J56366" s="3" t="s">
        <v>365</v>
      </c>
    </row>
    <row r="56367" spans="1:10" ht="15.75" customHeight="1" x14ac:dyDescent="0.2">
      <c r="A56367" s="3">
        <v>999152</v>
      </c>
      <c r="B56367" s="1">
        <v>6596765936</v>
      </c>
      <c r="C56367" s="1" t="s">
        <v>363</v>
      </c>
      <c r="D56367" s="1" t="s">
        <v>376</v>
      </c>
      <c r="E56367" s="1">
        <v>1</v>
      </c>
      <c r="F56367" s="1">
        <v>25.3672057</v>
      </c>
      <c r="G56367" s="1">
        <v>33.061659069999997</v>
      </c>
      <c r="H56367" s="1">
        <v>21.160851879999999</v>
      </c>
      <c r="I56367" s="3" t="s">
        <v>364</v>
      </c>
      <c r="J56367" s="3" t="s">
        <v>365</v>
      </c>
    </row>
    <row r="56368" spans="1:10" ht="15.75" customHeight="1" x14ac:dyDescent="0.2">
      <c r="A56368" s="3">
        <v>999152</v>
      </c>
      <c r="B56368" s="1">
        <v>5228665695</v>
      </c>
      <c r="C56368" s="1" t="s">
        <v>363</v>
      </c>
      <c r="D56368" s="1" t="s">
        <v>376</v>
      </c>
      <c r="E56368" s="1">
        <v>1</v>
      </c>
      <c r="F56368" s="1">
        <v>26.392899</v>
      </c>
      <c r="G56368" s="1">
        <v>33.061659069999997</v>
      </c>
      <c r="H56368" s="1">
        <v>21.160851879999999</v>
      </c>
      <c r="I56368" s="3" t="s">
        <v>364</v>
      </c>
      <c r="J56368" s="3" t="s">
        <v>365</v>
      </c>
    </row>
    <row r="56369" spans="1:10" ht="15.75" customHeight="1" x14ac:dyDescent="0.2">
      <c r="A56369" s="3">
        <v>999152</v>
      </c>
      <c r="B56369" s="1">
        <v>8209940853</v>
      </c>
      <c r="C56369" s="1" t="s">
        <v>363</v>
      </c>
      <c r="D56369" s="1" t="s">
        <v>376</v>
      </c>
      <c r="E56369" s="1">
        <v>1</v>
      </c>
      <c r="F56369" s="1">
        <v>26.728479440000001</v>
      </c>
      <c r="G56369" s="1">
        <v>33.061659069999997</v>
      </c>
      <c r="H56369" s="1">
        <v>21.160851879999999</v>
      </c>
      <c r="I56369" s="3" t="s">
        <v>364</v>
      </c>
      <c r="J56369" s="3" t="s">
        <v>365</v>
      </c>
    </row>
    <row r="56370" spans="1:10" ht="15.75" customHeight="1" x14ac:dyDescent="0.2">
      <c r="A56370" s="3">
        <v>999152</v>
      </c>
      <c r="B56370" s="1">
        <v>6596765936</v>
      </c>
      <c r="C56370" s="1" t="s">
        <v>363</v>
      </c>
      <c r="D56370" s="1" t="s">
        <v>377</v>
      </c>
      <c r="E56370" s="1">
        <v>2</v>
      </c>
      <c r="F56370" s="1">
        <v>19.421749819999999</v>
      </c>
      <c r="G56370" s="1">
        <v>30.303500929999998</v>
      </c>
      <c r="H56370" s="1">
        <v>17.044897219999999</v>
      </c>
      <c r="I56370" s="3" t="s">
        <v>364</v>
      </c>
      <c r="J56370" s="3" t="s">
        <v>365</v>
      </c>
    </row>
    <row r="56371" spans="1:10" ht="15.75" customHeight="1" x14ac:dyDescent="0.2">
      <c r="A56371" s="3">
        <v>999152</v>
      </c>
      <c r="B56371" s="1">
        <v>5228665695</v>
      </c>
      <c r="C56371" s="1" t="s">
        <v>363</v>
      </c>
      <c r="D56371" s="1" t="s">
        <v>377</v>
      </c>
      <c r="E56371" s="1">
        <v>2</v>
      </c>
      <c r="F56371" s="1">
        <v>21.149811499999998</v>
      </c>
      <c r="G56371" s="1">
        <v>30.303500929999998</v>
      </c>
      <c r="H56371" s="1">
        <v>17.044897219999999</v>
      </c>
      <c r="I56371" s="3" t="s">
        <v>364</v>
      </c>
      <c r="J56371" s="3" t="s">
        <v>365</v>
      </c>
    </row>
    <row r="56372" spans="1:10" ht="15.75" customHeight="1" x14ac:dyDescent="0.2">
      <c r="A56372" s="3">
        <v>999152</v>
      </c>
      <c r="B56372" s="1">
        <v>8209940853</v>
      </c>
      <c r="C56372" s="1" t="s">
        <v>363</v>
      </c>
      <c r="D56372" s="1" t="s">
        <v>377</v>
      </c>
      <c r="E56372" s="1">
        <v>2</v>
      </c>
      <c r="F56372" s="1">
        <v>23.268382290000002</v>
      </c>
      <c r="G56372" s="1">
        <v>30.303500929999998</v>
      </c>
      <c r="H56372" s="1">
        <v>17.044897219999999</v>
      </c>
      <c r="I56372" s="3" t="s">
        <v>364</v>
      </c>
      <c r="J56372" s="3" t="s">
        <v>365</v>
      </c>
    </row>
    <row r="56373" spans="1:10" ht="15.75" customHeight="1" x14ac:dyDescent="0.2">
      <c r="A56373" s="3">
        <v>999153</v>
      </c>
      <c r="B56373" s="1">
        <v>2165096425</v>
      </c>
      <c r="C56373" s="1" t="s">
        <v>366</v>
      </c>
      <c r="D56373" s="1" t="s">
        <v>378</v>
      </c>
      <c r="E56373" s="1">
        <v>1</v>
      </c>
      <c r="F56373" s="1">
        <v>15.23863446</v>
      </c>
      <c r="G56373" s="1">
        <v>16.346054160000001</v>
      </c>
      <c r="H56373" s="1">
        <v>10.600079060000001</v>
      </c>
      <c r="I56373" s="3" t="s">
        <v>367</v>
      </c>
      <c r="J56373" s="3" t="s">
        <v>368</v>
      </c>
    </row>
    <row r="56374" spans="1:10" ht="15.75" customHeight="1" x14ac:dyDescent="0.2">
      <c r="A56374" s="3">
        <v>999153</v>
      </c>
      <c r="B56374" s="1">
        <v>3700539038</v>
      </c>
      <c r="C56374" s="1" t="s">
        <v>366</v>
      </c>
      <c r="D56374" s="1" t="s">
        <v>378</v>
      </c>
      <c r="E56374" s="1">
        <v>1</v>
      </c>
      <c r="F56374" s="1">
        <v>16.41284241</v>
      </c>
      <c r="G56374" s="1">
        <v>16.346054160000001</v>
      </c>
      <c r="H56374" s="1">
        <v>10.600079060000001</v>
      </c>
      <c r="I56374" s="3" t="s">
        <v>367</v>
      </c>
      <c r="J56374" s="3" t="s">
        <v>368</v>
      </c>
    </row>
    <row r="56375" spans="1:10" ht="15.75" customHeight="1" x14ac:dyDescent="0.2">
      <c r="A56375" s="3">
        <v>999153</v>
      </c>
      <c r="B56375" s="1">
        <v>2165096425</v>
      </c>
      <c r="C56375" s="1" t="s">
        <v>366</v>
      </c>
      <c r="D56375" s="1" t="s">
        <v>379</v>
      </c>
      <c r="E56375" s="1">
        <v>2</v>
      </c>
      <c r="F56375" s="1">
        <v>26.924840880000001</v>
      </c>
      <c r="G56375" s="1">
        <v>27.987526760000002</v>
      </c>
      <c r="H56375" s="1">
        <v>11.183152059999999</v>
      </c>
      <c r="I56375" s="3" t="s">
        <v>367</v>
      </c>
      <c r="J56375" s="3" t="s">
        <v>368</v>
      </c>
    </row>
    <row r="56376" spans="1:10" ht="15.75" customHeight="1" x14ac:dyDescent="0.2">
      <c r="A56376" s="3">
        <v>999153</v>
      </c>
      <c r="B56376" s="1">
        <v>3700539038</v>
      </c>
      <c r="C56376" s="1" t="s">
        <v>366</v>
      </c>
      <c r="D56376" s="1" t="s">
        <v>379</v>
      </c>
      <c r="E56376" s="1">
        <v>2</v>
      </c>
      <c r="F56376" s="1">
        <v>21.193762759999998</v>
      </c>
      <c r="G56376" s="1">
        <v>27.987526760000002</v>
      </c>
      <c r="H56376" s="1">
        <v>11.183152059999999</v>
      </c>
      <c r="I56376" s="3" t="s">
        <v>367</v>
      </c>
      <c r="J56376" s="3" t="s">
        <v>368</v>
      </c>
    </row>
    <row r="56377" spans="1:10" ht="15.75" customHeight="1" x14ac:dyDescent="0.2">
      <c r="A56377" s="3">
        <v>999154</v>
      </c>
      <c r="B56377" s="1">
        <v>1317517810</v>
      </c>
      <c r="C56377" s="1" t="s">
        <v>363</v>
      </c>
      <c r="D56377" s="1" t="s">
        <v>376</v>
      </c>
      <c r="E56377" s="1">
        <v>1</v>
      </c>
      <c r="F56377" s="1">
        <v>24.493895129999999</v>
      </c>
      <c r="G56377" s="1">
        <v>33.061659069999997</v>
      </c>
      <c r="H56377" s="1">
        <v>21.160851879999999</v>
      </c>
      <c r="I56377" s="3" t="s">
        <v>364</v>
      </c>
      <c r="J56377" s="3" t="s">
        <v>365</v>
      </c>
    </row>
    <row r="56378" spans="1:10" ht="15.75" customHeight="1" x14ac:dyDescent="0.2">
      <c r="A56378" s="3">
        <v>999154</v>
      </c>
      <c r="B56378" s="1">
        <v>2306716171</v>
      </c>
      <c r="C56378" s="1" t="s">
        <v>363</v>
      </c>
      <c r="D56378" s="1" t="s">
        <v>376</v>
      </c>
      <c r="E56378" s="1">
        <v>1</v>
      </c>
      <c r="F56378" s="1">
        <v>25.455952379999999</v>
      </c>
      <c r="G56378" s="1">
        <v>33.061659069999997</v>
      </c>
      <c r="H56378" s="1">
        <v>21.160851879999999</v>
      </c>
      <c r="I56378" s="3" t="s">
        <v>364</v>
      </c>
      <c r="J56378" s="3" t="s">
        <v>365</v>
      </c>
    </row>
    <row r="56379" spans="1:10" ht="15.75" customHeight="1" x14ac:dyDescent="0.2">
      <c r="A56379" s="3">
        <v>999154</v>
      </c>
      <c r="B56379" s="1">
        <v>7970759994</v>
      </c>
      <c r="C56379" s="1" t="s">
        <v>363</v>
      </c>
      <c r="D56379" s="1" t="s">
        <v>376</v>
      </c>
      <c r="E56379" s="1">
        <v>1</v>
      </c>
      <c r="F56379" s="1">
        <v>26.161990119999999</v>
      </c>
      <c r="G56379" s="1">
        <v>33.061659069999997</v>
      </c>
      <c r="H56379" s="1">
        <v>21.160851879999999</v>
      </c>
      <c r="I56379" s="3" t="s">
        <v>364</v>
      </c>
      <c r="J56379" s="3" t="s">
        <v>365</v>
      </c>
    </row>
    <row r="56380" spans="1:10" ht="15.75" customHeight="1" x14ac:dyDescent="0.2">
      <c r="A56380" s="3">
        <v>999154</v>
      </c>
      <c r="B56380" s="1">
        <v>1317517810</v>
      </c>
      <c r="C56380" s="1" t="s">
        <v>363</v>
      </c>
      <c r="D56380" s="1" t="s">
        <v>377</v>
      </c>
      <c r="E56380" s="1">
        <v>2</v>
      </c>
      <c r="F56380" s="1">
        <v>13.03259521</v>
      </c>
      <c r="G56380" s="1">
        <v>30.303500929999998</v>
      </c>
      <c r="H56380" s="1">
        <v>17.044897219999999</v>
      </c>
      <c r="I56380" s="3" t="s">
        <v>364</v>
      </c>
      <c r="J56380" s="3" t="s">
        <v>365</v>
      </c>
    </row>
    <row r="56381" spans="1:10" ht="15.75" customHeight="1" x14ac:dyDescent="0.2">
      <c r="A56381" s="3">
        <v>999154</v>
      </c>
      <c r="B56381" s="1">
        <v>2306716171</v>
      </c>
      <c r="C56381" s="1" t="s">
        <v>363</v>
      </c>
      <c r="D56381" s="1" t="s">
        <v>377</v>
      </c>
      <c r="E56381" s="1">
        <v>2</v>
      </c>
      <c r="F56381" s="1">
        <v>21.587267430000001</v>
      </c>
      <c r="G56381" s="1">
        <v>30.303500929999998</v>
      </c>
      <c r="H56381" s="1">
        <v>17.044897219999999</v>
      </c>
      <c r="I56381" s="3" t="s">
        <v>364</v>
      </c>
      <c r="J56381" s="3" t="s">
        <v>365</v>
      </c>
    </row>
    <row r="56382" spans="1:10" ht="15.75" customHeight="1" x14ac:dyDescent="0.2">
      <c r="A56382" s="3">
        <v>999154</v>
      </c>
      <c r="B56382" s="1">
        <v>7970759994</v>
      </c>
      <c r="C56382" s="1" t="s">
        <v>363</v>
      </c>
      <c r="D56382" s="1" t="s">
        <v>377</v>
      </c>
      <c r="E56382" s="1">
        <v>2</v>
      </c>
      <c r="F56382" s="1">
        <v>15.97604168</v>
      </c>
      <c r="G56382" s="1">
        <v>30.303500929999998</v>
      </c>
      <c r="H56382" s="1">
        <v>17.044897219999999</v>
      </c>
      <c r="I56382" s="3" t="s">
        <v>364</v>
      </c>
      <c r="J56382" s="3" t="s">
        <v>365</v>
      </c>
    </row>
    <row r="56383" spans="1:10" ht="15.75" customHeight="1" x14ac:dyDescent="0.2">
      <c r="A56383" s="3">
        <v>999154</v>
      </c>
      <c r="B56383" s="1">
        <v>39459460</v>
      </c>
      <c r="C56383" s="1" t="s">
        <v>366</v>
      </c>
      <c r="D56383" s="1" t="s">
        <v>378</v>
      </c>
      <c r="E56383" s="1">
        <v>1</v>
      </c>
      <c r="F56383" s="1">
        <v>13.74927744</v>
      </c>
      <c r="G56383" s="1">
        <v>16.346054160000001</v>
      </c>
      <c r="H56383" s="1">
        <v>10.600079060000001</v>
      </c>
      <c r="I56383" s="3" t="s">
        <v>367</v>
      </c>
      <c r="J56383" s="3" t="s">
        <v>368</v>
      </c>
    </row>
    <row r="56384" spans="1:10" ht="15.75" customHeight="1" x14ac:dyDescent="0.2">
      <c r="A56384" s="3">
        <v>999154</v>
      </c>
      <c r="B56384" s="1">
        <v>39459460</v>
      </c>
      <c r="C56384" s="1" t="s">
        <v>366</v>
      </c>
      <c r="D56384" s="1" t="s">
        <v>379</v>
      </c>
      <c r="E56384" s="1">
        <v>2</v>
      </c>
      <c r="F56384" s="1">
        <v>30.376839950000001</v>
      </c>
      <c r="G56384" s="1">
        <v>27.987526760000002</v>
      </c>
      <c r="H56384" s="1">
        <v>11.183152059999999</v>
      </c>
      <c r="I56384" s="3" t="s">
        <v>367</v>
      </c>
      <c r="J56384" s="3" t="s">
        <v>368</v>
      </c>
    </row>
    <row r="56385" spans="1:10" ht="15.75" customHeight="1" x14ac:dyDescent="0.2">
      <c r="A56385" s="3">
        <v>999155</v>
      </c>
      <c r="B56385" s="1">
        <v>246704043</v>
      </c>
      <c r="C56385" s="1" t="s">
        <v>363</v>
      </c>
      <c r="D56385" s="1" t="s">
        <v>376</v>
      </c>
      <c r="E56385" s="1">
        <v>1</v>
      </c>
      <c r="F56385" s="1">
        <v>33.805603089999998</v>
      </c>
      <c r="G56385" s="1">
        <v>33.061659069999997</v>
      </c>
      <c r="H56385" s="1">
        <v>21.160851879999999</v>
      </c>
      <c r="I56385" s="3" t="s">
        <v>364</v>
      </c>
      <c r="J56385" s="3" t="s">
        <v>365</v>
      </c>
    </row>
    <row r="56386" spans="1:10" ht="15.75" customHeight="1" x14ac:dyDescent="0.2">
      <c r="A56386" s="3">
        <v>999155</v>
      </c>
      <c r="B56386" s="1">
        <v>246704043</v>
      </c>
      <c r="C56386" s="1" t="s">
        <v>363</v>
      </c>
      <c r="D56386" s="1" t="s">
        <v>377</v>
      </c>
      <c r="E56386" s="1">
        <v>2</v>
      </c>
      <c r="F56386" s="1">
        <v>18.021734739999999</v>
      </c>
      <c r="G56386" s="1">
        <v>30.303500929999998</v>
      </c>
      <c r="H56386" s="1">
        <v>17.044897219999999</v>
      </c>
      <c r="I56386" s="3" t="s">
        <v>364</v>
      </c>
      <c r="J56386" s="3" t="s">
        <v>365</v>
      </c>
    </row>
    <row r="56387" spans="1:10" ht="15.75" customHeight="1" x14ac:dyDescent="0.2">
      <c r="A56387" s="3">
        <v>999156</v>
      </c>
      <c r="B56387" s="1">
        <v>5412197870</v>
      </c>
      <c r="C56387" s="1" t="s">
        <v>366</v>
      </c>
      <c r="D56387" s="1" t="s">
        <v>378</v>
      </c>
      <c r="E56387" s="1">
        <v>1</v>
      </c>
      <c r="F56387" s="1">
        <v>16.426122159999998</v>
      </c>
      <c r="G56387" s="1">
        <v>16.346054160000001</v>
      </c>
      <c r="H56387" s="1">
        <v>10.600079060000001</v>
      </c>
      <c r="I56387" s="3" t="s">
        <v>367</v>
      </c>
      <c r="J56387" s="3" t="s">
        <v>368</v>
      </c>
    </row>
    <row r="56388" spans="1:10" ht="15.75" customHeight="1" x14ac:dyDescent="0.2">
      <c r="A56388" s="3">
        <v>999156</v>
      </c>
      <c r="B56388" s="1">
        <v>5412197870</v>
      </c>
      <c r="C56388" s="1" t="s">
        <v>366</v>
      </c>
      <c r="D56388" s="1" t="s">
        <v>379</v>
      </c>
      <c r="E56388" s="1">
        <v>2</v>
      </c>
      <c r="F56388" s="1">
        <v>14.28377734</v>
      </c>
      <c r="G56388" s="1">
        <v>27.987526760000002</v>
      </c>
      <c r="H56388" s="1">
        <v>11.183152059999999</v>
      </c>
      <c r="I56388" s="3" t="s">
        <v>367</v>
      </c>
      <c r="J56388" s="3" t="s">
        <v>368</v>
      </c>
    </row>
    <row r="56389" spans="1:10" ht="15.75" customHeight="1" x14ac:dyDescent="0.2">
      <c r="A56389" s="3">
        <v>999157</v>
      </c>
      <c r="B56389" s="1">
        <v>7710348750</v>
      </c>
      <c r="C56389" s="1" t="s">
        <v>363</v>
      </c>
      <c r="D56389" s="1" t="s">
        <v>376</v>
      </c>
      <c r="E56389" s="1">
        <v>1</v>
      </c>
      <c r="F56389" s="1">
        <v>29.91767003</v>
      </c>
      <c r="G56389" s="1">
        <v>33.061659069999997</v>
      </c>
      <c r="H56389" s="1">
        <v>21.160851879999999</v>
      </c>
      <c r="I56389" s="3" t="s">
        <v>364</v>
      </c>
      <c r="J56389" s="3" t="s">
        <v>365</v>
      </c>
    </row>
    <row r="56390" spans="1:10" ht="15.75" customHeight="1" x14ac:dyDescent="0.2">
      <c r="A56390" s="3">
        <v>999157</v>
      </c>
      <c r="B56390" s="1">
        <v>5351580948</v>
      </c>
      <c r="C56390" s="1" t="s">
        <v>363</v>
      </c>
      <c r="D56390" s="1" t="s">
        <v>376</v>
      </c>
      <c r="E56390" s="1">
        <v>1</v>
      </c>
      <c r="F56390" s="1">
        <v>27.941980260000001</v>
      </c>
      <c r="G56390" s="1">
        <v>33.061659069999997</v>
      </c>
      <c r="H56390" s="1">
        <v>21.160851879999999</v>
      </c>
      <c r="I56390" s="3" t="s">
        <v>364</v>
      </c>
      <c r="J56390" s="3" t="s">
        <v>365</v>
      </c>
    </row>
    <row r="56391" spans="1:10" ht="15.75" customHeight="1" x14ac:dyDescent="0.2">
      <c r="A56391" s="3">
        <v>999157</v>
      </c>
      <c r="B56391" s="1">
        <v>7710348750</v>
      </c>
      <c r="C56391" s="1" t="s">
        <v>363</v>
      </c>
      <c r="D56391" s="1" t="s">
        <v>377</v>
      </c>
      <c r="E56391" s="1">
        <v>2</v>
      </c>
      <c r="F56391" s="1">
        <v>32.390731799999998</v>
      </c>
      <c r="G56391" s="1">
        <v>30.303500929999998</v>
      </c>
      <c r="H56391" s="1">
        <v>17.044897219999999</v>
      </c>
      <c r="I56391" s="3" t="s">
        <v>364</v>
      </c>
      <c r="J56391" s="3" t="s">
        <v>365</v>
      </c>
    </row>
    <row r="56392" spans="1:10" ht="15.75" customHeight="1" x14ac:dyDescent="0.2">
      <c r="A56392" s="3">
        <v>999157</v>
      </c>
      <c r="B56392" s="1">
        <v>5351580948</v>
      </c>
      <c r="C56392" s="1" t="s">
        <v>363</v>
      </c>
      <c r="D56392" s="1" t="s">
        <v>377</v>
      </c>
      <c r="E56392" s="1">
        <v>2</v>
      </c>
      <c r="F56392" s="1">
        <v>36.431715230000002</v>
      </c>
      <c r="G56392" s="1">
        <v>30.303500929999998</v>
      </c>
      <c r="H56392" s="1">
        <v>17.044897219999999</v>
      </c>
      <c r="I56392" s="3" t="s">
        <v>364</v>
      </c>
      <c r="J56392" s="3" t="s">
        <v>365</v>
      </c>
    </row>
    <row r="56393" spans="1:10" ht="15.75" customHeight="1" x14ac:dyDescent="0.2">
      <c r="A56393" s="3">
        <v>999157</v>
      </c>
      <c r="B56393" s="1">
        <v>2174713182</v>
      </c>
      <c r="C56393" s="1" t="s">
        <v>366</v>
      </c>
      <c r="D56393" s="1" t="s">
        <v>378</v>
      </c>
      <c r="E56393" s="1">
        <v>1</v>
      </c>
      <c r="F56393" s="1">
        <v>16.947071770000001</v>
      </c>
      <c r="G56393" s="1">
        <v>16.346054160000001</v>
      </c>
      <c r="H56393" s="1">
        <v>10.600079060000001</v>
      </c>
      <c r="I56393" s="3" t="s">
        <v>367</v>
      </c>
      <c r="J56393" s="3" t="s">
        <v>368</v>
      </c>
    </row>
    <row r="56394" spans="1:10" ht="15.75" customHeight="1" x14ac:dyDescent="0.2">
      <c r="A56394" s="3">
        <v>999157</v>
      </c>
      <c r="B56394" s="1">
        <v>2174713182</v>
      </c>
      <c r="C56394" s="1" t="s">
        <v>366</v>
      </c>
      <c r="D56394" s="1" t="s">
        <v>379</v>
      </c>
      <c r="E56394" s="1">
        <v>2</v>
      </c>
      <c r="F56394" s="1">
        <v>30.32673286</v>
      </c>
      <c r="G56394" s="1">
        <v>27.987526760000002</v>
      </c>
      <c r="H56394" s="1">
        <v>11.183152059999999</v>
      </c>
      <c r="I56394" s="3" t="s">
        <v>367</v>
      </c>
      <c r="J56394" s="3" t="s">
        <v>368</v>
      </c>
    </row>
    <row r="56395" spans="1:10" ht="15.75" customHeight="1" x14ac:dyDescent="0.2">
      <c r="A56395" s="3">
        <v>999158</v>
      </c>
      <c r="B56395" s="1">
        <v>3171923909</v>
      </c>
      <c r="C56395" s="1" t="s">
        <v>363</v>
      </c>
      <c r="D56395" s="1" t="s">
        <v>376</v>
      </c>
      <c r="E56395" s="1">
        <v>1</v>
      </c>
      <c r="F56395" s="1">
        <v>32.772497190000003</v>
      </c>
      <c r="G56395" s="1">
        <v>33.061659069999997</v>
      </c>
      <c r="H56395" s="1">
        <v>21.160851879999999</v>
      </c>
      <c r="I56395" s="3" t="s">
        <v>364</v>
      </c>
      <c r="J56395" s="3" t="s">
        <v>365</v>
      </c>
    </row>
    <row r="56396" spans="1:10" ht="15.75" customHeight="1" x14ac:dyDescent="0.2">
      <c r="A56396" s="3">
        <v>999158</v>
      </c>
      <c r="B56396" s="1">
        <v>3171923909</v>
      </c>
      <c r="C56396" s="1" t="s">
        <v>363</v>
      </c>
      <c r="D56396" s="1" t="s">
        <v>377</v>
      </c>
      <c r="E56396" s="1">
        <v>2</v>
      </c>
      <c r="F56396" s="1">
        <v>19.634770039999999</v>
      </c>
      <c r="G56396" s="1">
        <v>30.303500929999998</v>
      </c>
      <c r="H56396" s="1">
        <v>17.044897219999999</v>
      </c>
      <c r="I56396" s="3" t="s">
        <v>364</v>
      </c>
      <c r="J56396" s="3" t="s">
        <v>365</v>
      </c>
    </row>
    <row r="56397" spans="1:10" ht="15.75" customHeight="1" x14ac:dyDescent="0.2">
      <c r="A56397" s="3">
        <v>999161</v>
      </c>
      <c r="B56397" s="1">
        <v>6640041007</v>
      </c>
      <c r="C56397" s="1" t="s">
        <v>363</v>
      </c>
      <c r="D56397" s="1" t="s">
        <v>376</v>
      </c>
      <c r="E56397" s="1">
        <v>1</v>
      </c>
      <c r="F56397" s="1">
        <v>31.37130441</v>
      </c>
      <c r="G56397" s="1">
        <v>33.061659069999997</v>
      </c>
      <c r="H56397" s="1">
        <v>21.160851879999999</v>
      </c>
      <c r="I56397" s="3" t="s">
        <v>364</v>
      </c>
      <c r="J56397" s="3" t="s">
        <v>365</v>
      </c>
    </row>
    <row r="56398" spans="1:10" ht="15.75" customHeight="1" x14ac:dyDescent="0.2">
      <c r="A56398" s="3">
        <v>999161</v>
      </c>
      <c r="B56398" s="1">
        <v>641115325</v>
      </c>
      <c r="C56398" s="1" t="s">
        <v>363</v>
      </c>
      <c r="D56398" s="1" t="s">
        <v>376</v>
      </c>
      <c r="E56398" s="1">
        <v>1</v>
      </c>
      <c r="F56398" s="1">
        <v>33.629280360000003</v>
      </c>
      <c r="G56398" s="1">
        <v>33.061659069999997</v>
      </c>
      <c r="H56398" s="1">
        <v>21.160851879999999</v>
      </c>
      <c r="I56398" s="3" t="s">
        <v>364</v>
      </c>
      <c r="J56398" s="3" t="s">
        <v>365</v>
      </c>
    </row>
    <row r="56399" spans="1:10" ht="15.75" customHeight="1" x14ac:dyDescent="0.2">
      <c r="A56399" s="3">
        <v>999161</v>
      </c>
      <c r="B56399" s="1">
        <v>6640041007</v>
      </c>
      <c r="C56399" s="1" t="s">
        <v>363</v>
      </c>
      <c r="D56399" s="1" t="s">
        <v>377</v>
      </c>
      <c r="E56399" s="1">
        <v>2</v>
      </c>
      <c r="F56399" s="1">
        <v>24.992661980000001</v>
      </c>
      <c r="G56399" s="1">
        <v>30.303500929999998</v>
      </c>
      <c r="H56399" s="1">
        <v>17.044897219999999</v>
      </c>
      <c r="I56399" s="3" t="s">
        <v>364</v>
      </c>
      <c r="J56399" s="3" t="s">
        <v>365</v>
      </c>
    </row>
    <row r="56400" spans="1:10" ht="15.75" customHeight="1" x14ac:dyDescent="0.2">
      <c r="A56400" s="3">
        <v>999161</v>
      </c>
      <c r="B56400" s="1">
        <v>641115325</v>
      </c>
      <c r="C56400" s="1" t="s">
        <v>363</v>
      </c>
      <c r="D56400" s="1" t="s">
        <v>377</v>
      </c>
      <c r="E56400" s="1">
        <v>2</v>
      </c>
      <c r="F56400" s="1">
        <v>19.099260130000001</v>
      </c>
      <c r="G56400" s="1">
        <v>30.303500929999998</v>
      </c>
      <c r="H56400" s="1">
        <v>17.044897219999999</v>
      </c>
      <c r="I56400" s="3" t="s">
        <v>364</v>
      </c>
      <c r="J56400" s="3" t="s">
        <v>365</v>
      </c>
    </row>
    <row r="56401" spans="1:10" ht="15.75" customHeight="1" x14ac:dyDescent="0.2">
      <c r="A56401" s="3">
        <v>999162</v>
      </c>
      <c r="B56401" s="1">
        <v>7325861372</v>
      </c>
      <c r="C56401" s="1" t="s">
        <v>366</v>
      </c>
      <c r="D56401" s="1" t="s">
        <v>378</v>
      </c>
      <c r="E56401" s="1">
        <v>1</v>
      </c>
      <c r="F56401" s="1">
        <v>16.202244490000002</v>
      </c>
      <c r="G56401" s="1">
        <v>16.346054160000001</v>
      </c>
      <c r="H56401" s="1">
        <v>10.600079060000001</v>
      </c>
      <c r="I56401" s="3" t="s">
        <v>367</v>
      </c>
      <c r="J56401" s="3" t="s">
        <v>368</v>
      </c>
    </row>
    <row r="56402" spans="1:10" ht="15.75" customHeight="1" x14ac:dyDescent="0.2">
      <c r="A56402" s="3">
        <v>999162</v>
      </c>
      <c r="B56402" s="1">
        <v>7325861372</v>
      </c>
      <c r="C56402" s="1" t="s">
        <v>366</v>
      </c>
      <c r="D56402" s="1" t="s">
        <v>379</v>
      </c>
      <c r="E56402" s="1">
        <v>2</v>
      </c>
      <c r="F56402" s="1">
        <v>13.57483306</v>
      </c>
      <c r="G56402" s="1">
        <v>27.987526760000002</v>
      </c>
      <c r="H56402" s="1">
        <v>11.183152059999999</v>
      </c>
      <c r="I56402" s="3" t="s">
        <v>367</v>
      </c>
      <c r="J56402" s="3" t="s">
        <v>368</v>
      </c>
    </row>
    <row r="56403" spans="1:10" ht="15.75" customHeight="1" x14ac:dyDescent="0.2">
      <c r="A56403" s="3">
        <v>999163</v>
      </c>
      <c r="B56403" s="1">
        <v>9700385051</v>
      </c>
      <c r="C56403" s="1" t="s">
        <v>363</v>
      </c>
      <c r="D56403" s="1" t="s">
        <v>376</v>
      </c>
      <c r="E56403" s="1">
        <v>1</v>
      </c>
      <c r="F56403" s="1">
        <v>22.259326470000001</v>
      </c>
      <c r="G56403" s="1">
        <v>33.061659069999997</v>
      </c>
      <c r="H56403" s="1">
        <v>21.160851879999999</v>
      </c>
      <c r="I56403" s="3" t="s">
        <v>364</v>
      </c>
      <c r="J56403" s="3" t="s">
        <v>365</v>
      </c>
    </row>
    <row r="56404" spans="1:10" ht="15.75" customHeight="1" x14ac:dyDescent="0.2">
      <c r="A56404" s="3">
        <v>999163</v>
      </c>
      <c r="B56404" s="1">
        <v>9700385051</v>
      </c>
      <c r="C56404" s="1" t="s">
        <v>363</v>
      </c>
      <c r="D56404" s="1" t="s">
        <v>377</v>
      </c>
      <c r="E56404" s="1">
        <v>2</v>
      </c>
      <c r="F56404" s="1">
        <v>19.00326415</v>
      </c>
      <c r="G56404" s="1">
        <v>30.303500929999998</v>
      </c>
      <c r="H56404" s="1">
        <v>17.044897219999999</v>
      </c>
      <c r="I56404" s="3" t="s">
        <v>364</v>
      </c>
      <c r="J56404" s="3" t="s">
        <v>365</v>
      </c>
    </row>
    <row r="56405" spans="1:10" ht="15.75" customHeight="1" x14ac:dyDescent="0.2">
      <c r="A56405" s="3">
        <v>999165</v>
      </c>
      <c r="B56405" s="1">
        <v>7385899373</v>
      </c>
      <c r="C56405" s="1" t="s">
        <v>363</v>
      </c>
      <c r="D56405" s="1" t="s">
        <v>376</v>
      </c>
      <c r="E56405" s="1">
        <v>1</v>
      </c>
      <c r="F56405" s="1">
        <v>29.21597731</v>
      </c>
      <c r="G56405" s="1">
        <v>33.061659069999997</v>
      </c>
      <c r="H56405" s="1">
        <v>21.160851879999999</v>
      </c>
      <c r="I56405" s="3" t="s">
        <v>364</v>
      </c>
      <c r="J56405" s="3" t="s">
        <v>365</v>
      </c>
    </row>
    <row r="56406" spans="1:10" ht="15.75" customHeight="1" x14ac:dyDescent="0.2">
      <c r="A56406" s="3">
        <v>999165</v>
      </c>
      <c r="B56406" s="1">
        <v>8276026290</v>
      </c>
      <c r="C56406" s="1" t="s">
        <v>363</v>
      </c>
      <c r="D56406" s="1" t="s">
        <v>376</v>
      </c>
      <c r="E56406" s="1">
        <v>1</v>
      </c>
      <c r="F56406" s="1">
        <v>30.082745679999999</v>
      </c>
      <c r="G56406" s="1">
        <v>33.061659069999997</v>
      </c>
      <c r="H56406" s="1">
        <v>21.160851879999999</v>
      </c>
      <c r="I56406" s="3" t="s">
        <v>364</v>
      </c>
      <c r="J56406" s="3" t="s">
        <v>365</v>
      </c>
    </row>
    <row r="56407" spans="1:10" ht="15.75" customHeight="1" x14ac:dyDescent="0.2">
      <c r="A56407" s="3">
        <v>999165</v>
      </c>
      <c r="B56407" s="1">
        <v>7385899373</v>
      </c>
      <c r="C56407" s="1" t="s">
        <v>363</v>
      </c>
      <c r="D56407" s="1" t="s">
        <v>377</v>
      </c>
      <c r="E56407" s="1">
        <v>2</v>
      </c>
      <c r="F56407" s="1">
        <v>16.91253202</v>
      </c>
      <c r="G56407" s="1">
        <v>30.303500929999998</v>
      </c>
      <c r="H56407" s="1">
        <v>17.044897219999999</v>
      </c>
      <c r="I56407" s="3" t="s">
        <v>364</v>
      </c>
      <c r="J56407" s="3" t="s">
        <v>365</v>
      </c>
    </row>
    <row r="56408" spans="1:10" ht="15.75" customHeight="1" x14ac:dyDescent="0.2">
      <c r="A56408" s="3">
        <v>999165</v>
      </c>
      <c r="B56408" s="1">
        <v>8276026290</v>
      </c>
      <c r="C56408" s="1" t="s">
        <v>363</v>
      </c>
      <c r="D56408" s="1" t="s">
        <v>377</v>
      </c>
      <c r="E56408" s="1">
        <v>2</v>
      </c>
      <c r="F56408" s="1">
        <v>17.20143624</v>
      </c>
      <c r="G56408" s="1">
        <v>30.303500929999998</v>
      </c>
      <c r="H56408" s="1">
        <v>17.044897219999999</v>
      </c>
      <c r="I56408" s="3" t="s">
        <v>364</v>
      </c>
      <c r="J56408" s="3" t="s">
        <v>365</v>
      </c>
    </row>
    <row r="56409" spans="1:10" ht="15.75" customHeight="1" x14ac:dyDescent="0.2">
      <c r="A56409" s="3">
        <v>999167</v>
      </c>
      <c r="B56409" s="1">
        <v>3528681810</v>
      </c>
      <c r="C56409" s="1" t="s">
        <v>363</v>
      </c>
      <c r="D56409" s="1" t="s">
        <v>376</v>
      </c>
      <c r="E56409" s="1">
        <v>1</v>
      </c>
      <c r="F56409" s="1">
        <v>24.440751689999999</v>
      </c>
      <c r="G56409" s="1">
        <v>33.061659069999997</v>
      </c>
      <c r="H56409" s="1">
        <v>21.160851879999999</v>
      </c>
      <c r="I56409" s="3" t="s">
        <v>364</v>
      </c>
      <c r="J56409" s="3" t="s">
        <v>365</v>
      </c>
    </row>
    <row r="56410" spans="1:10" ht="15.75" customHeight="1" x14ac:dyDescent="0.2">
      <c r="A56410" s="3">
        <v>999167</v>
      </c>
      <c r="B56410" s="1">
        <v>3528681810</v>
      </c>
      <c r="C56410" s="1" t="s">
        <v>363</v>
      </c>
      <c r="D56410" s="1" t="s">
        <v>377</v>
      </c>
      <c r="E56410" s="1">
        <v>2</v>
      </c>
      <c r="F56410" s="1">
        <v>25.883448569999999</v>
      </c>
      <c r="G56410" s="1">
        <v>30.303500929999998</v>
      </c>
      <c r="H56410" s="1">
        <v>17.044897219999999</v>
      </c>
      <c r="I56410" s="3" t="s">
        <v>364</v>
      </c>
      <c r="J56410" s="3" t="s">
        <v>365</v>
      </c>
    </row>
    <row r="56411" spans="1:10" ht="15.75" customHeight="1" x14ac:dyDescent="0.2">
      <c r="A56411" s="3">
        <v>999167</v>
      </c>
      <c r="B56411" s="1">
        <v>3287435031</v>
      </c>
      <c r="C56411" s="1" t="s">
        <v>366</v>
      </c>
      <c r="D56411" s="1" t="s">
        <v>378</v>
      </c>
      <c r="E56411" s="1">
        <v>1</v>
      </c>
      <c r="F56411" s="1">
        <v>13.53912371</v>
      </c>
      <c r="G56411" s="1">
        <v>16.346054160000001</v>
      </c>
      <c r="H56411" s="1">
        <v>10.600079060000001</v>
      </c>
      <c r="I56411" s="3" t="s">
        <v>367</v>
      </c>
      <c r="J56411" s="3" t="s">
        <v>368</v>
      </c>
    </row>
    <row r="56412" spans="1:10" ht="15.75" customHeight="1" x14ac:dyDescent="0.2">
      <c r="A56412" s="3">
        <v>999167</v>
      </c>
      <c r="B56412" s="1">
        <v>3287435031</v>
      </c>
      <c r="C56412" s="1" t="s">
        <v>366</v>
      </c>
      <c r="D56412" s="1" t="s">
        <v>379</v>
      </c>
      <c r="E56412" s="1">
        <v>2</v>
      </c>
      <c r="F56412" s="1">
        <v>16.614137070000002</v>
      </c>
      <c r="G56412" s="1">
        <v>27.987526760000002</v>
      </c>
      <c r="H56412" s="1">
        <v>11.183152059999999</v>
      </c>
      <c r="I56412" s="3" t="s">
        <v>367</v>
      </c>
      <c r="J56412" s="3" t="s">
        <v>368</v>
      </c>
    </row>
    <row r="56413" spans="1:10" ht="15.75" customHeight="1" x14ac:dyDescent="0.2">
      <c r="A56413" s="3">
        <v>999168</v>
      </c>
      <c r="B56413" s="1">
        <v>7107174674</v>
      </c>
      <c r="C56413" s="1" t="s">
        <v>363</v>
      </c>
      <c r="D56413" s="1" t="s">
        <v>376</v>
      </c>
      <c r="E56413" s="1">
        <v>1</v>
      </c>
      <c r="F56413" s="1">
        <v>31.099535979999999</v>
      </c>
      <c r="G56413" s="1">
        <v>33.061659069999997</v>
      </c>
      <c r="H56413" s="1">
        <v>21.160851879999999</v>
      </c>
      <c r="I56413" s="3" t="s">
        <v>364</v>
      </c>
      <c r="J56413" s="3" t="s">
        <v>365</v>
      </c>
    </row>
    <row r="56414" spans="1:10" ht="15.75" customHeight="1" x14ac:dyDescent="0.2">
      <c r="A56414" s="3">
        <v>999168</v>
      </c>
      <c r="B56414" s="1">
        <v>8044426686</v>
      </c>
      <c r="C56414" s="1" t="s">
        <v>363</v>
      </c>
      <c r="D56414" s="1" t="s">
        <v>376</v>
      </c>
      <c r="E56414" s="1">
        <v>1</v>
      </c>
      <c r="F56414" s="1">
        <v>34.407722530000001</v>
      </c>
      <c r="G56414" s="1">
        <v>33.061659069999997</v>
      </c>
      <c r="H56414" s="1">
        <v>21.160851879999999</v>
      </c>
      <c r="I56414" s="3" t="s">
        <v>364</v>
      </c>
      <c r="J56414" s="3" t="s">
        <v>365</v>
      </c>
    </row>
    <row r="56415" spans="1:10" ht="15.75" customHeight="1" x14ac:dyDescent="0.2">
      <c r="A56415" s="3">
        <v>999168</v>
      </c>
      <c r="B56415" s="1">
        <v>3907807446</v>
      </c>
      <c r="C56415" s="1" t="s">
        <v>363</v>
      </c>
      <c r="D56415" s="1" t="s">
        <v>376</v>
      </c>
      <c r="E56415" s="1">
        <v>1</v>
      </c>
      <c r="F56415" s="1">
        <v>34.015404240000002</v>
      </c>
      <c r="G56415" s="1">
        <v>33.061659069999997</v>
      </c>
      <c r="H56415" s="1">
        <v>21.160851879999999</v>
      </c>
      <c r="I56415" s="3" t="s">
        <v>364</v>
      </c>
      <c r="J56415" s="3" t="s">
        <v>365</v>
      </c>
    </row>
    <row r="56416" spans="1:10" ht="15.75" customHeight="1" x14ac:dyDescent="0.2">
      <c r="A56416" s="3">
        <v>999168</v>
      </c>
      <c r="B56416" s="1">
        <v>7107174674</v>
      </c>
      <c r="C56416" s="1" t="s">
        <v>363</v>
      </c>
      <c r="D56416" s="1" t="s">
        <v>377</v>
      </c>
      <c r="E56416" s="1">
        <v>2</v>
      </c>
      <c r="F56416" s="1">
        <v>24.124479520000001</v>
      </c>
      <c r="G56416" s="1">
        <v>30.303500929999998</v>
      </c>
      <c r="H56416" s="1">
        <v>17.044897219999999</v>
      </c>
      <c r="I56416" s="3" t="s">
        <v>364</v>
      </c>
      <c r="J56416" s="3" t="s">
        <v>365</v>
      </c>
    </row>
    <row r="56417" spans="1:10" ht="15.75" customHeight="1" x14ac:dyDescent="0.2">
      <c r="A56417" s="3">
        <v>999168</v>
      </c>
      <c r="B56417" s="1">
        <v>8044426686</v>
      </c>
      <c r="C56417" s="1" t="s">
        <v>363</v>
      </c>
      <c r="D56417" s="1" t="s">
        <v>377</v>
      </c>
      <c r="E56417" s="1">
        <v>2</v>
      </c>
      <c r="F56417" s="1">
        <v>27.329658009999999</v>
      </c>
      <c r="G56417" s="1">
        <v>30.303500929999998</v>
      </c>
      <c r="H56417" s="1">
        <v>17.044897219999999</v>
      </c>
      <c r="I56417" s="3" t="s">
        <v>364</v>
      </c>
      <c r="J56417" s="3" t="s">
        <v>365</v>
      </c>
    </row>
    <row r="56418" spans="1:10" ht="15.75" customHeight="1" x14ac:dyDescent="0.2">
      <c r="A56418" s="3">
        <v>999168</v>
      </c>
      <c r="B56418" s="1">
        <v>3907807446</v>
      </c>
      <c r="C56418" s="1" t="s">
        <v>363</v>
      </c>
      <c r="D56418" s="1" t="s">
        <v>377</v>
      </c>
      <c r="E56418" s="1">
        <v>2</v>
      </c>
      <c r="F56418" s="1">
        <v>24.59224549</v>
      </c>
      <c r="G56418" s="1">
        <v>30.303500929999998</v>
      </c>
      <c r="H56418" s="1">
        <v>17.044897219999999</v>
      </c>
      <c r="I56418" s="3" t="s">
        <v>364</v>
      </c>
      <c r="J56418" s="3" t="s">
        <v>365</v>
      </c>
    </row>
    <row r="56419" spans="1:10" ht="15.75" customHeight="1" x14ac:dyDescent="0.2">
      <c r="A56419" s="3">
        <v>999171</v>
      </c>
      <c r="B56419" s="1">
        <v>2965557072</v>
      </c>
      <c r="C56419" s="1" t="s">
        <v>363</v>
      </c>
      <c r="D56419" s="1" t="s">
        <v>376</v>
      </c>
      <c r="E56419" s="1">
        <v>1</v>
      </c>
      <c r="F56419" s="1">
        <v>29.26189771</v>
      </c>
      <c r="G56419" s="1">
        <v>33.061659069999997</v>
      </c>
      <c r="H56419" s="1">
        <v>21.160851879999999</v>
      </c>
      <c r="I56419" s="3" t="s">
        <v>364</v>
      </c>
      <c r="J56419" s="3" t="s">
        <v>365</v>
      </c>
    </row>
    <row r="56420" spans="1:10" ht="15.75" customHeight="1" x14ac:dyDescent="0.2">
      <c r="A56420" s="3">
        <v>999171</v>
      </c>
      <c r="B56420" s="1">
        <v>2965557072</v>
      </c>
      <c r="C56420" s="1" t="s">
        <v>363</v>
      </c>
      <c r="D56420" s="1" t="s">
        <v>377</v>
      </c>
      <c r="E56420" s="1">
        <v>2</v>
      </c>
      <c r="F56420" s="1">
        <v>24.89259324</v>
      </c>
      <c r="G56420" s="1">
        <v>30.303500929999998</v>
      </c>
      <c r="H56420" s="1">
        <v>17.044897219999999</v>
      </c>
      <c r="I56420" s="3" t="s">
        <v>364</v>
      </c>
      <c r="J56420" s="3" t="s">
        <v>365</v>
      </c>
    </row>
    <row r="56421" spans="1:10" ht="15.75" customHeight="1" x14ac:dyDescent="0.2">
      <c r="A56421" s="3">
        <v>999172</v>
      </c>
      <c r="B56421" s="1">
        <v>5295746167</v>
      </c>
      <c r="C56421" s="1" t="s">
        <v>363</v>
      </c>
      <c r="D56421" s="1" t="s">
        <v>376</v>
      </c>
      <c r="E56421" s="1">
        <v>1</v>
      </c>
      <c r="F56421" s="1">
        <v>19.036150589999998</v>
      </c>
      <c r="G56421" s="1">
        <v>33.061659069999997</v>
      </c>
      <c r="H56421" s="1">
        <v>21.160851879999999</v>
      </c>
      <c r="I56421" s="3" t="s">
        <v>364</v>
      </c>
      <c r="J56421" s="3" t="s">
        <v>365</v>
      </c>
    </row>
    <row r="56422" spans="1:10" ht="15.75" customHeight="1" x14ac:dyDescent="0.2">
      <c r="A56422" s="3">
        <v>999172</v>
      </c>
      <c r="B56422" s="1">
        <v>5295746167</v>
      </c>
      <c r="C56422" s="1" t="s">
        <v>363</v>
      </c>
      <c r="D56422" s="1" t="s">
        <v>377</v>
      </c>
      <c r="E56422" s="1">
        <v>2</v>
      </c>
      <c r="F56422" s="1">
        <v>13.48470902</v>
      </c>
      <c r="G56422" s="1">
        <v>30.303500929999998</v>
      </c>
      <c r="H56422" s="1">
        <v>17.044897219999999</v>
      </c>
      <c r="I56422" s="3" t="s">
        <v>364</v>
      </c>
      <c r="J56422" s="3" t="s">
        <v>365</v>
      </c>
    </row>
    <row r="56423" spans="1:10" ht="15.75" customHeight="1" x14ac:dyDescent="0.2">
      <c r="A56423" s="3">
        <v>999173</v>
      </c>
      <c r="B56423" s="1">
        <v>9283035222</v>
      </c>
      <c r="C56423" s="1" t="s">
        <v>363</v>
      </c>
      <c r="D56423" s="1" t="s">
        <v>376</v>
      </c>
      <c r="E56423" s="1">
        <v>1</v>
      </c>
      <c r="F56423" s="1">
        <v>24.256078760000001</v>
      </c>
      <c r="G56423" s="1">
        <v>33.061659069999997</v>
      </c>
      <c r="H56423" s="1">
        <v>21.160851879999999</v>
      </c>
      <c r="I56423" s="3" t="s">
        <v>364</v>
      </c>
      <c r="J56423" s="3" t="s">
        <v>365</v>
      </c>
    </row>
    <row r="56424" spans="1:10" ht="15.75" customHeight="1" x14ac:dyDescent="0.2">
      <c r="A56424" s="3">
        <v>999173</v>
      </c>
      <c r="B56424" s="1">
        <v>9283035222</v>
      </c>
      <c r="C56424" s="1" t="s">
        <v>363</v>
      </c>
      <c r="D56424" s="1" t="s">
        <v>377</v>
      </c>
      <c r="E56424" s="1">
        <v>2</v>
      </c>
      <c r="F56424" s="1">
        <v>18.853645449999998</v>
      </c>
      <c r="G56424" s="1">
        <v>30.303500929999998</v>
      </c>
      <c r="H56424" s="1">
        <v>17.044897219999999</v>
      </c>
      <c r="I56424" s="3" t="s">
        <v>364</v>
      </c>
      <c r="J56424" s="3" t="s">
        <v>365</v>
      </c>
    </row>
    <row r="56425" spans="1:10" ht="15.75" customHeight="1" x14ac:dyDescent="0.2">
      <c r="A56425" s="3">
        <v>999173</v>
      </c>
      <c r="B56425" s="1">
        <v>1943785821</v>
      </c>
      <c r="C56425" s="1" t="s">
        <v>366</v>
      </c>
      <c r="D56425" s="1" t="s">
        <v>378</v>
      </c>
      <c r="E56425" s="1">
        <v>1</v>
      </c>
      <c r="F56425" s="1">
        <v>14.395794240000001</v>
      </c>
      <c r="G56425" s="1">
        <v>16.346054160000001</v>
      </c>
      <c r="H56425" s="1">
        <v>10.600079060000001</v>
      </c>
      <c r="I56425" s="3" t="s">
        <v>367</v>
      </c>
      <c r="J56425" s="3" t="s">
        <v>368</v>
      </c>
    </row>
    <row r="56426" spans="1:10" ht="15.75" customHeight="1" x14ac:dyDescent="0.2">
      <c r="A56426" s="3">
        <v>999173</v>
      </c>
      <c r="B56426" s="1">
        <v>1943785821</v>
      </c>
      <c r="C56426" s="1" t="s">
        <v>366</v>
      </c>
      <c r="D56426" s="1" t="s">
        <v>379</v>
      </c>
      <c r="E56426" s="1">
        <v>2</v>
      </c>
      <c r="F56426" s="1">
        <v>16.115155269999999</v>
      </c>
      <c r="G56426" s="1">
        <v>27.987526760000002</v>
      </c>
      <c r="H56426" s="1">
        <v>11.183152059999999</v>
      </c>
      <c r="I56426" s="3" t="s">
        <v>367</v>
      </c>
      <c r="J56426" s="3" t="s">
        <v>368</v>
      </c>
    </row>
    <row r="56427" spans="1:10" ht="15.75" customHeight="1" x14ac:dyDescent="0.2">
      <c r="A56427" s="3">
        <v>999174</v>
      </c>
      <c r="B56427" s="1">
        <v>7689242042</v>
      </c>
      <c r="C56427" s="1" t="s">
        <v>363</v>
      </c>
      <c r="D56427" s="1" t="s">
        <v>376</v>
      </c>
      <c r="E56427" s="1">
        <v>1</v>
      </c>
      <c r="F56427" s="1">
        <v>29.725017780000002</v>
      </c>
      <c r="G56427" s="1">
        <v>33.061659069999997</v>
      </c>
      <c r="H56427" s="1">
        <v>21.160851879999999</v>
      </c>
      <c r="I56427" s="3" t="s">
        <v>364</v>
      </c>
      <c r="J56427" s="3" t="s">
        <v>365</v>
      </c>
    </row>
    <row r="56428" spans="1:10" ht="15.75" customHeight="1" x14ac:dyDescent="0.2">
      <c r="A56428" s="3">
        <v>999174</v>
      </c>
      <c r="B56428" s="1">
        <v>7689242042</v>
      </c>
      <c r="C56428" s="1" t="s">
        <v>363</v>
      </c>
      <c r="D56428" s="1" t="s">
        <v>377</v>
      </c>
      <c r="E56428" s="1">
        <v>2</v>
      </c>
      <c r="F56428" s="1">
        <v>22.34235344</v>
      </c>
      <c r="G56428" s="1">
        <v>30.303500929999998</v>
      </c>
      <c r="H56428" s="1">
        <v>17.044897219999999</v>
      </c>
      <c r="I56428" s="3" t="s">
        <v>364</v>
      </c>
      <c r="J56428" s="3" t="s">
        <v>365</v>
      </c>
    </row>
    <row r="56429" spans="1:10" ht="15.75" customHeight="1" x14ac:dyDescent="0.2">
      <c r="A56429" s="3">
        <v>999175</v>
      </c>
      <c r="B56429" s="1">
        <v>1494071534</v>
      </c>
      <c r="C56429" s="1" t="s">
        <v>366</v>
      </c>
      <c r="D56429" s="1" t="s">
        <v>378</v>
      </c>
      <c r="E56429" s="1">
        <v>1</v>
      </c>
      <c r="F56429" s="1">
        <v>9.2837802410000005</v>
      </c>
      <c r="G56429" s="1">
        <v>16.346054160000001</v>
      </c>
      <c r="H56429" s="1">
        <v>10.600079060000001</v>
      </c>
      <c r="I56429" s="3" t="s">
        <v>367</v>
      </c>
      <c r="J56429" s="3" t="s">
        <v>368</v>
      </c>
    </row>
    <row r="56430" spans="1:10" ht="15.75" customHeight="1" x14ac:dyDescent="0.2">
      <c r="A56430" s="3">
        <v>999175</v>
      </c>
      <c r="B56430" s="1">
        <v>1545624304</v>
      </c>
      <c r="C56430" s="1" t="s">
        <v>366</v>
      </c>
      <c r="D56430" s="1" t="s">
        <v>378</v>
      </c>
      <c r="E56430" s="1">
        <v>1</v>
      </c>
      <c r="F56430" s="1">
        <v>10.697057109999999</v>
      </c>
      <c r="G56430" s="1">
        <v>16.346054160000001</v>
      </c>
      <c r="H56430" s="1">
        <v>10.600079060000001</v>
      </c>
      <c r="I56430" s="3" t="s">
        <v>367</v>
      </c>
      <c r="J56430" s="3" t="s">
        <v>368</v>
      </c>
    </row>
    <row r="56431" spans="1:10" ht="15.75" customHeight="1" x14ac:dyDescent="0.2">
      <c r="A56431" s="3">
        <v>999175</v>
      </c>
      <c r="B56431" s="1">
        <v>4345498083</v>
      </c>
      <c r="C56431" s="1" t="s">
        <v>366</v>
      </c>
      <c r="D56431" s="1" t="s">
        <v>378</v>
      </c>
      <c r="E56431" s="1">
        <v>1</v>
      </c>
      <c r="F56431" s="1">
        <v>10.93297334</v>
      </c>
      <c r="G56431" s="1">
        <v>16.346054160000001</v>
      </c>
      <c r="H56431" s="1">
        <v>10.600079060000001</v>
      </c>
      <c r="I56431" s="3" t="s">
        <v>367</v>
      </c>
      <c r="J56431" s="3" t="s">
        <v>368</v>
      </c>
    </row>
    <row r="56432" spans="1:10" ht="15.75" customHeight="1" x14ac:dyDescent="0.2">
      <c r="A56432" s="3">
        <v>999175</v>
      </c>
      <c r="B56432" s="1">
        <v>1494071534</v>
      </c>
      <c r="C56432" s="1" t="s">
        <v>366</v>
      </c>
      <c r="D56432" s="1" t="s">
        <v>379</v>
      </c>
      <c r="E56432" s="1">
        <v>2</v>
      </c>
      <c r="F56432" s="1">
        <v>10.115932340000001</v>
      </c>
      <c r="G56432" s="1">
        <v>27.987526760000002</v>
      </c>
      <c r="H56432" s="1">
        <v>11.183152059999999</v>
      </c>
      <c r="I56432" s="3" t="s">
        <v>367</v>
      </c>
      <c r="J56432" s="3" t="s">
        <v>368</v>
      </c>
    </row>
    <row r="56433" spans="1:10" ht="15.75" customHeight="1" x14ac:dyDescent="0.2">
      <c r="A56433" s="3">
        <v>999175</v>
      </c>
      <c r="B56433" s="1">
        <v>1545624304</v>
      </c>
      <c r="C56433" s="1" t="s">
        <v>366</v>
      </c>
      <c r="D56433" s="1" t="s">
        <v>379</v>
      </c>
      <c r="E56433" s="1">
        <v>2</v>
      </c>
      <c r="F56433" s="1">
        <v>15.318594490000001</v>
      </c>
      <c r="G56433" s="1">
        <v>27.987526760000002</v>
      </c>
      <c r="H56433" s="1">
        <v>11.183152059999999</v>
      </c>
      <c r="I56433" s="3" t="s">
        <v>367</v>
      </c>
      <c r="J56433" s="3" t="s">
        <v>368</v>
      </c>
    </row>
    <row r="56434" spans="1:10" ht="15.75" customHeight="1" x14ac:dyDescent="0.2">
      <c r="A56434" s="3">
        <v>999175</v>
      </c>
      <c r="B56434" s="1">
        <v>4345498083</v>
      </c>
      <c r="C56434" s="1" t="s">
        <v>366</v>
      </c>
      <c r="D56434" s="1" t="s">
        <v>379</v>
      </c>
      <c r="E56434" s="1">
        <v>2</v>
      </c>
      <c r="F56434" s="1">
        <v>17.493775580000001</v>
      </c>
      <c r="G56434" s="1">
        <v>27.987526760000002</v>
      </c>
      <c r="H56434" s="1">
        <v>11.183152059999999</v>
      </c>
      <c r="I56434" s="3" t="s">
        <v>367</v>
      </c>
      <c r="J56434" s="3" t="s">
        <v>368</v>
      </c>
    </row>
    <row r="56435" spans="1:10" ht="15.75" customHeight="1" x14ac:dyDescent="0.2">
      <c r="A56435" s="3">
        <v>999176</v>
      </c>
      <c r="B56435" s="1">
        <v>4261697542</v>
      </c>
      <c r="C56435" s="1" t="s">
        <v>363</v>
      </c>
      <c r="D56435" s="1" t="s">
        <v>376</v>
      </c>
      <c r="E56435" s="1">
        <v>1</v>
      </c>
      <c r="F56435" s="1">
        <v>31.752890050000001</v>
      </c>
      <c r="G56435" s="1">
        <v>33.061659069999997</v>
      </c>
      <c r="H56435" s="1">
        <v>21.160851879999999</v>
      </c>
      <c r="I56435" s="3" t="s">
        <v>364</v>
      </c>
      <c r="J56435" s="3" t="s">
        <v>365</v>
      </c>
    </row>
    <row r="56436" spans="1:10" ht="15.75" customHeight="1" x14ac:dyDescent="0.2">
      <c r="A56436" s="3">
        <v>999176</v>
      </c>
      <c r="B56436" s="1">
        <v>4261697542</v>
      </c>
      <c r="C56436" s="1" t="s">
        <v>363</v>
      </c>
      <c r="D56436" s="1" t="s">
        <v>377</v>
      </c>
      <c r="E56436" s="1">
        <v>2</v>
      </c>
      <c r="F56436" s="1">
        <v>32.439435549999999</v>
      </c>
      <c r="G56436" s="1">
        <v>30.303500929999998</v>
      </c>
      <c r="H56436" s="1">
        <v>17.044897219999999</v>
      </c>
      <c r="I56436" s="3" t="s">
        <v>364</v>
      </c>
      <c r="J56436" s="3" t="s">
        <v>365</v>
      </c>
    </row>
    <row r="56437" spans="1:10" ht="15.75" customHeight="1" x14ac:dyDescent="0.2">
      <c r="A56437" s="3">
        <v>999176</v>
      </c>
      <c r="B56437" s="1">
        <v>1390586341</v>
      </c>
      <c r="C56437" s="1" t="s">
        <v>366</v>
      </c>
      <c r="D56437" s="1" t="s">
        <v>378</v>
      </c>
      <c r="E56437" s="1">
        <v>1</v>
      </c>
      <c r="F56437" s="1">
        <v>15.82509211</v>
      </c>
      <c r="G56437" s="1">
        <v>16.346054160000001</v>
      </c>
      <c r="H56437" s="1">
        <v>10.600079060000001</v>
      </c>
      <c r="I56437" s="3" t="s">
        <v>367</v>
      </c>
      <c r="J56437" s="3" t="s">
        <v>368</v>
      </c>
    </row>
    <row r="56438" spans="1:10" ht="15.75" customHeight="1" x14ac:dyDescent="0.2">
      <c r="A56438" s="3">
        <v>999176</v>
      </c>
      <c r="B56438" s="1">
        <v>1390586341</v>
      </c>
      <c r="C56438" s="1" t="s">
        <v>366</v>
      </c>
      <c r="D56438" s="1" t="s">
        <v>379</v>
      </c>
      <c r="E56438" s="1">
        <v>2</v>
      </c>
      <c r="F56438" s="1">
        <v>27.527718060000002</v>
      </c>
      <c r="G56438" s="1">
        <v>27.987526760000002</v>
      </c>
      <c r="H56438" s="1">
        <v>11.183152059999999</v>
      </c>
      <c r="I56438" s="3" t="s">
        <v>367</v>
      </c>
      <c r="J56438" s="3" t="s">
        <v>368</v>
      </c>
    </row>
    <row r="56439" spans="1:10" ht="15.75" customHeight="1" x14ac:dyDescent="0.2">
      <c r="A56439" s="3">
        <v>999177</v>
      </c>
      <c r="B56439" s="1">
        <v>9697616145</v>
      </c>
      <c r="C56439" s="1" t="s">
        <v>363</v>
      </c>
      <c r="D56439" s="1" t="s">
        <v>376</v>
      </c>
      <c r="E56439" s="1">
        <v>1</v>
      </c>
      <c r="F56439" s="1">
        <v>30.242238459999999</v>
      </c>
      <c r="G56439" s="1">
        <v>33.061659069999997</v>
      </c>
      <c r="H56439" s="1">
        <v>21.160851879999999</v>
      </c>
      <c r="I56439" s="3" t="s">
        <v>364</v>
      </c>
      <c r="J56439" s="3" t="s">
        <v>365</v>
      </c>
    </row>
    <row r="56440" spans="1:10" ht="15.75" customHeight="1" x14ac:dyDescent="0.2">
      <c r="A56440" s="3">
        <v>999177</v>
      </c>
      <c r="B56440" s="1">
        <v>9697616145</v>
      </c>
      <c r="C56440" s="1" t="s">
        <v>363</v>
      </c>
      <c r="D56440" s="1" t="s">
        <v>377</v>
      </c>
      <c r="E56440" s="1">
        <v>2</v>
      </c>
      <c r="F56440" s="1">
        <v>25.235872310000001</v>
      </c>
      <c r="G56440" s="1">
        <v>30.303500929999998</v>
      </c>
      <c r="H56440" s="1">
        <v>17.044897219999999</v>
      </c>
      <c r="I56440" s="3" t="s">
        <v>364</v>
      </c>
      <c r="J56440" s="3" t="s">
        <v>365</v>
      </c>
    </row>
    <row r="56441" spans="1:10" ht="15.75" customHeight="1" x14ac:dyDescent="0.2">
      <c r="A56441" s="3">
        <v>999177</v>
      </c>
      <c r="B56441" s="1">
        <v>906752559</v>
      </c>
      <c r="C56441" s="1" t="s">
        <v>366</v>
      </c>
      <c r="D56441" s="1" t="s">
        <v>378</v>
      </c>
      <c r="E56441" s="1">
        <v>1</v>
      </c>
      <c r="F56441" s="1">
        <v>12.83895839</v>
      </c>
      <c r="G56441" s="1">
        <v>16.346054160000001</v>
      </c>
      <c r="H56441" s="1">
        <v>10.600079060000001</v>
      </c>
      <c r="I56441" s="3" t="s">
        <v>367</v>
      </c>
      <c r="J56441" s="3" t="s">
        <v>368</v>
      </c>
    </row>
    <row r="56442" spans="1:10" ht="15.75" customHeight="1" x14ac:dyDescent="0.2">
      <c r="A56442" s="3">
        <v>999177</v>
      </c>
      <c r="B56442" s="1">
        <v>7683008369</v>
      </c>
      <c r="C56442" s="1" t="s">
        <v>366</v>
      </c>
      <c r="D56442" s="1" t="s">
        <v>378</v>
      </c>
      <c r="E56442" s="1">
        <v>1</v>
      </c>
      <c r="F56442" s="1">
        <v>13.251756670000001</v>
      </c>
      <c r="G56442" s="1">
        <v>16.346054160000001</v>
      </c>
      <c r="H56442" s="1">
        <v>10.600079060000001</v>
      </c>
      <c r="I56442" s="3" t="s">
        <v>367</v>
      </c>
      <c r="J56442" s="3" t="s">
        <v>368</v>
      </c>
    </row>
    <row r="56443" spans="1:10" ht="15.75" customHeight="1" x14ac:dyDescent="0.2">
      <c r="A56443" s="3">
        <v>999177</v>
      </c>
      <c r="B56443" s="1">
        <v>928647648</v>
      </c>
      <c r="C56443" s="1" t="s">
        <v>366</v>
      </c>
      <c r="D56443" s="1" t="s">
        <v>378</v>
      </c>
      <c r="E56443" s="1">
        <v>1</v>
      </c>
      <c r="F56443" s="1">
        <v>13.99333564</v>
      </c>
      <c r="G56443" s="1">
        <v>16.346054160000001</v>
      </c>
      <c r="H56443" s="1">
        <v>10.600079060000001</v>
      </c>
      <c r="I56443" s="3" t="s">
        <v>367</v>
      </c>
      <c r="J56443" s="3" t="s">
        <v>368</v>
      </c>
    </row>
    <row r="56444" spans="1:10" ht="15.75" customHeight="1" x14ac:dyDescent="0.2">
      <c r="A56444" s="3">
        <v>999147</v>
      </c>
      <c r="B56444" s="1">
        <v>4265640943</v>
      </c>
      <c r="C56444" s="1" t="s">
        <v>369</v>
      </c>
      <c r="D56444" s="1" t="s">
        <v>380</v>
      </c>
      <c r="E56444" s="1">
        <v>27</v>
      </c>
      <c r="F56444" s="1">
        <v>240.887631</v>
      </c>
      <c r="G56444" s="1">
        <v>265.70196779999998</v>
      </c>
      <c r="H56444" s="1">
        <v>130.58879350000001</v>
      </c>
      <c r="I56444" s="3" t="s">
        <v>370</v>
      </c>
      <c r="J56444" s="3" t="s">
        <v>371</v>
      </c>
    </row>
    <row r="56445" spans="1:10" ht="15.75" customHeight="1" x14ac:dyDescent="0.2">
      <c r="A56445" s="3">
        <v>999147</v>
      </c>
      <c r="B56445" s="1">
        <v>4265640943</v>
      </c>
      <c r="C56445" s="1" t="s">
        <v>369</v>
      </c>
      <c r="D56445" s="1" t="s">
        <v>380</v>
      </c>
      <c r="E56445" s="1">
        <v>28</v>
      </c>
      <c r="F56445" s="1">
        <v>234.26226320000001</v>
      </c>
      <c r="G56445" s="1">
        <v>265.70196779999998</v>
      </c>
      <c r="H56445" s="1">
        <v>130.58879350000001</v>
      </c>
      <c r="I56445" s="3" t="s">
        <v>370</v>
      </c>
      <c r="J56445" s="3" t="s">
        <v>371</v>
      </c>
    </row>
    <row r="56446" spans="1:10" ht="15.75" customHeight="1" x14ac:dyDescent="0.2">
      <c r="A56446" s="3">
        <v>999147</v>
      </c>
      <c r="B56446" s="1">
        <v>4265640943</v>
      </c>
      <c r="C56446" s="1" t="s">
        <v>369</v>
      </c>
      <c r="D56446" s="1" t="s">
        <v>380</v>
      </c>
      <c r="E56446" s="1">
        <v>29</v>
      </c>
      <c r="F56446" s="1">
        <v>239.7427678</v>
      </c>
      <c r="G56446" s="1">
        <v>265.70196779999998</v>
      </c>
      <c r="H56446" s="1">
        <v>130.58879350000001</v>
      </c>
      <c r="I56446" s="3" t="s">
        <v>370</v>
      </c>
      <c r="J56446" s="3" t="s">
        <v>371</v>
      </c>
    </row>
    <row r="56447" spans="1:10" ht="15.75" customHeight="1" x14ac:dyDescent="0.2">
      <c r="A56447" s="3">
        <v>999147</v>
      </c>
      <c r="B56447" s="1">
        <v>4265640943</v>
      </c>
      <c r="C56447" s="1" t="s">
        <v>369</v>
      </c>
      <c r="D56447" s="1" t="s">
        <v>380</v>
      </c>
      <c r="E56447" s="1">
        <v>30</v>
      </c>
      <c r="F56447" s="1">
        <v>232.36445000000001</v>
      </c>
      <c r="G56447" s="1">
        <v>265.70196779999998</v>
      </c>
      <c r="H56447" s="1">
        <v>130.58879350000001</v>
      </c>
      <c r="I56447" s="3" t="s">
        <v>370</v>
      </c>
      <c r="J56447" s="3" t="s">
        <v>371</v>
      </c>
    </row>
    <row r="56448" spans="1:10" ht="15.75" customHeight="1" x14ac:dyDescent="0.2">
      <c r="A56448" s="3">
        <v>999147</v>
      </c>
      <c r="B56448" s="1">
        <v>4265640943</v>
      </c>
      <c r="C56448" s="1" t="s">
        <v>369</v>
      </c>
      <c r="D56448" s="1" t="s">
        <v>380</v>
      </c>
      <c r="E56448" s="1">
        <v>31</v>
      </c>
      <c r="F56448" s="1">
        <v>237.67300800000001</v>
      </c>
      <c r="G56448" s="1">
        <v>265.70196779999998</v>
      </c>
      <c r="H56448" s="1">
        <v>130.58879350000001</v>
      </c>
      <c r="I56448" s="3" t="s">
        <v>370</v>
      </c>
      <c r="J56448" s="3" t="s">
        <v>371</v>
      </c>
    </row>
    <row r="56449" spans="1:10" ht="15.75" customHeight="1" x14ac:dyDescent="0.2">
      <c r="A56449" s="3">
        <v>999147</v>
      </c>
      <c r="B56449" s="1">
        <v>4265640943</v>
      </c>
      <c r="C56449" s="1" t="s">
        <v>369</v>
      </c>
      <c r="D56449" s="1" t="s">
        <v>380</v>
      </c>
      <c r="E56449" s="1">
        <v>32</v>
      </c>
      <c r="F56449" s="1">
        <v>230.22860700000001</v>
      </c>
      <c r="G56449" s="1">
        <v>265.70196779999998</v>
      </c>
      <c r="H56449" s="1">
        <v>130.58879350000001</v>
      </c>
      <c r="I56449" s="3" t="s">
        <v>370</v>
      </c>
      <c r="J56449" s="3" t="s">
        <v>371</v>
      </c>
    </row>
    <row r="56450" spans="1:10" ht="15.75" customHeight="1" x14ac:dyDescent="0.2">
      <c r="A56450" s="3">
        <v>999147</v>
      </c>
      <c r="B56450" s="1">
        <v>4265640943</v>
      </c>
      <c r="C56450" s="1" t="s">
        <v>369</v>
      </c>
      <c r="D56450" s="1" t="s">
        <v>380</v>
      </c>
      <c r="E56450" s="1">
        <v>33</v>
      </c>
      <c r="F56450" s="1">
        <v>233.92579910000001</v>
      </c>
      <c r="G56450" s="1">
        <v>265.70196779999998</v>
      </c>
      <c r="H56450" s="1">
        <v>130.58879350000001</v>
      </c>
      <c r="I56450" s="3" t="s">
        <v>370</v>
      </c>
      <c r="J56450" s="3" t="s">
        <v>371</v>
      </c>
    </row>
    <row r="56451" spans="1:10" ht="15.75" customHeight="1" x14ac:dyDescent="0.2">
      <c r="A56451" s="3">
        <v>999147</v>
      </c>
      <c r="B56451" s="1">
        <v>4265640943</v>
      </c>
      <c r="C56451" s="1" t="s">
        <v>369</v>
      </c>
      <c r="D56451" s="1" t="s">
        <v>380</v>
      </c>
      <c r="E56451" s="1">
        <v>34</v>
      </c>
      <c r="F56451" s="1">
        <v>224.3662899</v>
      </c>
      <c r="G56451" s="1">
        <v>265.70196779999998</v>
      </c>
      <c r="H56451" s="1">
        <v>130.58879350000001</v>
      </c>
      <c r="I56451" s="3" t="s">
        <v>370</v>
      </c>
      <c r="J56451" s="3" t="s">
        <v>371</v>
      </c>
    </row>
    <row r="56452" spans="1:10" ht="15.75" customHeight="1" x14ac:dyDescent="0.2">
      <c r="A56452" s="3">
        <v>999147</v>
      </c>
      <c r="B56452" s="1">
        <v>4265640943</v>
      </c>
      <c r="C56452" s="1" t="s">
        <v>369</v>
      </c>
      <c r="D56452" s="1" t="s">
        <v>380</v>
      </c>
      <c r="E56452" s="1">
        <v>35</v>
      </c>
      <c r="F56452" s="1">
        <v>226.7696517</v>
      </c>
      <c r="G56452" s="1">
        <v>265.70196779999998</v>
      </c>
      <c r="H56452" s="1">
        <v>130.58879350000001</v>
      </c>
      <c r="I56452" s="3" t="s">
        <v>370</v>
      </c>
      <c r="J56452" s="3" t="s">
        <v>371</v>
      </c>
    </row>
    <row r="56453" spans="1:10" ht="15.75" customHeight="1" x14ac:dyDescent="0.2">
      <c r="A56453" s="3">
        <v>999147</v>
      </c>
      <c r="B56453" s="1">
        <v>4265640943</v>
      </c>
      <c r="C56453" s="1" t="s">
        <v>369</v>
      </c>
      <c r="D56453" s="1" t="s">
        <v>380</v>
      </c>
      <c r="E56453" s="1">
        <v>36</v>
      </c>
      <c r="F56453" s="1">
        <v>225.8441785</v>
      </c>
      <c r="G56453" s="1">
        <v>265.70196779999998</v>
      </c>
      <c r="H56453" s="1">
        <v>130.58879350000001</v>
      </c>
      <c r="I56453" s="3" t="s">
        <v>370</v>
      </c>
      <c r="J56453" s="3" t="s">
        <v>371</v>
      </c>
    </row>
    <row r="56454" spans="1:10" ht="15.75" customHeight="1" x14ac:dyDescent="0.2">
      <c r="A56454" s="3">
        <v>999147</v>
      </c>
      <c r="B56454" s="1">
        <v>4265640943</v>
      </c>
      <c r="C56454" s="1" t="s">
        <v>369</v>
      </c>
      <c r="D56454" s="1" t="s">
        <v>380</v>
      </c>
      <c r="E56454" s="1">
        <v>37</v>
      </c>
      <c r="F56454" s="1">
        <v>223.2860546</v>
      </c>
      <c r="G56454" s="1">
        <v>265.70196779999998</v>
      </c>
      <c r="H56454" s="1">
        <v>130.58879350000001</v>
      </c>
      <c r="I56454" s="3" t="s">
        <v>370</v>
      </c>
      <c r="J56454" s="3" t="s">
        <v>371</v>
      </c>
    </row>
    <row r="56455" spans="1:10" ht="15.75" customHeight="1" x14ac:dyDescent="0.2">
      <c r="A56455" s="3">
        <v>999147</v>
      </c>
      <c r="B56455" s="1">
        <v>4265640943</v>
      </c>
      <c r="C56455" s="1" t="s">
        <v>369</v>
      </c>
      <c r="D56455" s="1" t="s">
        <v>380</v>
      </c>
      <c r="E56455" s="1">
        <v>38</v>
      </c>
      <c r="F56455" s="1">
        <v>238.3132942</v>
      </c>
      <c r="G56455" s="1">
        <v>265.70196779999998</v>
      </c>
      <c r="H56455" s="1">
        <v>130.58879350000001</v>
      </c>
      <c r="I56455" s="3" t="s">
        <v>370</v>
      </c>
      <c r="J56455" s="3" t="s">
        <v>371</v>
      </c>
    </row>
    <row r="56456" spans="1:10" ht="15.75" customHeight="1" x14ac:dyDescent="0.2">
      <c r="A56456" s="3">
        <v>999147</v>
      </c>
      <c r="B56456" s="1">
        <v>4265640943</v>
      </c>
      <c r="C56456" s="1" t="s">
        <v>369</v>
      </c>
      <c r="D56456" s="1" t="s">
        <v>380</v>
      </c>
      <c r="E56456" s="1">
        <v>39</v>
      </c>
      <c r="F56456" s="1">
        <v>220.99770749999999</v>
      </c>
      <c r="G56456" s="1">
        <v>265.70196779999998</v>
      </c>
      <c r="H56456" s="1">
        <v>130.58879350000001</v>
      </c>
      <c r="I56456" s="3" t="s">
        <v>370</v>
      </c>
      <c r="J56456" s="3" t="s">
        <v>371</v>
      </c>
    </row>
    <row r="56457" spans="1:10" ht="15.75" customHeight="1" x14ac:dyDescent="0.2">
      <c r="A56457" s="3">
        <v>999147</v>
      </c>
      <c r="B56457" s="1">
        <v>4265640943</v>
      </c>
      <c r="C56457" s="1" t="s">
        <v>369</v>
      </c>
      <c r="D56457" s="1" t="s">
        <v>380</v>
      </c>
      <c r="E56457" s="1">
        <v>40</v>
      </c>
      <c r="F56457" s="1">
        <v>223.22051529999999</v>
      </c>
      <c r="G56457" s="1">
        <v>265.70196779999998</v>
      </c>
      <c r="H56457" s="1">
        <v>130.58879350000001</v>
      </c>
      <c r="I56457" s="3" t="s">
        <v>370</v>
      </c>
      <c r="J56457" s="3" t="s">
        <v>371</v>
      </c>
    </row>
    <row r="56458" spans="1:10" ht="15.75" customHeight="1" x14ac:dyDescent="0.2">
      <c r="A56458" s="3">
        <v>999147</v>
      </c>
      <c r="B56458" s="1">
        <v>4265640943</v>
      </c>
      <c r="C56458" s="1" t="s">
        <v>369</v>
      </c>
      <c r="D56458" s="1" t="s">
        <v>380</v>
      </c>
      <c r="E56458" s="1">
        <v>41</v>
      </c>
      <c r="F56458" s="1">
        <v>217.98368149999999</v>
      </c>
      <c r="G56458" s="1">
        <v>265.70196779999998</v>
      </c>
      <c r="H56458" s="1">
        <v>130.58879350000001</v>
      </c>
      <c r="I56458" s="3" t="s">
        <v>370</v>
      </c>
      <c r="J56458" s="3" t="s">
        <v>371</v>
      </c>
    </row>
    <row r="56459" spans="1:10" ht="15.75" customHeight="1" x14ac:dyDescent="0.2">
      <c r="A56459" s="3">
        <v>999147</v>
      </c>
      <c r="B56459" s="1">
        <v>4265640943</v>
      </c>
      <c r="C56459" s="1" t="s">
        <v>369</v>
      </c>
      <c r="D56459" s="1" t="s">
        <v>380</v>
      </c>
      <c r="E56459" s="1">
        <v>42</v>
      </c>
      <c r="F56459" s="1">
        <v>220.1784935</v>
      </c>
      <c r="G56459" s="1">
        <v>265.70196779999998</v>
      </c>
      <c r="H56459" s="1">
        <v>130.58879350000001</v>
      </c>
      <c r="I56459" s="3" t="s">
        <v>370</v>
      </c>
      <c r="J56459" s="3" t="s">
        <v>371</v>
      </c>
    </row>
    <row r="56460" spans="1:10" ht="15.75" customHeight="1" x14ac:dyDescent="0.2">
      <c r="A56460" s="3">
        <v>999147</v>
      </c>
      <c r="B56460" s="1">
        <v>4265640943</v>
      </c>
      <c r="C56460" s="1" t="s">
        <v>369</v>
      </c>
      <c r="D56460" s="1" t="s">
        <v>380</v>
      </c>
      <c r="E56460" s="1">
        <v>43</v>
      </c>
      <c r="F56460" s="1">
        <v>222.33342010000001</v>
      </c>
      <c r="G56460" s="1">
        <v>265.70196779999998</v>
      </c>
      <c r="H56460" s="1">
        <v>130.58879350000001</v>
      </c>
      <c r="I56460" s="3" t="s">
        <v>370</v>
      </c>
      <c r="J56460" s="3" t="s">
        <v>371</v>
      </c>
    </row>
    <row r="56461" spans="1:10" ht="15.75" customHeight="1" x14ac:dyDescent="0.2">
      <c r="A56461" s="3">
        <v>999147</v>
      </c>
      <c r="B56461" s="1">
        <v>4265640943</v>
      </c>
      <c r="C56461" s="1" t="s">
        <v>369</v>
      </c>
      <c r="D56461" s="1" t="s">
        <v>380</v>
      </c>
      <c r="E56461" s="1">
        <v>44</v>
      </c>
      <c r="F56461" s="1">
        <v>217.0783146</v>
      </c>
      <c r="G56461" s="1">
        <v>265.70196779999998</v>
      </c>
      <c r="H56461" s="1">
        <v>130.58879350000001</v>
      </c>
      <c r="I56461" s="3" t="s">
        <v>370</v>
      </c>
      <c r="J56461" s="3" t="s">
        <v>371</v>
      </c>
    </row>
    <row r="56462" spans="1:10" ht="15.75" customHeight="1" x14ac:dyDescent="0.2">
      <c r="A56462" s="3">
        <v>999147</v>
      </c>
      <c r="B56462" s="1">
        <v>4265640943</v>
      </c>
      <c r="C56462" s="1" t="s">
        <v>369</v>
      </c>
      <c r="D56462" s="1" t="s">
        <v>380</v>
      </c>
      <c r="E56462" s="1">
        <v>45</v>
      </c>
      <c r="F56462" s="1">
        <v>213.2011334</v>
      </c>
      <c r="G56462" s="1">
        <v>265.70196779999998</v>
      </c>
      <c r="H56462" s="1">
        <v>130.58879350000001</v>
      </c>
      <c r="I56462" s="3" t="s">
        <v>370</v>
      </c>
      <c r="J56462" s="3" t="s">
        <v>371</v>
      </c>
    </row>
    <row r="56463" spans="1:10" ht="15.75" customHeight="1" x14ac:dyDescent="0.2">
      <c r="A56463" s="3">
        <v>999147</v>
      </c>
      <c r="B56463" s="1">
        <v>4265640943</v>
      </c>
      <c r="C56463" s="1" t="s">
        <v>369</v>
      </c>
      <c r="D56463" s="1" t="s">
        <v>380</v>
      </c>
      <c r="E56463" s="1">
        <v>46</v>
      </c>
      <c r="F56463" s="1">
        <v>216.78331639999999</v>
      </c>
      <c r="G56463" s="1">
        <v>265.70196779999998</v>
      </c>
      <c r="H56463" s="1">
        <v>130.58879350000001</v>
      </c>
      <c r="I56463" s="3" t="s">
        <v>370</v>
      </c>
      <c r="J56463" s="3" t="s">
        <v>371</v>
      </c>
    </row>
    <row r="56464" spans="1:10" ht="15.75" customHeight="1" x14ac:dyDescent="0.2">
      <c r="A56464" s="3">
        <v>999147</v>
      </c>
      <c r="B56464" s="1">
        <v>4265640943</v>
      </c>
      <c r="C56464" s="1" t="s">
        <v>369</v>
      </c>
      <c r="D56464" s="1" t="s">
        <v>380</v>
      </c>
      <c r="E56464" s="1">
        <v>47</v>
      </c>
      <c r="F56464" s="1">
        <v>214.4532629</v>
      </c>
      <c r="G56464" s="1">
        <v>265.70196779999998</v>
      </c>
      <c r="H56464" s="1">
        <v>130.58879350000001</v>
      </c>
      <c r="I56464" s="3" t="s">
        <v>370</v>
      </c>
      <c r="J56464" s="3" t="s">
        <v>371</v>
      </c>
    </row>
    <row r="56465" spans="1:10" ht="15.75" customHeight="1" x14ac:dyDescent="0.2">
      <c r="A56465" s="3">
        <v>999147</v>
      </c>
      <c r="B56465" s="1">
        <v>4265640943</v>
      </c>
      <c r="C56465" s="1" t="s">
        <v>369</v>
      </c>
      <c r="D56465" s="1" t="s">
        <v>380</v>
      </c>
      <c r="E56465" s="1">
        <v>48</v>
      </c>
      <c r="F56465" s="1">
        <v>206.5565924</v>
      </c>
      <c r="G56465" s="1">
        <v>265.70196779999998</v>
      </c>
      <c r="H56465" s="1">
        <v>130.58879350000001</v>
      </c>
      <c r="I56465" s="3" t="s">
        <v>370</v>
      </c>
      <c r="J56465" s="3" t="s">
        <v>371</v>
      </c>
    </row>
    <row r="56466" spans="1:10" ht="15.75" customHeight="1" x14ac:dyDescent="0.2">
      <c r="A56466" s="3">
        <v>999147</v>
      </c>
      <c r="B56466" s="1">
        <v>4265640943</v>
      </c>
      <c r="C56466" s="1" t="s">
        <v>369</v>
      </c>
      <c r="D56466" s="1" t="s">
        <v>380</v>
      </c>
      <c r="E56466" s="1">
        <v>49</v>
      </c>
      <c r="F56466" s="1">
        <v>206.44131160000001</v>
      </c>
      <c r="G56466" s="1">
        <v>265.70196779999998</v>
      </c>
      <c r="H56466" s="1">
        <v>130.58879350000001</v>
      </c>
      <c r="I56466" s="3" t="s">
        <v>370</v>
      </c>
      <c r="J56466" s="3" t="s">
        <v>371</v>
      </c>
    </row>
    <row r="56467" spans="1:10" ht="15.75" customHeight="1" x14ac:dyDescent="0.2">
      <c r="A56467" s="3">
        <v>999147</v>
      </c>
      <c r="B56467" s="1">
        <v>4265640943</v>
      </c>
      <c r="C56467" s="1" t="s">
        <v>369</v>
      </c>
      <c r="D56467" s="1" t="s">
        <v>380</v>
      </c>
      <c r="E56467" s="1">
        <v>50</v>
      </c>
      <c r="F56467" s="1">
        <v>204.24575160000001</v>
      </c>
      <c r="G56467" s="1">
        <v>265.70196779999998</v>
      </c>
      <c r="H56467" s="1">
        <v>130.58879350000001</v>
      </c>
      <c r="I56467" s="3" t="s">
        <v>370</v>
      </c>
      <c r="J56467" s="3" t="s">
        <v>371</v>
      </c>
    </row>
    <row r="56468" spans="1:10" ht="15.75" customHeight="1" x14ac:dyDescent="0.2">
      <c r="A56468" s="3">
        <v>999147</v>
      </c>
      <c r="B56468" s="1">
        <v>4265640943</v>
      </c>
      <c r="C56468" s="1" t="s">
        <v>369</v>
      </c>
      <c r="D56468" s="1" t="s">
        <v>380</v>
      </c>
      <c r="E56468" s="1">
        <v>51</v>
      </c>
      <c r="F56468" s="1">
        <v>211.76995529999999</v>
      </c>
      <c r="G56468" s="1">
        <v>265.70196779999998</v>
      </c>
      <c r="H56468" s="1">
        <v>130.58879350000001</v>
      </c>
      <c r="I56468" s="3" t="s">
        <v>370</v>
      </c>
      <c r="J56468" s="3" t="s">
        <v>371</v>
      </c>
    </row>
    <row r="56469" spans="1:10" ht="15.75" customHeight="1" x14ac:dyDescent="0.2">
      <c r="A56469" s="3">
        <v>999147</v>
      </c>
      <c r="B56469" s="1">
        <v>4265640943</v>
      </c>
      <c r="C56469" s="1" t="s">
        <v>369</v>
      </c>
      <c r="D56469" s="1" t="s">
        <v>380</v>
      </c>
      <c r="E56469" s="1">
        <v>52</v>
      </c>
      <c r="F56469" s="1">
        <v>199.476416</v>
      </c>
      <c r="G56469" s="1">
        <v>265.70196779999998</v>
      </c>
      <c r="H56469" s="1">
        <v>130.58879350000001</v>
      </c>
      <c r="I56469" s="3" t="s">
        <v>370</v>
      </c>
      <c r="J56469" s="3" t="s">
        <v>371</v>
      </c>
    </row>
    <row r="56470" spans="1:10" ht="15.75" customHeight="1" x14ac:dyDescent="0.2">
      <c r="A56470" s="3">
        <v>999147</v>
      </c>
      <c r="B56470" s="1">
        <v>4265640943</v>
      </c>
      <c r="C56470" s="1" t="s">
        <v>369</v>
      </c>
      <c r="D56470" s="1" t="s">
        <v>380</v>
      </c>
      <c r="E56470" s="1">
        <v>53</v>
      </c>
      <c r="F56470" s="1">
        <v>212.48103380000001</v>
      </c>
      <c r="G56470" s="1">
        <v>265.70196779999998</v>
      </c>
      <c r="H56470" s="1">
        <v>130.58879350000001</v>
      </c>
      <c r="I56470" s="3" t="s">
        <v>370</v>
      </c>
      <c r="J56470" s="3" t="s">
        <v>371</v>
      </c>
    </row>
    <row r="56471" spans="1:10" ht="15.75" customHeight="1" x14ac:dyDescent="0.2">
      <c r="A56471" s="3">
        <v>999147</v>
      </c>
      <c r="B56471" s="1">
        <v>4265640943</v>
      </c>
      <c r="C56471" s="1" t="s">
        <v>369</v>
      </c>
      <c r="D56471" s="1" t="s">
        <v>380</v>
      </c>
      <c r="E56471" s="1">
        <v>54</v>
      </c>
      <c r="F56471" s="1">
        <v>200.51323379999999</v>
      </c>
      <c r="G56471" s="1">
        <v>265.70196779999998</v>
      </c>
      <c r="H56471" s="1">
        <v>130.58879350000001</v>
      </c>
      <c r="I56471" s="3" t="s">
        <v>370</v>
      </c>
      <c r="J56471" s="3" t="s">
        <v>371</v>
      </c>
    </row>
    <row r="56472" spans="1:10" ht="15.75" customHeight="1" x14ac:dyDescent="0.2">
      <c r="A56472" s="3">
        <v>999147</v>
      </c>
      <c r="B56472" s="1">
        <v>4265640943</v>
      </c>
      <c r="C56472" s="1" t="s">
        <v>369</v>
      </c>
      <c r="D56472" s="1" t="s">
        <v>380</v>
      </c>
      <c r="E56472" s="1">
        <v>55</v>
      </c>
      <c r="F56472" s="1">
        <v>199.2341093</v>
      </c>
      <c r="G56472" s="1">
        <v>265.70196779999998</v>
      </c>
      <c r="H56472" s="1">
        <v>130.58879350000001</v>
      </c>
      <c r="I56472" s="3" t="s">
        <v>370</v>
      </c>
      <c r="J56472" s="3" t="s">
        <v>371</v>
      </c>
    </row>
    <row r="56473" spans="1:10" ht="15.75" customHeight="1" x14ac:dyDescent="0.2">
      <c r="A56473" s="3">
        <v>999147</v>
      </c>
      <c r="B56473" s="1">
        <v>4265640943</v>
      </c>
      <c r="C56473" s="1" t="s">
        <v>369</v>
      </c>
      <c r="D56473" s="1" t="s">
        <v>380</v>
      </c>
      <c r="E56473" s="1">
        <v>56</v>
      </c>
      <c r="F56473" s="1">
        <v>196.30707469999999</v>
      </c>
      <c r="G56473" s="1">
        <v>265.70196779999998</v>
      </c>
      <c r="H56473" s="1">
        <v>130.58879350000001</v>
      </c>
      <c r="I56473" s="3" t="s">
        <v>370</v>
      </c>
      <c r="J56473" s="3" t="s">
        <v>371</v>
      </c>
    </row>
    <row r="56474" spans="1:10" ht="15.75" customHeight="1" x14ac:dyDescent="0.2">
      <c r="A56474" s="3">
        <v>999147</v>
      </c>
      <c r="B56474" s="1">
        <v>4265640943</v>
      </c>
      <c r="C56474" s="1" t="s">
        <v>369</v>
      </c>
      <c r="D56474" s="1" t="s">
        <v>380</v>
      </c>
      <c r="E56474" s="1">
        <v>57</v>
      </c>
      <c r="F56474" s="1">
        <v>201.0240866</v>
      </c>
      <c r="G56474" s="1">
        <v>265.70196779999998</v>
      </c>
      <c r="H56474" s="1">
        <v>130.58879350000001</v>
      </c>
      <c r="I56474" s="3" t="s">
        <v>370</v>
      </c>
      <c r="J56474" s="3" t="s">
        <v>371</v>
      </c>
    </row>
    <row r="56475" spans="1:10" ht="15.75" customHeight="1" x14ac:dyDescent="0.2">
      <c r="A56475" s="3">
        <v>999147</v>
      </c>
      <c r="B56475" s="1">
        <v>4265640943</v>
      </c>
      <c r="C56475" s="1" t="s">
        <v>369</v>
      </c>
      <c r="D56475" s="1" t="s">
        <v>380</v>
      </c>
      <c r="E56475" s="1">
        <v>58</v>
      </c>
      <c r="F56475" s="1">
        <v>184.9675622</v>
      </c>
      <c r="G56475" s="1">
        <v>265.70196779999998</v>
      </c>
      <c r="H56475" s="1">
        <v>130.58879350000001</v>
      </c>
      <c r="I56475" s="3" t="s">
        <v>370</v>
      </c>
      <c r="J56475" s="3" t="s">
        <v>371</v>
      </c>
    </row>
    <row r="56476" spans="1:10" ht="15.75" customHeight="1" x14ac:dyDescent="0.2">
      <c r="A56476" s="3">
        <v>999147</v>
      </c>
      <c r="B56476" s="1">
        <v>4265640943</v>
      </c>
      <c r="C56476" s="1" t="s">
        <v>369</v>
      </c>
      <c r="D56476" s="1" t="s">
        <v>380</v>
      </c>
      <c r="E56476" s="1">
        <v>59</v>
      </c>
      <c r="F56476" s="1">
        <v>195.2210676</v>
      </c>
      <c r="G56476" s="1">
        <v>265.70196779999998</v>
      </c>
      <c r="H56476" s="1">
        <v>130.58879350000001</v>
      </c>
      <c r="I56476" s="3" t="s">
        <v>370</v>
      </c>
      <c r="J56476" s="3" t="s">
        <v>371</v>
      </c>
    </row>
    <row r="56477" spans="1:10" ht="15.75" customHeight="1" x14ac:dyDescent="0.2">
      <c r="A56477" s="3">
        <v>999147</v>
      </c>
      <c r="B56477" s="1">
        <v>4265640943</v>
      </c>
      <c r="C56477" s="1" t="s">
        <v>369</v>
      </c>
      <c r="D56477" s="1" t="s">
        <v>380</v>
      </c>
      <c r="E56477" s="1">
        <v>60</v>
      </c>
      <c r="F56477" s="1">
        <v>195.889173</v>
      </c>
      <c r="G56477" s="1">
        <v>265.70196779999998</v>
      </c>
      <c r="H56477" s="1">
        <v>130.58879350000001</v>
      </c>
      <c r="I56477" s="3" t="s">
        <v>370</v>
      </c>
      <c r="J56477" s="3" t="s">
        <v>371</v>
      </c>
    </row>
    <row r="56478" spans="1:10" ht="15.75" customHeight="1" x14ac:dyDescent="0.2">
      <c r="A56478" s="3">
        <v>999147</v>
      </c>
      <c r="B56478" s="1">
        <v>4265640943</v>
      </c>
      <c r="C56478" s="1" t="s">
        <v>369</v>
      </c>
      <c r="D56478" s="1" t="s">
        <v>381</v>
      </c>
      <c r="E56478" s="1">
        <v>61</v>
      </c>
      <c r="F56478" s="1">
        <v>52.63445317</v>
      </c>
      <c r="G56478" s="1">
        <v>271.15392179999998</v>
      </c>
      <c r="H56478" s="1">
        <v>99.827762849999999</v>
      </c>
      <c r="I56478" s="3" t="s">
        <v>370</v>
      </c>
      <c r="J56478" s="3" t="s">
        <v>371</v>
      </c>
    </row>
    <row r="56479" spans="1:10" ht="15.75" customHeight="1" x14ac:dyDescent="0.2">
      <c r="A56479" s="3">
        <v>999147</v>
      </c>
      <c r="B56479" s="1">
        <v>4265640943</v>
      </c>
      <c r="C56479" s="1" t="s">
        <v>369</v>
      </c>
      <c r="D56479" s="1" t="s">
        <v>381</v>
      </c>
      <c r="E56479" s="1">
        <v>62</v>
      </c>
      <c r="F56479" s="1">
        <v>51.556636779999998</v>
      </c>
      <c r="G56479" s="1">
        <v>271.15392179999998</v>
      </c>
      <c r="H56479" s="1">
        <v>99.827762849999999</v>
      </c>
      <c r="I56479" s="3" t="s">
        <v>370</v>
      </c>
      <c r="J56479" s="3" t="s">
        <v>371</v>
      </c>
    </row>
    <row r="56480" spans="1:10" ht="15.75" customHeight="1" x14ac:dyDescent="0.2">
      <c r="A56480" s="3">
        <v>999147</v>
      </c>
      <c r="B56480" s="1">
        <v>4265640943</v>
      </c>
      <c r="C56480" s="1" t="s">
        <v>369</v>
      </c>
      <c r="D56480" s="1" t="s">
        <v>381</v>
      </c>
      <c r="E56480" s="1">
        <v>63</v>
      </c>
      <c r="F56480" s="1">
        <v>55.676967939999997</v>
      </c>
      <c r="G56480" s="1">
        <v>271.15392179999998</v>
      </c>
      <c r="H56480" s="1">
        <v>99.827762849999999</v>
      </c>
      <c r="I56480" s="3" t="s">
        <v>370</v>
      </c>
      <c r="J56480" s="3" t="s">
        <v>371</v>
      </c>
    </row>
    <row r="56481" spans="1:10" ht="15.75" customHeight="1" x14ac:dyDescent="0.2">
      <c r="A56481" s="3">
        <v>999147</v>
      </c>
      <c r="B56481" s="1">
        <v>4265640943</v>
      </c>
      <c r="C56481" s="1" t="s">
        <v>369</v>
      </c>
      <c r="D56481" s="1" t="s">
        <v>381</v>
      </c>
      <c r="E56481" s="1">
        <v>64</v>
      </c>
      <c r="F56481" s="1">
        <v>63.449925210000004</v>
      </c>
      <c r="G56481" s="1">
        <v>271.15392179999998</v>
      </c>
      <c r="H56481" s="1">
        <v>99.827762849999999</v>
      </c>
      <c r="I56481" s="3" t="s">
        <v>370</v>
      </c>
      <c r="J56481" s="3" t="s">
        <v>371</v>
      </c>
    </row>
    <row r="56482" spans="1:10" ht="15.75" customHeight="1" x14ac:dyDescent="0.2">
      <c r="A56482" s="3">
        <v>999147</v>
      </c>
      <c r="B56482" s="1">
        <v>4265640943</v>
      </c>
      <c r="C56482" s="1" t="s">
        <v>369</v>
      </c>
      <c r="D56482" s="1" t="s">
        <v>381</v>
      </c>
      <c r="E56482" s="1">
        <v>65</v>
      </c>
      <c r="F56482" s="1">
        <v>53.884285640000002</v>
      </c>
      <c r="G56482" s="1">
        <v>271.15392179999998</v>
      </c>
      <c r="H56482" s="1">
        <v>99.827762849999999</v>
      </c>
      <c r="I56482" s="3" t="s">
        <v>370</v>
      </c>
      <c r="J56482" s="3" t="s">
        <v>371</v>
      </c>
    </row>
    <row r="56483" spans="1:10" ht="15.75" customHeight="1" x14ac:dyDescent="0.2">
      <c r="A56483" s="3">
        <v>999147</v>
      </c>
      <c r="B56483" s="1">
        <v>4265640943</v>
      </c>
      <c r="C56483" s="1" t="s">
        <v>369</v>
      </c>
      <c r="D56483" s="1" t="s">
        <v>381</v>
      </c>
      <c r="E56483" s="1">
        <v>66</v>
      </c>
      <c r="F56483" s="1">
        <v>56.753798119999999</v>
      </c>
      <c r="G56483" s="1">
        <v>271.15392179999998</v>
      </c>
      <c r="H56483" s="1">
        <v>99.827762849999999</v>
      </c>
      <c r="I56483" s="3" t="s">
        <v>370</v>
      </c>
      <c r="J56483" s="3" t="s">
        <v>371</v>
      </c>
    </row>
    <row r="56484" spans="1:10" ht="15.75" customHeight="1" x14ac:dyDescent="0.2">
      <c r="A56484" s="3">
        <v>999147</v>
      </c>
      <c r="B56484" s="1">
        <v>4265640943</v>
      </c>
      <c r="C56484" s="1" t="s">
        <v>369</v>
      </c>
      <c r="D56484" s="1" t="s">
        <v>381</v>
      </c>
      <c r="E56484" s="1">
        <v>67</v>
      </c>
      <c r="F56484" s="1">
        <v>65.497378650000002</v>
      </c>
      <c r="G56484" s="1">
        <v>271.15392179999998</v>
      </c>
      <c r="H56484" s="1">
        <v>99.827762849999999</v>
      </c>
      <c r="I56484" s="3" t="s">
        <v>370</v>
      </c>
      <c r="J56484" s="3" t="s">
        <v>371</v>
      </c>
    </row>
    <row r="56485" spans="1:10" ht="15.75" customHeight="1" x14ac:dyDescent="0.2">
      <c r="A56485" s="3">
        <v>999147</v>
      </c>
      <c r="B56485" s="1">
        <v>4265640943</v>
      </c>
      <c r="C56485" s="1" t="s">
        <v>369</v>
      </c>
      <c r="D56485" s="1" t="s">
        <v>381</v>
      </c>
      <c r="E56485" s="1">
        <v>68</v>
      </c>
      <c r="F56485" s="1">
        <v>64.600365409999995</v>
      </c>
      <c r="G56485" s="1">
        <v>271.15392179999998</v>
      </c>
      <c r="H56485" s="1">
        <v>99.827762849999999</v>
      </c>
      <c r="I56485" s="3" t="s">
        <v>370</v>
      </c>
      <c r="J56485" s="3" t="s">
        <v>371</v>
      </c>
    </row>
    <row r="56486" spans="1:10" ht="15.75" customHeight="1" x14ac:dyDescent="0.2">
      <c r="A56486" s="3">
        <v>999147</v>
      </c>
      <c r="B56486" s="1">
        <v>4265640943</v>
      </c>
      <c r="C56486" s="1" t="s">
        <v>369</v>
      </c>
      <c r="D56486" s="1" t="s">
        <v>381</v>
      </c>
      <c r="E56486" s="1">
        <v>69</v>
      </c>
      <c r="F56486" s="1">
        <v>66.680551719999997</v>
      </c>
      <c r="G56486" s="1">
        <v>271.15392179999998</v>
      </c>
      <c r="H56486" s="1">
        <v>99.827762849999999</v>
      </c>
      <c r="I56486" s="3" t="s">
        <v>370</v>
      </c>
      <c r="J56486" s="3" t="s">
        <v>371</v>
      </c>
    </row>
    <row r="56487" spans="1:10" ht="15.75" customHeight="1" x14ac:dyDescent="0.2">
      <c r="A56487" s="3">
        <v>999147</v>
      </c>
      <c r="B56487" s="1">
        <v>4265640943</v>
      </c>
      <c r="C56487" s="1" t="s">
        <v>369</v>
      </c>
      <c r="D56487" s="1" t="s">
        <v>381</v>
      </c>
      <c r="E56487" s="1">
        <v>70</v>
      </c>
      <c r="F56487" s="1">
        <v>67.951272709999998</v>
      </c>
      <c r="G56487" s="1">
        <v>271.15392179999998</v>
      </c>
      <c r="H56487" s="1">
        <v>99.827762849999999</v>
      </c>
      <c r="I56487" s="3" t="s">
        <v>370</v>
      </c>
      <c r="J56487" s="3" t="s">
        <v>371</v>
      </c>
    </row>
    <row r="56488" spans="1:10" ht="15.75" customHeight="1" x14ac:dyDescent="0.2">
      <c r="A56488" s="3">
        <v>999147</v>
      </c>
      <c r="B56488" s="1">
        <v>4265640943</v>
      </c>
      <c r="C56488" s="1" t="s">
        <v>369</v>
      </c>
      <c r="D56488" s="1" t="s">
        <v>381</v>
      </c>
      <c r="E56488" s="1">
        <v>71</v>
      </c>
      <c r="F56488" s="1">
        <v>68.068675339999999</v>
      </c>
      <c r="G56488" s="1">
        <v>271.15392179999998</v>
      </c>
      <c r="H56488" s="1">
        <v>99.827762849999999</v>
      </c>
      <c r="I56488" s="3" t="s">
        <v>370</v>
      </c>
      <c r="J56488" s="3" t="s">
        <v>371</v>
      </c>
    </row>
    <row r="56489" spans="1:10" ht="15.75" customHeight="1" x14ac:dyDescent="0.2">
      <c r="A56489" s="3">
        <v>999147</v>
      </c>
      <c r="B56489" s="1">
        <v>4265640943</v>
      </c>
      <c r="C56489" s="1" t="s">
        <v>369</v>
      </c>
      <c r="D56489" s="1" t="s">
        <v>381</v>
      </c>
      <c r="E56489" s="1">
        <v>72</v>
      </c>
      <c r="F56489" s="1">
        <v>74.432097040000002</v>
      </c>
      <c r="G56489" s="1">
        <v>271.15392179999998</v>
      </c>
      <c r="H56489" s="1">
        <v>99.827762849999999</v>
      </c>
      <c r="I56489" s="3" t="s">
        <v>370</v>
      </c>
      <c r="J56489" s="3" t="s">
        <v>371</v>
      </c>
    </row>
    <row r="56490" spans="1:10" ht="15.75" customHeight="1" x14ac:dyDescent="0.2">
      <c r="A56490" s="3">
        <v>999147</v>
      </c>
      <c r="B56490" s="1">
        <v>4265640943</v>
      </c>
      <c r="C56490" s="1" t="s">
        <v>369</v>
      </c>
      <c r="D56490" s="1" t="s">
        <v>381</v>
      </c>
      <c r="E56490" s="1">
        <v>73</v>
      </c>
      <c r="F56490" s="1">
        <v>73.711583700000006</v>
      </c>
      <c r="G56490" s="1">
        <v>271.15392179999998</v>
      </c>
      <c r="H56490" s="1">
        <v>99.827762849999999</v>
      </c>
      <c r="I56490" s="3" t="s">
        <v>370</v>
      </c>
      <c r="J56490" s="3" t="s">
        <v>371</v>
      </c>
    </row>
    <row r="56491" spans="1:10" ht="15.75" customHeight="1" x14ac:dyDescent="0.2">
      <c r="A56491" s="3">
        <v>999147</v>
      </c>
      <c r="B56491" s="1">
        <v>4265640943</v>
      </c>
      <c r="C56491" s="1" t="s">
        <v>369</v>
      </c>
      <c r="D56491" s="1" t="s">
        <v>381</v>
      </c>
      <c r="E56491" s="1">
        <v>74</v>
      </c>
      <c r="F56491" s="1">
        <v>71.460166599999994</v>
      </c>
      <c r="G56491" s="1">
        <v>271.15392179999998</v>
      </c>
      <c r="H56491" s="1">
        <v>99.827762849999999</v>
      </c>
      <c r="I56491" s="3" t="s">
        <v>370</v>
      </c>
      <c r="J56491" s="3" t="s">
        <v>371</v>
      </c>
    </row>
    <row r="56492" spans="1:10" ht="15.75" customHeight="1" x14ac:dyDescent="0.2">
      <c r="A56492" s="3">
        <v>999147</v>
      </c>
      <c r="B56492" s="1">
        <v>4265640943</v>
      </c>
      <c r="C56492" s="1" t="s">
        <v>369</v>
      </c>
      <c r="D56492" s="1" t="s">
        <v>381</v>
      </c>
      <c r="E56492" s="1">
        <v>75</v>
      </c>
      <c r="F56492" s="1">
        <v>79.033509899999999</v>
      </c>
      <c r="G56492" s="1">
        <v>271.15392179999998</v>
      </c>
      <c r="H56492" s="1">
        <v>99.827762849999999</v>
      </c>
      <c r="I56492" s="3" t="s">
        <v>370</v>
      </c>
      <c r="J56492" s="3" t="s">
        <v>371</v>
      </c>
    </row>
    <row r="56493" spans="1:10" ht="15.75" customHeight="1" x14ac:dyDescent="0.2">
      <c r="A56493" s="3">
        <v>999147</v>
      </c>
      <c r="B56493" s="1">
        <v>4265640943</v>
      </c>
      <c r="C56493" s="1" t="s">
        <v>369</v>
      </c>
      <c r="D56493" s="1" t="s">
        <v>381</v>
      </c>
      <c r="E56493" s="1">
        <v>76</v>
      </c>
      <c r="F56493" s="1">
        <v>75.78298178</v>
      </c>
      <c r="G56493" s="1">
        <v>271.15392179999998</v>
      </c>
      <c r="H56493" s="1">
        <v>99.827762849999999</v>
      </c>
      <c r="I56493" s="3" t="s">
        <v>370</v>
      </c>
      <c r="J56493" s="3" t="s">
        <v>371</v>
      </c>
    </row>
    <row r="56494" spans="1:10" ht="15.75" customHeight="1" x14ac:dyDescent="0.2">
      <c r="A56494" s="3">
        <v>999147</v>
      </c>
      <c r="B56494" s="1">
        <v>4265640943</v>
      </c>
      <c r="C56494" s="1" t="s">
        <v>369</v>
      </c>
      <c r="D56494" s="1" t="s">
        <v>381</v>
      </c>
      <c r="E56494" s="1">
        <v>77</v>
      </c>
      <c r="F56494" s="1">
        <v>79.062738969999998</v>
      </c>
      <c r="G56494" s="1">
        <v>271.15392179999998</v>
      </c>
      <c r="H56494" s="1">
        <v>99.827762849999999</v>
      </c>
      <c r="I56494" s="3" t="s">
        <v>370</v>
      </c>
      <c r="J56494" s="3" t="s">
        <v>371</v>
      </c>
    </row>
    <row r="56495" spans="1:10" ht="15.75" customHeight="1" x14ac:dyDescent="0.2">
      <c r="A56495" s="3">
        <v>999147</v>
      </c>
      <c r="B56495" s="1">
        <v>4265640943</v>
      </c>
      <c r="C56495" s="1" t="s">
        <v>369</v>
      </c>
      <c r="D56495" s="1" t="s">
        <v>381</v>
      </c>
      <c r="E56495" s="1">
        <v>78</v>
      </c>
      <c r="F56495" s="1">
        <v>85.874068699999995</v>
      </c>
      <c r="G56495" s="1">
        <v>271.15392179999998</v>
      </c>
      <c r="H56495" s="1">
        <v>99.827762849999999</v>
      </c>
      <c r="I56495" s="3" t="s">
        <v>370</v>
      </c>
      <c r="J56495" s="3" t="s">
        <v>371</v>
      </c>
    </row>
    <row r="56496" spans="1:10" ht="15.75" customHeight="1" x14ac:dyDescent="0.2">
      <c r="A56496" s="3">
        <v>999147</v>
      </c>
      <c r="B56496" s="1">
        <v>4265640943</v>
      </c>
      <c r="C56496" s="1" t="s">
        <v>369</v>
      </c>
      <c r="D56496" s="1" t="s">
        <v>381</v>
      </c>
      <c r="E56496" s="1">
        <v>79</v>
      </c>
      <c r="F56496" s="1">
        <v>93.681238030000003</v>
      </c>
      <c r="G56496" s="1">
        <v>271.15392179999998</v>
      </c>
      <c r="H56496" s="1">
        <v>99.827762849999999</v>
      </c>
      <c r="I56496" s="3" t="s">
        <v>370</v>
      </c>
      <c r="J56496" s="3" t="s">
        <v>371</v>
      </c>
    </row>
    <row r="56497" spans="1:10" ht="15.75" customHeight="1" x14ac:dyDescent="0.2">
      <c r="A56497" s="3">
        <v>999147</v>
      </c>
      <c r="B56497" s="1">
        <v>4265640943</v>
      </c>
      <c r="C56497" s="1" t="s">
        <v>369</v>
      </c>
      <c r="D56497" s="1" t="s">
        <v>381</v>
      </c>
      <c r="E56497" s="1">
        <v>80</v>
      </c>
      <c r="F56497" s="1">
        <v>82.025782649999996</v>
      </c>
      <c r="G56497" s="1">
        <v>271.15392179999998</v>
      </c>
      <c r="H56497" s="1">
        <v>99.827762849999999</v>
      </c>
      <c r="I56497" s="3" t="s">
        <v>370</v>
      </c>
      <c r="J56497" s="3" t="s">
        <v>371</v>
      </c>
    </row>
    <row r="56498" spans="1:10" ht="15.75" customHeight="1" x14ac:dyDescent="0.2">
      <c r="A56498" s="3">
        <v>999147</v>
      </c>
      <c r="B56498" s="1">
        <v>4265640943</v>
      </c>
      <c r="C56498" s="1" t="s">
        <v>369</v>
      </c>
      <c r="D56498" s="1" t="s">
        <v>381</v>
      </c>
      <c r="E56498" s="1">
        <v>81</v>
      </c>
      <c r="F56498" s="1">
        <v>94.976260379999999</v>
      </c>
      <c r="G56498" s="1">
        <v>271.15392179999998</v>
      </c>
      <c r="H56498" s="1">
        <v>99.827762849999999</v>
      </c>
      <c r="I56498" s="3" t="s">
        <v>370</v>
      </c>
      <c r="J56498" s="3" t="s">
        <v>371</v>
      </c>
    </row>
    <row r="56499" spans="1:10" ht="15.75" customHeight="1" x14ac:dyDescent="0.2">
      <c r="A56499" s="3">
        <v>999147</v>
      </c>
      <c r="B56499" s="1">
        <v>4265640943</v>
      </c>
      <c r="C56499" s="1" t="s">
        <v>369</v>
      </c>
      <c r="D56499" s="1" t="s">
        <v>381</v>
      </c>
      <c r="E56499" s="1">
        <v>82</v>
      </c>
      <c r="F56499" s="1">
        <v>102.2023002</v>
      </c>
      <c r="G56499" s="1">
        <v>271.15392179999998</v>
      </c>
      <c r="H56499" s="1">
        <v>99.827762849999999</v>
      </c>
      <c r="I56499" s="3" t="s">
        <v>370</v>
      </c>
      <c r="J56499" s="3" t="s">
        <v>371</v>
      </c>
    </row>
    <row r="56500" spans="1:10" ht="15.75" customHeight="1" x14ac:dyDescent="0.2">
      <c r="A56500" s="3">
        <v>999147</v>
      </c>
      <c r="B56500" s="1">
        <v>4265640943</v>
      </c>
      <c r="C56500" s="1" t="s">
        <v>369</v>
      </c>
      <c r="D56500" s="1" t="s">
        <v>381</v>
      </c>
      <c r="E56500" s="1">
        <v>83</v>
      </c>
      <c r="F56500" s="1">
        <v>98.797603080000002</v>
      </c>
      <c r="G56500" s="1">
        <v>271.15392179999998</v>
      </c>
      <c r="H56500" s="1">
        <v>99.827762849999999</v>
      </c>
      <c r="I56500" s="3" t="s">
        <v>370</v>
      </c>
      <c r="J56500" s="3" t="s">
        <v>371</v>
      </c>
    </row>
    <row r="56501" spans="1:10" ht="15.75" customHeight="1" x14ac:dyDescent="0.2">
      <c r="A56501" s="3">
        <v>999147</v>
      </c>
      <c r="B56501" s="1">
        <v>4265640943</v>
      </c>
      <c r="C56501" s="1" t="s">
        <v>369</v>
      </c>
      <c r="D56501" s="1" t="s">
        <v>381</v>
      </c>
      <c r="E56501" s="1">
        <v>84</v>
      </c>
      <c r="F56501" s="1">
        <v>104.19706669999999</v>
      </c>
      <c r="G56501" s="1">
        <v>271.15392179999998</v>
      </c>
      <c r="H56501" s="1">
        <v>99.827762849999999</v>
      </c>
      <c r="I56501" s="3" t="s">
        <v>370</v>
      </c>
      <c r="J56501" s="3" t="s">
        <v>371</v>
      </c>
    </row>
    <row r="56502" spans="1:10" ht="15.75" customHeight="1" x14ac:dyDescent="0.2">
      <c r="A56502" s="3">
        <v>999147</v>
      </c>
      <c r="B56502" s="1">
        <v>4265640943</v>
      </c>
      <c r="C56502" s="1" t="s">
        <v>369</v>
      </c>
      <c r="D56502" s="1" t="s">
        <v>381</v>
      </c>
      <c r="E56502" s="1">
        <v>85</v>
      </c>
      <c r="F56502" s="1">
        <v>112.47177499999999</v>
      </c>
      <c r="G56502" s="1">
        <v>271.15392179999998</v>
      </c>
      <c r="H56502" s="1">
        <v>99.827762849999999</v>
      </c>
      <c r="I56502" s="3" t="s">
        <v>370</v>
      </c>
      <c r="J56502" s="3" t="s">
        <v>371</v>
      </c>
    </row>
    <row r="56503" spans="1:10" ht="15.75" customHeight="1" x14ac:dyDescent="0.2">
      <c r="A56503" s="3">
        <v>999147</v>
      </c>
      <c r="B56503" s="1">
        <v>4265640943</v>
      </c>
      <c r="C56503" s="1" t="s">
        <v>369</v>
      </c>
      <c r="D56503" s="1" t="s">
        <v>381</v>
      </c>
      <c r="E56503" s="1">
        <v>86</v>
      </c>
      <c r="F56503" s="1">
        <v>110.7719429</v>
      </c>
      <c r="G56503" s="1">
        <v>271.15392179999998</v>
      </c>
      <c r="H56503" s="1">
        <v>99.827762849999999</v>
      </c>
      <c r="I56503" s="3" t="s">
        <v>370</v>
      </c>
      <c r="J56503" s="3" t="s">
        <v>371</v>
      </c>
    </row>
    <row r="56504" spans="1:10" ht="15.75" customHeight="1" x14ac:dyDescent="0.2">
      <c r="A56504" s="3">
        <v>999147</v>
      </c>
      <c r="B56504" s="1">
        <v>4265640943</v>
      </c>
      <c r="C56504" s="1" t="s">
        <v>369</v>
      </c>
      <c r="D56504" s="1" t="s">
        <v>381</v>
      </c>
      <c r="E56504" s="1">
        <v>87</v>
      </c>
      <c r="F56504" s="1">
        <v>87.140625080000007</v>
      </c>
      <c r="G56504" s="1">
        <v>271.15392179999998</v>
      </c>
      <c r="H56504" s="1">
        <v>99.827762849999999</v>
      </c>
      <c r="I56504" s="3" t="s">
        <v>370</v>
      </c>
      <c r="J56504" s="3" t="s">
        <v>371</v>
      </c>
    </row>
    <row r="56505" spans="1:10" ht="15.75" customHeight="1" x14ac:dyDescent="0.2">
      <c r="A56505" s="3">
        <v>999147</v>
      </c>
      <c r="B56505" s="1">
        <v>4265640943</v>
      </c>
      <c r="C56505" s="1" t="s">
        <v>369</v>
      </c>
      <c r="D56505" s="1" t="s">
        <v>381</v>
      </c>
      <c r="E56505" s="1">
        <v>88</v>
      </c>
      <c r="F56505" s="1">
        <v>117.0350126</v>
      </c>
      <c r="G56505" s="1">
        <v>271.15392179999998</v>
      </c>
      <c r="H56505" s="1">
        <v>99.827762849999999</v>
      </c>
      <c r="I56505" s="3" t="s">
        <v>370</v>
      </c>
      <c r="J56505" s="3" t="s">
        <v>371</v>
      </c>
    </row>
    <row r="56506" spans="1:10" ht="15.75" customHeight="1" x14ac:dyDescent="0.2">
      <c r="A56506" s="3">
        <v>999147</v>
      </c>
      <c r="B56506" s="1">
        <v>4265640943</v>
      </c>
      <c r="C56506" s="1" t="s">
        <v>369</v>
      </c>
      <c r="D56506" s="1" t="s">
        <v>381</v>
      </c>
      <c r="E56506" s="1">
        <v>89</v>
      </c>
      <c r="F56506" s="1">
        <v>116.0687428</v>
      </c>
      <c r="G56506" s="1">
        <v>271.15392179999998</v>
      </c>
      <c r="H56506" s="1">
        <v>99.827762849999999</v>
      </c>
      <c r="I56506" s="3" t="s">
        <v>370</v>
      </c>
      <c r="J56506" s="3" t="s">
        <v>371</v>
      </c>
    </row>
    <row r="56507" spans="1:10" ht="15.75" customHeight="1" x14ac:dyDescent="0.2">
      <c r="A56507" s="3">
        <v>999147</v>
      </c>
      <c r="B56507" s="1">
        <v>4265640943</v>
      </c>
      <c r="C56507" s="1" t="s">
        <v>369</v>
      </c>
      <c r="D56507" s="1" t="s">
        <v>381</v>
      </c>
      <c r="E56507" s="1">
        <v>90</v>
      </c>
      <c r="F56507" s="1">
        <v>117.6215129</v>
      </c>
      <c r="G56507" s="1">
        <v>271.15392179999998</v>
      </c>
      <c r="H56507" s="1">
        <v>99.827762849999999</v>
      </c>
      <c r="I56507" s="3" t="s">
        <v>370</v>
      </c>
      <c r="J56507" s="3" t="s">
        <v>371</v>
      </c>
    </row>
    <row r="56508" spans="1:10" ht="15.75" customHeight="1" x14ac:dyDescent="0.2">
      <c r="A56508" s="3">
        <v>999147</v>
      </c>
      <c r="B56508" s="1">
        <v>4265640943</v>
      </c>
      <c r="C56508" s="1" t="s">
        <v>369</v>
      </c>
      <c r="D56508" s="1" t="s">
        <v>381</v>
      </c>
      <c r="E56508" s="1">
        <v>91</v>
      </c>
      <c r="F56508" s="1">
        <v>103.5423571</v>
      </c>
      <c r="G56508" s="1">
        <v>271.15392179999998</v>
      </c>
      <c r="H56508" s="1">
        <v>99.827762849999999</v>
      </c>
      <c r="I56508" s="3" t="s">
        <v>370</v>
      </c>
      <c r="J56508" s="3" t="s">
        <v>371</v>
      </c>
    </row>
    <row r="56509" spans="1:10" ht="15.75" customHeight="1" x14ac:dyDescent="0.2">
      <c r="A56509" s="3">
        <v>999147</v>
      </c>
      <c r="B56509" s="1">
        <v>4265640943</v>
      </c>
      <c r="C56509" s="1" t="s">
        <v>369</v>
      </c>
      <c r="D56509" s="1" t="s">
        <v>381</v>
      </c>
      <c r="E56509" s="1">
        <v>92</v>
      </c>
      <c r="F56509" s="1">
        <v>120.33645079999999</v>
      </c>
      <c r="G56509" s="1">
        <v>271.15392179999998</v>
      </c>
      <c r="H56509" s="1">
        <v>99.827762849999999</v>
      </c>
      <c r="I56509" s="3" t="s">
        <v>370</v>
      </c>
      <c r="J56509" s="3" t="s">
        <v>371</v>
      </c>
    </row>
    <row r="56510" spans="1:10" ht="15.75" customHeight="1" x14ac:dyDescent="0.2">
      <c r="A56510" s="3">
        <v>999147</v>
      </c>
      <c r="B56510" s="1">
        <v>4265640943</v>
      </c>
      <c r="C56510" s="1" t="s">
        <v>369</v>
      </c>
      <c r="D56510" s="1" t="s">
        <v>381</v>
      </c>
      <c r="E56510" s="1">
        <v>93</v>
      </c>
      <c r="F56510" s="1">
        <v>115.82648279999999</v>
      </c>
      <c r="G56510" s="1">
        <v>271.15392179999998</v>
      </c>
      <c r="H56510" s="1">
        <v>99.827762849999999</v>
      </c>
      <c r="I56510" s="3" t="s">
        <v>370</v>
      </c>
      <c r="J56510" s="3" t="s">
        <v>371</v>
      </c>
    </row>
    <row r="56511" spans="1:10" ht="15.75" customHeight="1" x14ac:dyDescent="0.2">
      <c r="A56511" s="3">
        <v>999147</v>
      </c>
      <c r="B56511" s="1">
        <v>4265640943</v>
      </c>
      <c r="C56511" s="1" t="s">
        <v>369</v>
      </c>
      <c r="D56511" s="1" t="s">
        <v>381</v>
      </c>
      <c r="E56511" s="1">
        <v>94</v>
      </c>
      <c r="F56511" s="1">
        <v>122.7776109</v>
      </c>
      <c r="G56511" s="1">
        <v>271.15392179999998</v>
      </c>
      <c r="H56511" s="1">
        <v>99.827762849999999</v>
      </c>
      <c r="I56511" s="3" t="s">
        <v>370</v>
      </c>
      <c r="J56511" s="3" t="s">
        <v>371</v>
      </c>
    </row>
    <row r="56512" spans="1:10" ht="15.75" customHeight="1" x14ac:dyDescent="0.2">
      <c r="A56512" s="3">
        <v>999147</v>
      </c>
      <c r="B56512" s="1">
        <v>4265640943</v>
      </c>
      <c r="C56512" s="1" t="s">
        <v>369</v>
      </c>
      <c r="D56512" s="1" t="s">
        <v>381</v>
      </c>
      <c r="E56512" s="1">
        <v>95</v>
      </c>
      <c r="F56512" s="1">
        <v>118.6492468</v>
      </c>
      <c r="G56512" s="1">
        <v>271.15392179999998</v>
      </c>
      <c r="H56512" s="1">
        <v>99.827762849999999</v>
      </c>
      <c r="I56512" s="3" t="s">
        <v>370</v>
      </c>
      <c r="J56512" s="3" t="s">
        <v>371</v>
      </c>
    </row>
    <row r="56513" spans="1:10" ht="15.75" customHeight="1" x14ac:dyDescent="0.2">
      <c r="A56513" s="3">
        <v>999147</v>
      </c>
      <c r="B56513" s="1">
        <v>4265640943</v>
      </c>
      <c r="C56513" s="1" t="s">
        <v>369</v>
      </c>
      <c r="D56513" s="1" t="s">
        <v>381</v>
      </c>
      <c r="E56513" s="1">
        <v>96</v>
      </c>
      <c r="F56513" s="1">
        <v>136.313672</v>
      </c>
      <c r="G56513" s="1">
        <v>271.15392179999998</v>
      </c>
      <c r="H56513" s="1">
        <v>99.827762849999999</v>
      </c>
      <c r="I56513" s="3" t="s">
        <v>370</v>
      </c>
      <c r="J56513" s="3" t="s">
        <v>371</v>
      </c>
    </row>
    <row r="56514" spans="1:10" ht="15.75" customHeight="1" x14ac:dyDescent="0.2">
      <c r="A56514" s="3">
        <v>999147</v>
      </c>
      <c r="B56514" s="1">
        <v>4265640943</v>
      </c>
      <c r="C56514" s="1" t="s">
        <v>369</v>
      </c>
      <c r="D56514" s="1" t="s">
        <v>381</v>
      </c>
      <c r="E56514" s="1">
        <v>97</v>
      </c>
      <c r="F56514" s="1">
        <v>126.17587159999999</v>
      </c>
      <c r="G56514" s="1">
        <v>271.15392179999998</v>
      </c>
      <c r="H56514" s="1">
        <v>99.827762849999999</v>
      </c>
      <c r="I56514" s="3" t="s">
        <v>370</v>
      </c>
      <c r="J56514" s="3" t="s">
        <v>371</v>
      </c>
    </row>
    <row r="56515" spans="1:10" ht="15.75" customHeight="1" x14ac:dyDescent="0.2">
      <c r="A56515" s="3">
        <v>999147</v>
      </c>
      <c r="B56515" s="1">
        <v>4265640943</v>
      </c>
      <c r="C56515" s="1" t="s">
        <v>369</v>
      </c>
      <c r="D56515" s="1" t="s">
        <v>381</v>
      </c>
      <c r="E56515" s="1">
        <v>98</v>
      </c>
      <c r="F56515" s="1">
        <v>125.3598753</v>
      </c>
      <c r="G56515" s="1">
        <v>271.15392179999998</v>
      </c>
      <c r="H56515" s="1">
        <v>99.827762849999999</v>
      </c>
      <c r="I56515" s="3" t="s">
        <v>370</v>
      </c>
      <c r="J56515" s="3" t="s">
        <v>371</v>
      </c>
    </row>
    <row r="56516" spans="1:10" ht="15.75" customHeight="1" x14ac:dyDescent="0.2">
      <c r="A56516" s="3">
        <v>999147</v>
      </c>
      <c r="B56516" s="1">
        <v>4265640943</v>
      </c>
      <c r="C56516" s="1" t="s">
        <v>369</v>
      </c>
      <c r="D56516" s="1" t="s">
        <v>381</v>
      </c>
      <c r="E56516" s="1">
        <v>99</v>
      </c>
      <c r="F56516" s="1">
        <v>137.1387379</v>
      </c>
      <c r="G56516" s="1">
        <v>271.15392179999998</v>
      </c>
      <c r="H56516" s="1">
        <v>99.827762849999999</v>
      </c>
      <c r="I56516" s="3" t="s">
        <v>370</v>
      </c>
      <c r="J56516" s="3" t="s">
        <v>371</v>
      </c>
    </row>
    <row r="56517" spans="1:10" ht="15.75" customHeight="1" x14ac:dyDescent="0.2">
      <c r="A56517" s="3">
        <v>999147</v>
      </c>
      <c r="B56517" s="1">
        <v>4265640943</v>
      </c>
      <c r="C56517" s="1" t="s">
        <v>369</v>
      </c>
      <c r="D56517" s="1" t="s">
        <v>381</v>
      </c>
      <c r="E56517" s="1">
        <v>100</v>
      </c>
      <c r="F56517" s="1">
        <v>132.40350760000001</v>
      </c>
      <c r="G56517" s="1">
        <v>271.15392179999998</v>
      </c>
      <c r="H56517" s="1">
        <v>99.827762849999999</v>
      </c>
      <c r="I56517" s="3" t="s">
        <v>370</v>
      </c>
      <c r="J56517" s="3" t="s">
        <v>371</v>
      </c>
    </row>
    <row r="56518" spans="1:10" ht="15.75" customHeight="1" x14ac:dyDescent="0.2">
      <c r="A56518" s="3">
        <v>999147</v>
      </c>
      <c r="B56518" s="1">
        <v>4265640943</v>
      </c>
      <c r="C56518" s="1" t="s">
        <v>369</v>
      </c>
      <c r="D56518" s="1" t="s">
        <v>381</v>
      </c>
      <c r="E56518" s="1">
        <v>101</v>
      </c>
      <c r="F56518" s="1">
        <v>150.50536120000001</v>
      </c>
      <c r="G56518" s="1">
        <v>271.15392179999998</v>
      </c>
      <c r="H56518" s="1">
        <v>99.827762849999999</v>
      </c>
      <c r="I56518" s="3" t="s">
        <v>370</v>
      </c>
      <c r="J56518" s="3" t="s">
        <v>371</v>
      </c>
    </row>
    <row r="56519" spans="1:10" ht="15.75" customHeight="1" x14ac:dyDescent="0.2">
      <c r="A56519" s="3">
        <v>999147</v>
      </c>
      <c r="B56519" s="1">
        <v>4265640943</v>
      </c>
      <c r="C56519" s="1" t="s">
        <v>369</v>
      </c>
      <c r="D56519" s="1" t="s">
        <v>381</v>
      </c>
      <c r="E56519" s="1">
        <v>102</v>
      </c>
      <c r="F56519" s="1">
        <v>142.1740858</v>
      </c>
      <c r="G56519" s="1">
        <v>271.15392179999998</v>
      </c>
      <c r="H56519" s="1">
        <v>99.827762849999999</v>
      </c>
      <c r="I56519" s="3" t="s">
        <v>370</v>
      </c>
      <c r="J56519" s="3" t="s">
        <v>371</v>
      </c>
    </row>
    <row r="56520" spans="1:10" ht="15.75" customHeight="1" x14ac:dyDescent="0.2">
      <c r="A56520" s="3">
        <v>999147</v>
      </c>
      <c r="B56520" s="1">
        <v>4265640943</v>
      </c>
      <c r="C56520" s="1" t="s">
        <v>369</v>
      </c>
      <c r="D56520" s="1" t="s">
        <v>381</v>
      </c>
      <c r="E56520" s="1">
        <v>103</v>
      </c>
      <c r="F56520" s="1">
        <v>157.9472787</v>
      </c>
      <c r="G56520" s="1">
        <v>271.15392179999998</v>
      </c>
      <c r="H56520" s="1">
        <v>99.827762849999999</v>
      </c>
      <c r="I56520" s="3" t="s">
        <v>370</v>
      </c>
      <c r="J56520" s="3" t="s">
        <v>371</v>
      </c>
    </row>
    <row r="56521" spans="1:10" ht="15.75" customHeight="1" x14ac:dyDescent="0.2">
      <c r="A56521" s="3">
        <v>999147</v>
      </c>
      <c r="B56521" s="1">
        <v>4265640943</v>
      </c>
      <c r="C56521" s="1" t="s">
        <v>369</v>
      </c>
      <c r="D56521" s="1" t="s">
        <v>381</v>
      </c>
      <c r="E56521" s="1">
        <v>104</v>
      </c>
      <c r="F56521" s="1">
        <v>152.0295241</v>
      </c>
      <c r="G56521" s="1">
        <v>271.15392179999998</v>
      </c>
      <c r="H56521" s="1">
        <v>99.827762849999999</v>
      </c>
      <c r="I56521" s="3" t="s">
        <v>370</v>
      </c>
      <c r="J56521" s="3" t="s">
        <v>371</v>
      </c>
    </row>
    <row r="56522" spans="1:10" ht="15.75" customHeight="1" x14ac:dyDescent="0.2">
      <c r="A56522" s="3">
        <v>999147</v>
      </c>
      <c r="B56522" s="1">
        <v>4265640943</v>
      </c>
      <c r="C56522" s="1" t="s">
        <v>369</v>
      </c>
      <c r="D56522" s="1" t="s">
        <v>381</v>
      </c>
      <c r="E56522" s="1">
        <v>105</v>
      </c>
      <c r="F56522" s="1">
        <v>143.7280408</v>
      </c>
      <c r="G56522" s="1">
        <v>271.15392179999998</v>
      </c>
      <c r="H56522" s="1">
        <v>99.827762849999999</v>
      </c>
      <c r="I56522" s="3" t="s">
        <v>370</v>
      </c>
      <c r="J56522" s="3" t="s">
        <v>371</v>
      </c>
    </row>
    <row r="56523" spans="1:10" ht="15.75" customHeight="1" x14ac:dyDescent="0.2">
      <c r="A56523" s="3">
        <v>999147</v>
      </c>
      <c r="B56523" s="1">
        <v>4265640943</v>
      </c>
      <c r="C56523" s="1" t="s">
        <v>369</v>
      </c>
      <c r="D56523" s="1" t="s">
        <v>381</v>
      </c>
      <c r="E56523" s="1">
        <v>106</v>
      </c>
      <c r="F56523" s="1">
        <v>148.7111548</v>
      </c>
      <c r="G56523" s="1">
        <v>271.15392179999998</v>
      </c>
      <c r="H56523" s="1">
        <v>99.827762849999999</v>
      </c>
      <c r="I56523" s="3" t="s">
        <v>370</v>
      </c>
      <c r="J56523" s="3" t="s">
        <v>371</v>
      </c>
    </row>
    <row r="56524" spans="1:10" ht="15.75" customHeight="1" x14ac:dyDescent="0.2">
      <c r="A56524" s="3">
        <v>999147</v>
      </c>
      <c r="B56524" s="1">
        <v>4265640943</v>
      </c>
      <c r="C56524" s="1" t="s">
        <v>369</v>
      </c>
      <c r="D56524" s="1" t="s">
        <v>381</v>
      </c>
      <c r="E56524" s="1">
        <v>107</v>
      </c>
      <c r="F56524" s="1">
        <v>160.08974689999999</v>
      </c>
      <c r="G56524" s="1">
        <v>271.15392179999998</v>
      </c>
      <c r="H56524" s="1">
        <v>99.827762849999999</v>
      </c>
      <c r="I56524" s="3" t="s">
        <v>370</v>
      </c>
      <c r="J56524" s="3" t="s">
        <v>371</v>
      </c>
    </row>
    <row r="56525" spans="1:10" ht="15.75" customHeight="1" x14ac:dyDescent="0.2">
      <c r="A56525" s="3">
        <v>999147</v>
      </c>
      <c r="B56525" s="1">
        <v>4265640943</v>
      </c>
      <c r="C56525" s="1" t="s">
        <v>369</v>
      </c>
      <c r="D56525" s="1" t="s">
        <v>381</v>
      </c>
      <c r="E56525" s="1">
        <v>108</v>
      </c>
      <c r="F56525" s="1">
        <v>166.3631388</v>
      </c>
      <c r="G56525" s="1">
        <v>271.15392179999998</v>
      </c>
      <c r="H56525" s="1">
        <v>99.827762849999999</v>
      </c>
      <c r="I56525" s="3" t="s">
        <v>370</v>
      </c>
      <c r="J56525" s="3" t="s">
        <v>371</v>
      </c>
    </row>
    <row r="56526" spans="1:10" ht="15.75" customHeight="1" x14ac:dyDescent="0.2">
      <c r="A56526" s="3">
        <v>999147</v>
      </c>
      <c r="B56526" s="1">
        <v>4265640943</v>
      </c>
      <c r="C56526" s="1" t="s">
        <v>369</v>
      </c>
      <c r="D56526" s="1" t="s">
        <v>381</v>
      </c>
      <c r="E56526" s="1">
        <v>109</v>
      </c>
      <c r="F56526" s="1">
        <v>162.14545290000001</v>
      </c>
      <c r="G56526" s="1">
        <v>271.15392179999998</v>
      </c>
      <c r="H56526" s="1">
        <v>99.827762849999999</v>
      </c>
      <c r="I56526" s="3" t="s">
        <v>370</v>
      </c>
      <c r="J56526" s="3" t="s">
        <v>371</v>
      </c>
    </row>
    <row r="56527" spans="1:10" ht="15.75" customHeight="1" x14ac:dyDescent="0.2">
      <c r="A56527" s="3">
        <v>999147</v>
      </c>
      <c r="B56527" s="1">
        <v>4265640943</v>
      </c>
      <c r="C56527" s="1" t="s">
        <v>369</v>
      </c>
      <c r="D56527" s="1" t="s">
        <v>381</v>
      </c>
      <c r="E56527" s="1">
        <v>110</v>
      </c>
      <c r="F56527" s="1">
        <v>178.08840190000001</v>
      </c>
      <c r="G56527" s="1">
        <v>271.15392179999998</v>
      </c>
      <c r="H56527" s="1">
        <v>99.827762849999999</v>
      </c>
      <c r="I56527" s="3" t="s">
        <v>370</v>
      </c>
      <c r="J56527" s="3" t="s">
        <v>371</v>
      </c>
    </row>
    <row r="56528" spans="1:10" ht="15.75" customHeight="1" x14ac:dyDescent="0.2">
      <c r="A56528" s="3">
        <v>999147</v>
      </c>
      <c r="B56528" s="1">
        <v>4265640943</v>
      </c>
      <c r="C56528" s="1" t="s">
        <v>369</v>
      </c>
      <c r="D56528" s="1" t="s">
        <v>381</v>
      </c>
      <c r="E56528" s="1">
        <v>111</v>
      </c>
      <c r="F56528" s="1">
        <v>180.94373150000001</v>
      </c>
      <c r="G56528" s="1">
        <v>271.15392179999998</v>
      </c>
      <c r="H56528" s="1">
        <v>99.827762849999999</v>
      </c>
      <c r="I56528" s="3" t="s">
        <v>370</v>
      </c>
      <c r="J56528" s="3" t="s">
        <v>371</v>
      </c>
    </row>
    <row r="56529" spans="1:10" ht="15.75" customHeight="1" x14ac:dyDescent="0.2">
      <c r="A56529" s="3">
        <v>999147</v>
      </c>
      <c r="B56529" s="1">
        <v>4265640943</v>
      </c>
      <c r="C56529" s="1" t="s">
        <v>369</v>
      </c>
      <c r="D56529" s="1" t="s">
        <v>381</v>
      </c>
      <c r="E56529" s="1">
        <v>112</v>
      </c>
      <c r="F56529" s="1">
        <v>182.30346109999999</v>
      </c>
      <c r="G56529" s="1">
        <v>271.15392179999998</v>
      </c>
      <c r="H56529" s="1">
        <v>99.827762849999999</v>
      </c>
      <c r="I56529" s="3" t="s">
        <v>370</v>
      </c>
      <c r="J56529" s="3" t="s">
        <v>371</v>
      </c>
    </row>
    <row r="56530" spans="1:10" ht="15.75" customHeight="1" x14ac:dyDescent="0.2">
      <c r="A56530" s="3">
        <v>999147</v>
      </c>
      <c r="B56530" s="1">
        <v>4265640943</v>
      </c>
      <c r="C56530" s="1" t="s">
        <v>369</v>
      </c>
      <c r="D56530" s="1" t="s">
        <v>381</v>
      </c>
      <c r="E56530" s="1">
        <v>113</v>
      </c>
      <c r="F56530" s="1">
        <v>180.96437969999999</v>
      </c>
      <c r="G56530" s="1">
        <v>271.15392179999998</v>
      </c>
      <c r="H56530" s="1">
        <v>99.827762849999999</v>
      </c>
      <c r="I56530" s="3" t="s">
        <v>370</v>
      </c>
      <c r="J56530" s="3" t="s">
        <v>371</v>
      </c>
    </row>
    <row r="56531" spans="1:10" ht="15.75" customHeight="1" x14ac:dyDescent="0.2">
      <c r="A56531" s="3">
        <v>999147</v>
      </c>
      <c r="B56531" s="1">
        <v>4265640943</v>
      </c>
      <c r="C56531" s="1" t="s">
        <v>369</v>
      </c>
      <c r="D56531" s="1" t="s">
        <v>381</v>
      </c>
      <c r="E56531" s="1">
        <v>114</v>
      </c>
      <c r="F56531" s="1">
        <v>195.44026880000001</v>
      </c>
      <c r="G56531" s="1">
        <v>271.15392179999998</v>
      </c>
      <c r="H56531" s="1">
        <v>99.827762849999999</v>
      </c>
      <c r="I56531" s="3" t="s">
        <v>370</v>
      </c>
      <c r="J56531" s="3" t="s">
        <v>371</v>
      </c>
    </row>
    <row r="56532" spans="1:10" ht="15.75" customHeight="1" x14ac:dyDescent="0.2">
      <c r="A56532" s="3">
        <v>999147</v>
      </c>
      <c r="B56532" s="1">
        <v>4265640943</v>
      </c>
      <c r="C56532" s="1" t="s">
        <v>369</v>
      </c>
      <c r="D56532" s="1" t="s">
        <v>381</v>
      </c>
      <c r="E56532" s="1">
        <v>115</v>
      </c>
      <c r="F56532" s="1">
        <v>215.58390779999999</v>
      </c>
      <c r="G56532" s="1">
        <v>271.15392179999998</v>
      </c>
      <c r="H56532" s="1">
        <v>99.827762849999999</v>
      </c>
      <c r="I56532" s="3" t="s">
        <v>370</v>
      </c>
      <c r="J56532" s="3" t="s">
        <v>371</v>
      </c>
    </row>
    <row r="56533" spans="1:10" ht="15.75" customHeight="1" x14ac:dyDescent="0.2">
      <c r="A56533" s="3">
        <v>999147</v>
      </c>
      <c r="B56533" s="1">
        <v>4265640943</v>
      </c>
      <c r="C56533" s="1" t="s">
        <v>369</v>
      </c>
      <c r="D56533" s="1" t="s">
        <v>381</v>
      </c>
      <c r="E56533" s="1">
        <v>116</v>
      </c>
      <c r="F56533" s="1">
        <v>202.0071375</v>
      </c>
      <c r="G56533" s="1">
        <v>271.15392179999998</v>
      </c>
      <c r="H56533" s="1">
        <v>99.827762849999999</v>
      </c>
      <c r="I56533" s="3" t="s">
        <v>370</v>
      </c>
      <c r="J56533" s="3" t="s">
        <v>371</v>
      </c>
    </row>
    <row r="56534" spans="1:10" ht="15.75" customHeight="1" x14ac:dyDescent="0.2">
      <c r="A56534" s="3">
        <v>999147</v>
      </c>
      <c r="B56534" s="1">
        <v>4265640943</v>
      </c>
      <c r="C56534" s="1" t="s">
        <v>369</v>
      </c>
      <c r="D56534" s="1" t="s">
        <v>381</v>
      </c>
      <c r="E56534" s="1">
        <v>117</v>
      </c>
      <c r="F56534" s="1">
        <v>188.5570692</v>
      </c>
      <c r="G56534" s="1">
        <v>271.15392179999998</v>
      </c>
      <c r="H56534" s="1">
        <v>99.827762849999999</v>
      </c>
      <c r="I56534" s="3" t="s">
        <v>370</v>
      </c>
      <c r="J56534" s="3" t="s">
        <v>371</v>
      </c>
    </row>
    <row r="56535" spans="1:10" ht="15.75" customHeight="1" x14ac:dyDescent="0.2">
      <c r="A56535" s="3">
        <v>999147</v>
      </c>
      <c r="B56535" s="1">
        <v>4265640943</v>
      </c>
      <c r="C56535" s="1" t="s">
        <v>369</v>
      </c>
      <c r="D56535" s="1" t="s">
        <v>381</v>
      </c>
      <c r="E56535" s="1">
        <v>118</v>
      </c>
      <c r="F56535" s="1">
        <v>183.5535304</v>
      </c>
      <c r="G56535" s="1">
        <v>271.15392179999998</v>
      </c>
      <c r="H56535" s="1">
        <v>99.827762849999999</v>
      </c>
      <c r="I56535" s="3" t="s">
        <v>370</v>
      </c>
      <c r="J56535" s="3" t="s">
        <v>371</v>
      </c>
    </row>
    <row r="56536" spans="1:10" ht="15.75" customHeight="1" x14ac:dyDescent="0.2">
      <c r="A56536" s="3">
        <v>999147</v>
      </c>
      <c r="B56536" s="1">
        <v>4265640943</v>
      </c>
      <c r="C56536" s="1" t="s">
        <v>369</v>
      </c>
      <c r="D56536" s="1" t="s">
        <v>381</v>
      </c>
      <c r="E56536" s="1">
        <v>119</v>
      </c>
      <c r="F56536" s="1">
        <v>238.2166665</v>
      </c>
      <c r="G56536" s="1">
        <v>271.15392179999998</v>
      </c>
      <c r="H56536" s="1">
        <v>99.827762849999999</v>
      </c>
      <c r="I56536" s="3" t="s">
        <v>370</v>
      </c>
      <c r="J56536" s="3" t="s">
        <v>371</v>
      </c>
    </row>
    <row r="56537" spans="1:10" ht="15.75" customHeight="1" x14ac:dyDescent="0.2">
      <c r="A56537" s="3">
        <v>999147</v>
      </c>
      <c r="B56537" s="1">
        <v>4265640943</v>
      </c>
      <c r="C56537" s="1" t="s">
        <v>369</v>
      </c>
      <c r="D56537" s="1" t="s">
        <v>381</v>
      </c>
      <c r="E56537" s="1">
        <v>120</v>
      </c>
      <c r="F56537" s="1">
        <v>217.89596359999999</v>
      </c>
      <c r="G56537" s="1">
        <v>271.15392179999998</v>
      </c>
      <c r="H56537" s="1">
        <v>99.827762849999999</v>
      </c>
      <c r="I56537" s="3" t="s">
        <v>370</v>
      </c>
      <c r="J56537" s="3" t="s">
        <v>371</v>
      </c>
    </row>
    <row r="56538" spans="1:10" ht="15.75" customHeight="1" x14ac:dyDescent="0.2">
      <c r="A56538" s="3">
        <v>999148</v>
      </c>
      <c r="B56538" s="1">
        <v>6024244919</v>
      </c>
      <c r="C56538" s="1" t="s">
        <v>363</v>
      </c>
      <c r="D56538" s="1" t="s">
        <v>376</v>
      </c>
      <c r="E56538" s="1">
        <v>1</v>
      </c>
      <c r="F56538" s="1">
        <v>33.904890809999998</v>
      </c>
      <c r="G56538" s="1">
        <v>33.061659069999997</v>
      </c>
      <c r="H56538" s="1">
        <v>21.160851879999999</v>
      </c>
      <c r="I56538" s="3" t="s">
        <v>364</v>
      </c>
      <c r="J56538" s="3" t="s">
        <v>365</v>
      </c>
    </row>
    <row r="56539" spans="1:10" ht="15.75" customHeight="1" x14ac:dyDescent="0.2">
      <c r="A56539" s="3">
        <v>999148</v>
      </c>
      <c r="B56539" s="1">
        <v>6024244919</v>
      </c>
      <c r="C56539" s="1" t="s">
        <v>363</v>
      </c>
      <c r="D56539" s="1" t="s">
        <v>377</v>
      </c>
      <c r="E56539" s="1">
        <v>2</v>
      </c>
      <c r="F56539" s="1">
        <v>10.30016709</v>
      </c>
      <c r="G56539" s="1">
        <v>30.303500929999998</v>
      </c>
      <c r="H56539" s="1">
        <v>17.044897219999999</v>
      </c>
      <c r="I56539" s="3" t="s">
        <v>364</v>
      </c>
      <c r="J56539" s="3" t="s">
        <v>365</v>
      </c>
    </row>
    <row r="56540" spans="1:10" ht="15.75" customHeight="1" x14ac:dyDescent="0.2">
      <c r="A56540" s="3">
        <v>999149</v>
      </c>
      <c r="B56540" s="1">
        <v>6853604311</v>
      </c>
      <c r="C56540" s="1" t="s">
        <v>363</v>
      </c>
      <c r="D56540" s="1" t="s">
        <v>376</v>
      </c>
      <c r="E56540" s="1">
        <v>1</v>
      </c>
      <c r="F56540" s="1">
        <v>24.640001829999999</v>
      </c>
      <c r="G56540" s="1">
        <v>33.061659069999997</v>
      </c>
      <c r="H56540" s="1">
        <v>21.160851879999999</v>
      </c>
      <c r="I56540" s="3" t="s">
        <v>364</v>
      </c>
      <c r="J56540" s="3" t="s">
        <v>365</v>
      </c>
    </row>
    <row r="56541" spans="1:10" ht="15.75" customHeight="1" x14ac:dyDescent="0.2">
      <c r="A56541" s="3">
        <v>999149</v>
      </c>
      <c r="B56541" s="1">
        <v>9655961853</v>
      </c>
      <c r="C56541" s="1" t="s">
        <v>363</v>
      </c>
      <c r="D56541" s="1" t="s">
        <v>376</v>
      </c>
      <c r="E56541" s="1">
        <v>1</v>
      </c>
      <c r="F56541" s="1">
        <v>25.525066339999999</v>
      </c>
      <c r="G56541" s="1">
        <v>33.061659069999997</v>
      </c>
      <c r="H56541" s="1">
        <v>21.160851879999999</v>
      </c>
      <c r="I56541" s="3" t="s">
        <v>364</v>
      </c>
      <c r="J56541" s="3" t="s">
        <v>365</v>
      </c>
    </row>
    <row r="56542" spans="1:10" ht="15.75" customHeight="1" x14ac:dyDescent="0.2">
      <c r="A56542" s="3">
        <v>999163</v>
      </c>
      <c r="B56542" s="1">
        <v>4904673540</v>
      </c>
      <c r="C56542" s="1" t="s">
        <v>363</v>
      </c>
      <c r="D56542" s="1" t="s">
        <v>376</v>
      </c>
      <c r="E56542" s="1">
        <v>1</v>
      </c>
      <c r="F56542" s="1">
        <v>22.69527291</v>
      </c>
      <c r="G56542" s="1">
        <v>33.061659069999997</v>
      </c>
      <c r="H56542" s="1">
        <v>21.160851879999999</v>
      </c>
      <c r="I56542" s="3" t="s">
        <v>364</v>
      </c>
      <c r="J56542" s="3" t="s">
        <v>365</v>
      </c>
    </row>
    <row r="56543" spans="1:10" ht="15.75" customHeight="1" x14ac:dyDescent="0.2">
      <c r="A56543" s="3">
        <v>999163</v>
      </c>
      <c r="B56543" s="1">
        <v>3146132167</v>
      </c>
      <c r="C56543" s="1" t="s">
        <v>363</v>
      </c>
      <c r="D56543" s="1" t="s">
        <v>376</v>
      </c>
      <c r="E56543" s="1">
        <v>1</v>
      </c>
      <c r="F56543" s="1">
        <v>26.002666470000001</v>
      </c>
      <c r="G56543" s="1">
        <v>33.061659069999997</v>
      </c>
      <c r="H56543" s="1">
        <v>21.160851879999999</v>
      </c>
      <c r="I56543" s="3" t="s">
        <v>364</v>
      </c>
      <c r="J56543" s="3" t="s">
        <v>365</v>
      </c>
    </row>
    <row r="56544" spans="1:10" ht="15.75" customHeight="1" x14ac:dyDescent="0.2">
      <c r="A56544" s="3">
        <v>999163</v>
      </c>
      <c r="B56544" s="1">
        <v>1242410028</v>
      </c>
      <c r="C56544" s="1" t="s">
        <v>363</v>
      </c>
      <c r="D56544" s="1" t="s">
        <v>376</v>
      </c>
      <c r="E56544" s="1">
        <v>1</v>
      </c>
      <c r="F56544" s="1">
        <v>26.27933848</v>
      </c>
      <c r="G56544" s="1">
        <v>33.061659069999997</v>
      </c>
      <c r="H56544" s="1">
        <v>21.160851879999999</v>
      </c>
      <c r="I56544" s="3" t="s">
        <v>364</v>
      </c>
      <c r="J56544" s="3" t="s">
        <v>365</v>
      </c>
    </row>
    <row r="56545" spans="1:10" ht="15.75" customHeight="1" x14ac:dyDescent="0.2">
      <c r="A56545" s="3">
        <v>999163</v>
      </c>
      <c r="B56545" s="1">
        <v>4904673540</v>
      </c>
      <c r="C56545" s="1" t="s">
        <v>363</v>
      </c>
      <c r="D56545" s="1" t="s">
        <v>377</v>
      </c>
      <c r="E56545" s="1">
        <v>2</v>
      </c>
      <c r="F56545" s="1">
        <v>19.876052059999999</v>
      </c>
      <c r="G56545" s="1">
        <v>30.303500929999998</v>
      </c>
      <c r="H56545" s="1">
        <v>17.044897219999999</v>
      </c>
      <c r="I56545" s="3" t="s">
        <v>364</v>
      </c>
      <c r="J56545" s="3" t="s">
        <v>365</v>
      </c>
    </row>
    <row r="56546" spans="1:10" ht="15.75" customHeight="1" x14ac:dyDescent="0.2">
      <c r="A56546" s="3">
        <v>999163</v>
      </c>
      <c r="B56546" s="1">
        <v>3146132167</v>
      </c>
      <c r="C56546" s="1" t="s">
        <v>363</v>
      </c>
      <c r="D56546" s="1" t="s">
        <v>377</v>
      </c>
      <c r="E56546" s="1">
        <v>2</v>
      </c>
      <c r="F56546" s="1">
        <v>22.669356910000001</v>
      </c>
      <c r="G56546" s="1">
        <v>30.303500929999998</v>
      </c>
      <c r="H56546" s="1">
        <v>17.044897219999999</v>
      </c>
      <c r="I56546" s="3" t="s">
        <v>364</v>
      </c>
      <c r="J56546" s="3" t="s">
        <v>365</v>
      </c>
    </row>
    <row r="56547" spans="1:10" ht="15.75" customHeight="1" x14ac:dyDescent="0.2">
      <c r="A56547" s="3">
        <v>999163</v>
      </c>
      <c r="B56547" s="1">
        <v>1242410028</v>
      </c>
      <c r="C56547" s="1" t="s">
        <v>363</v>
      </c>
      <c r="D56547" s="1" t="s">
        <v>377</v>
      </c>
      <c r="E56547" s="1">
        <v>2</v>
      </c>
      <c r="F56547" s="1">
        <v>22.02080861</v>
      </c>
      <c r="G56547" s="1">
        <v>30.303500929999998</v>
      </c>
      <c r="H56547" s="1">
        <v>17.044897219999999</v>
      </c>
      <c r="I56547" s="3" t="s">
        <v>364</v>
      </c>
      <c r="J56547" s="3" t="s">
        <v>365</v>
      </c>
    </row>
    <row r="56548" spans="1:10" ht="15.75" customHeight="1" x14ac:dyDescent="0.2">
      <c r="A56548" s="3">
        <v>999163</v>
      </c>
      <c r="B56548" s="1">
        <v>2679093400</v>
      </c>
      <c r="C56548" s="1" t="s">
        <v>366</v>
      </c>
      <c r="D56548" s="1" t="s">
        <v>378</v>
      </c>
      <c r="E56548" s="1">
        <v>1</v>
      </c>
      <c r="F56548" s="1">
        <v>12.15497616</v>
      </c>
      <c r="G56548" s="1">
        <v>16.346054160000001</v>
      </c>
      <c r="H56548" s="1">
        <v>10.600079060000001</v>
      </c>
      <c r="I56548" s="3" t="s">
        <v>367</v>
      </c>
      <c r="J56548" s="3" t="s">
        <v>368</v>
      </c>
    </row>
    <row r="56549" spans="1:10" ht="15.75" customHeight="1" x14ac:dyDescent="0.2">
      <c r="A56549" s="3">
        <v>999163</v>
      </c>
      <c r="B56549" s="1">
        <v>2679093400</v>
      </c>
      <c r="C56549" s="1" t="s">
        <v>366</v>
      </c>
      <c r="D56549" s="1" t="s">
        <v>379</v>
      </c>
      <c r="E56549" s="1">
        <v>2</v>
      </c>
      <c r="F56549" s="1">
        <v>12.41293172</v>
      </c>
      <c r="G56549" s="1">
        <v>27.987526760000002</v>
      </c>
      <c r="H56549" s="1">
        <v>11.183152059999999</v>
      </c>
      <c r="I56549" s="3" t="s">
        <v>367</v>
      </c>
      <c r="J56549" s="3" t="s">
        <v>368</v>
      </c>
    </row>
    <row r="56550" spans="1:10" ht="15.75" customHeight="1" x14ac:dyDescent="0.2">
      <c r="A56550" s="3">
        <v>999164</v>
      </c>
      <c r="B56550" s="1">
        <v>9196746691</v>
      </c>
      <c r="C56550" s="1" t="s">
        <v>363</v>
      </c>
      <c r="D56550" s="1" t="s">
        <v>376</v>
      </c>
      <c r="E56550" s="1">
        <v>1</v>
      </c>
      <c r="F56550" s="1">
        <v>33.778531899999997</v>
      </c>
      <c r="G56550" s="1">
        <v>33.061659069999997</v>
      </c>
      <c r="H56550" s="1">
        <v>21.160851879999999</v>
      </c>
      <c r="I56550" s="3" t="s">
        <v>364</v>
      </c>
      <c r="J56550" s="3" t="s">
        <v>365</v>
      </c>
    </row>
    <row r="56551" spans="1:10" ht="15.75" customHeight="1" x14ac:dyDescent="0.2">
      <c r="A56551" s="3">
        <v>999164</v>
      </c>
      <c r="B56551" s="1">
        <v>9196746691</v>
      </c>
      <c r="C56551" s="1" t="s">
        <v>363</v>
      </c>
      <c r="D56551" s="1" t="s">
        <v>377</v>
      </c>
      <c r="E56551" s="1">
        <v>2</v>
      </c>
      <c r="F56551" s="1">
        <v>27.369775610000001</v>
      </c>
      <c r="G56551" s="1">
        <v>30.303500929999998</v>
      </c>
      <c r="H56551" s="1">
        <v>17.044897219999999</v>
      </c>
      <c r="I56551" s="3" t="s">
        <v>364</v>
      </c>
      <c r="J56551" s="3" t="s">
        <v>365</v>
      </c>
    </row>
    <row r="56552" spans="1:10" ht="15.75" customHeight="1" x14ac:dyDescent="0.2">
      <c r="A56552" s="3">
        <v>999164</v>
      </c>
      <c r="B56552" s="1">
        <v>3504837107</v>
      </c>
      <c r="C56552" s="1" t="s">
        <v>366</v>
      </c>
      <c r="D56552" s="1" t="s">
        <v>378</v>
      </c>
      <c r="E56552" s="1">
        <v>1</v>
      </c>
      <c r="F56552" s="1">
        <v>12.54853773</v>
      </c>
      <c r="G56552" s="1">
        <v>16.346054160000001</v>
      </c>
      <c r="H56552" s="1">
        <v>10.600079060000001</v>
      </c>
      <c r="I56552" s="3" t="s">
        <v>367</v>
      </c>
      <c r="J56552" s="3" t="s">
        <v>368</v>
      </c>
    </row>
    <row r="56553" spans="1:10" ht="15.75" customHeight="1" x14ac:dyDescent="0.2">
      <c r="A56553" s="3">
        <v>999164</v>
      </c>
      <c r="B56553" s="1">
        <v>3685996613</v>
      </c>
      <c r="C56553" s="1" t="s">
        <v>366</v>
      </c>
      <c r="D56553" s="1" t="s">
        <v>378</v>
      </c>
      <c r="E56553" s="1">
        <v>1</v>
      </c>
      <c r="F56553" s="1">
        <v>13.154668750000001</v>
      </c>
      <c r="G56553" s="1">
        <v>16.346054160000001</v>
      </c>
      <c r="H56553" s="1">
        <v>10.600079060000001</v>
      </c>
      <c r="I56553" s="3" t="s">
        <v>367</v>
      </c>
      <c r="J56553" s="3" t="s">
        <v>368</v>
      </c>
    </row>
    <row r="56554" spans="1:10" ht="15.75" customHeight="1" x14ac:dyDescent="0.2">
      <c r="A56554" s="3">
        <v>999164</v>
      </c>
      <c r="B56554" s="1">
        <v>9434805975</v>
      </c>
      <c r="C56554" s="1" t="s">
        <v>366</v>
      </c>
      <c r="D56554" s="1" t="s">
        <v>378</v>
      </c>
      <c r="E56554" s="1">
        <v>1</v>
      </c>
      <c r="F56554" s="1">
        <v>13.40368149</v>
      </c>
      <c r="G56554" s="1">
        <v>16.346054160000001</v>
      </c>
      <c r="H56554" s="1">
        <v>10.600079060000001</v>
      </c>
      <c r="I56554" s="3" t="s">
        <v>367</v>
      </c>
      <c r="J56554" s="3" t="s">
        <v>368</v>
      </c>
    </row>
    <row r="56555" spans="1:10" ht="15.75" customHeight="1" x14ac:dyDescent="0.2">
      <c r="A56555" s="3">
        <v>999164</v>
      </c>
      <c r="B56555" s="1">
        <v>3504837107</v>
      </c>
      <c r="C56555" s="1" t="s">
        <v>366</v>
      </c>
      <c r="D56555" s="1" t="s">
        <v>379</v>
      </c>
      <c r="E56555" s="1">
        <v>2</v>
      </c>
      <c r="F56555" s="1">
        <v>17.159233270000001</v>
      </c>
      <c r="G56555" s="1">
        <v>27.987526760000002</v>
      </c>
      <c r="H56555" s="1">
        <v>11.183152059999999</v>
      </c>
      <c r="I56555" s="3" t="s">
        <v>367</v>
      </c>
      <c r="J56555" s="3" t="s">
        <v>368</v>
      </c>
    </row>
    <row r="56556" spans="1:10" ht="15.75" customHeight="1" x14ac:dyDescent="0.2">
      <c r="A56556" s="3">
        <v>999164</v>
      </c>
      <c r="B56556" s="1">
        <v>3685996613</v>
      </c>
      <c r="C56556" s="1" t="s">
        <v>366</v>
      </c>
      <c r="D56556" s="1" t="s">
        <v>379</v>
      </c>
      <c r="E56556" s="1">
        <v>2</v>
      </c>
      <c r="F56556" s="1">
        <v>20.332653369999999</v>
      </c>
      <c r="G56556" s="1">
        <v>27.987526760000002</v>
      </c>
      <c r="H56556" s="1">
        <v>11.183152059999999</v>
      </c>
      <c r="I56556" s="3" t="s">
        <v>367</v>
      </c>
      <c r="J56556" s="3" t="s">
        <v>368</v>
      </c>
    </row>
    <row r="56557" spans="1:10" ht="15.75" customHeight="1" x14ac:dyDescent="0.2">
      <c r="A56557" s="3">
        <v>999164</v>
      </c>
      <c r="B56557" s="1">
        <v>9434805975</v>
      </c>
      <c r="C56557" s="1" t="s">
        <v>366</v>
      </c>
      <c r="D56557" s="1" t="s">
        <v>379</v>
      </c>
      <c r="E56557" s="1">
        <v>2</v>
      </c>
      <c r="F56557" s="1">
        <v>17.379129939999999</v>
      </c>
      <c r="G56557" s="1">
        <v>27.987526760000002</v>
      </c>
      <c r="H56557" s="1">
        <v>11.183152059999999</v>
      </c>
      <c r="I56557" s="3" t="s">
        <v>367</v>
      </c>
      <c r="J56557" s="3" t="s">
        <v>368</v>
      </c>
    </row>
    <row r="56558" spans="1:10" ht="15.75" customHeight="1" x14ac:dyDescent="0.2">
      <c r="A56558" s="3">
        <v>999165</v>
      </c>
      <c r="B56558" s="1">
        <v>454859542</v>
      </c>
      <c r="C56558" s="1" t="s">
        <v>363</v>
      </c>
      <c r="D56558" s="1" t="s">
        <v>376</v>
      </c>
      <c r="E56558" s="1">
        <v>1</v>
      </c>
      <c r="F56558" s="1">
        <v>31.37079482</v>
      </c>
      <c r="G56558" s="1">
        <v>33.061659069999997</v>
      </c>
      <c r="H56558" s="1">
        <v>21.160851879999999</v>
      </c>
      <c r="I56558" s="3" t="s">
        <v>364</v>
      </c>
      <c r="J56558" s="3" t="s">
        <v>365</v>
      </c>
    </row>
    <row r="56559" spans="1:10" ht="15.75" customHeight="1" x14ac:dyDescent="0.2">
      <c r="A56559" s="3">
        <v>999165</v>
      </c>
      <c r="B56559" s="1">
        <v>454859542</v>
      </c>
      <c r="C56559" s="1" t="s">
        <v>363</v>
      </c>
      <c r="D56559" s="1" t="s">
        <v>377</v>
      </c>
      <c r="E56559" s="1">
        <v>2</v>
      </c>
      <c r="F56559" s="1">
        <v>18.16753563</v>
      </c>
      <c r="G56559" s="1">
        <v>30.303500929999998</v>
      </c>
      <c r="H56559" s="1">
        <v>17.044897219999999</v>
      </c>
      <c r="I56559" s="3" t="s">
        <v>364</v>
      </c>
      <c r="J56559" s="3" t="s">
        <v>365</v>
      </c>
    </row>
    <row r="56560" spans="1:10" ht="15.75" customHeight="1" x14ac:dyDescent="0.2">
      <c r="A56560" s="3">
        <v>999165</v>
      </c>
      <c r="B56560" s="1">
        <v>3764864297</v>
      </c>
      <c r="C56560" s="1" t="s">
        <v>366</v>
      </c>
      <c r="D56560" s="1" t="s">
        <v>378</v>
      </c>
      <c r="E56560" s="1">
        <v>1</v>
      </c>
      <c r="F56560" s="1">
        <v>11.963396789999999</v>
      </c>
      <c r="G56560" s="1">
        <v>16.346054160000001</v>
      </c>
      <c r="H56560" s="1">
        <v>10.600079060000001</v>
      </c>
      <c r="I56560" s="3" t="s">
        <v>367</v>
      </c>
      <c r="J56560" s="3" t="s">
        <v>368</v>
      </c>
    </row>
    <row r="56561" spans="1:10" ht="15.75" customHeight="1" x14ac:dyDescent="0.2">
      <c r="A56561" s="3">
        <v>999165</v>
      </c>
      <c r="B56561" s="1">
        <v>3764864297</v>
      </c>
      <c r="C56561" s="1" t="s">
        <v>366</v>
      </c>
      <c r="D56561" s="1" t="s">
        <v>379</v>
      </c>
      <c r="E56561" s="1">
        <v>2</v>
      </c>
      <c r="F56561" s="1">
        <v>24.747575990000001</v>
      </c>
      <c r="G56561" s="1">
        <v>27.987526760000002</v>
      </c>
      <c r="H56561" s="1">
        <v>11.183152059999999</v>
      </c>
      <c r="I56561" s="3" t="s">
        <v>367</v>
      </c>
      <c r="J56561" s="3" t="s">
        <v>368</v>
      </c>
    </row>
    <row r="56562" spans="1:10" ht="15.75" customHeight="1" x14ac:dyDescent="0.2">
      <c r="A56562" s="3">
        <v>999166</v>
      </c>
      <c r="B56562" s="1">
        <v>2782235966</v>
      </c>
      <c r="C56562" s="1" t="s">
        <v>363</v>
      </c>
      <c r="D56562" s="1" t="s">
        <v>376</v>
      </c>
      <c r="E56562" s="1">
        <v>1</v>
      </c>
      <c r="F56562" s="1">
        <v>21.95867101</v>
      </c>
      <c r="G56562" s="1">
        <v>33.061659069999997</v>
      </c>
      <c r="H56562" s="1">
        <v>21.160851879999999</v>
      </c>
      <c r="I56562" s="3" t="s">
        <v>364</v>
      </c>
      <c r="J56562" s="3" t="s">
        <v>365</v>
      </c>
    </row>
    <row r="56563" spans="1:10" ht="15.75" customHeight="1" x14ac:dyDescent="0.2">
      <c r="A56563" s="3">
        <v>999166</v>
      </c>
      <c r="B56563" s="1">
        <v>7745770786</v>
      </c>
      <c r="C56563" s="1" t="s">
        <v>363</v>
      </c>
      <c r="D56563" s="1" t="s">
        <v>376</v>
      </c>
      <c r="E56563" s="1">
        <v>1</v>
      </c>
      <c r="F56563" s="1">
        <v>23.27570321</v>
      </c>
      <c r="G56563" s="1">
        <v>33.061659069999997</v>
      </c>
      <c r="H56563" s="1">
        <v>21.160851879999999</v>
      </c>
      <c r="I56563" s="3" t="s">
        <v>364</v>
      </c>
      <c r="J56563" s="3" t="s">
        <v>365</v>
      </c>
    </row>
    <row r="56564" spans="1:10" ht="15.75" customHeight="1" x14ac:dyDescent="0.2">
      <c r="A56564" s="3">
        <v>999166</v>
      </c>
      <c r="B56564" s="1">
        <v>2782235966</v>
      </c>
      <c r="C56564" s="1" t="s">
        <v>363</v>
      </c>
      <c r="D56564" s="1" t="s">
        <v>377</v>
      </c>
      <c r="E56564" s="1">
        <v>2</v>
      </c>
      <c r="F56564" s="1">
        <v>19.265249650000001</v>
      </c>
      <c r="G56564" s="1">
        <v>30.303500929999998</v>
      </c>
      <c r="H56564" s="1">
        <v>17.044897219999999</v>
      </c>
      <c r="I56564" s="3" t="s">
        <v>364</v>
      </c>
      <c r="J56564" s="3" t="s">
        <v>365</v>
      </c>
    </row>
    <row r="56565" spans="1:10" ht="15.75" customHeight="1" x14ac:dyDescent="0.2">
      <c r="A56565" s="3">
        <v>999166</v>
      </c>
      <c r="B56565" s="1">
        <v>7745770786</v>
      </c>
      <c r="C56565" s="1" t="s">
        <v>363</v>
      </c>
      <c r="D56565" s="1" t="s">
        <v>377</v>
      </c>
      <c r="E56565" s="1">
        <v>2</v>
      </c>
      <c r="F56565" s="1">
        <v>21.12543204</v>
      </c>
      <c r="G56565" s="1">
        <v>30.303500929999998</v>
      </c>
      <c r="H56565" s="1">
        <v>17.044897219999999</v>
      </c>
      <c r="I56565" s="3" t="s">
        <v>364</v>
      </c>
      <c r="J56565" s="3" t="s">
        <v>365</v>
      </c>
    </row>
    <row r="56566" spans="1:10" ht="15.75" customHeight="1" x14ac:dyDescent="0.2">
      <c r="A56566" s="3">
        <v>999167</v>
      </c>
      <c r="B56566" s="1">
        <v>3976592825</v>
      </c>
      <c r="C56566" s="1" t="s">
        <v>363</v>
      </c>
      <c r="D56566" s="1" t="s">
        <v>376</v>
      </c>
      <c r="E56566" s="1">
        <v>1</v>
      </c>
      <c r="F56566" s="1">
        <v>25.228898569999998</v>
      </c>
      <c r="G56566" s="1">
        <v>33.061659069999997</v>
      </c>
      <c r="H56566" s="1">
        <v>21.160851879999999</v>
      </c>
      <c r="I56566" s="3" t="s">
        <v>364</v>
      </c>
      <c r="J56566" s="3" t="s">
        <v>365</v>
      </c>
    </row>
    <row r="56567" spans="1:10" ht="15.75" customHeight="1" x14ac:dyDescent="0.2">
      <c r="A56567" s="3">
        <v>999167</v>
      </c>
      <c r="B56567" s="1">
        <v>7167582417</v>
      </c>
      <c r="C56567" s="1" t="s">
        <v>363</v>
      </c>
      <c r="D56567" s="1" t="s">
        <v>376</v>
      </c>
      <c r="E56567" s="1">
        <v>1</v>
      </c>
      <c r="F56567" s="1">
        <v>28.278565260000001</v>
      </c>
      <c r="G56567" s="1">
        <v>33.061659069999997</v>
      </c>
      <c r="H56567" s="1">
        <v>21.160851879999999</v>
      </c>
      <c r="I56567" s="3" t="s">
        <v>364</v>
      </c>
      <c r="J56567" s="3" t="s">
        <v>365</v>
      </c>
    </row>
    <row r="56568" spans="1:10" ht="15.75" customHeight="1" x14ac:dyDescent="0.2">
      <c r="A56568" s="3">
        <v>999167</v>
      </c>
      <c r="B56568" s="1">
        <v>3976592825</v>
      </c>
      <c r="C56568" s="1" t="s">
        <v>363</v>
      </c>
      <c r="D56568" s="1" t="s">
        <v>377</v>
      </c>
      <c r="E56568" s="1">
        <v>2</v>
      </c>
      <c r="F56568" s="1">
        <v>29.625476620000001</v>
      </c>
      <c r="G56568" s="1">
        <v>30.303500929999998</v>
      </c>
      <c r="H56568" s="1">
        <v>17.044897219999999</v>
      </c>
      <c r="I56568" s="3" t="s">
        <v>364</v>
      </c>
      <c r="J56568" s="3" t="s">
        <v>365</v>
      </c>
    </row>
    <row r="56569" spans="1:10" ht="15.75" customHeight="1" x14ac:dyDescent="0.2">
      <c r="A56569" s="3">
        <v>999167</v>
      </c>
      <c r="B56569" s="1">
        <v>7167582417</v>
      </c>
      <c r="C56569" s="1" t="s">
        <v>363</v>
      </c>
      <c r="D56569" s="1" t="s">
        <v>377</v>
      </c>
      <c r="E56569" s="1">
        <v>2</v>
      </c>
      <c r="F56569" s="1">
        <v>23.9339592</v>
      </c>
      <c r="G56569" s="1">
        <v>30.303500929999998</v>
      </c>
      <c r="H56569" s="1">
        <v>17.044897219999999</v>
      </c>
      <c r="I56569" s="3" t="s">
        <v>364</v>
      </c>
      <c r="J56569" s="3" t="s">
        <v>365</v>
      </c>
    </row>
    <row r="56570" spans="1:10" ht="15.75" customHeight="1" x14ac:dyDescent="0.2">
      <c r="A56570" s="3">
        <v>999167</v>
      </c>
      <c r="B56570" s="1">
        <v>1005978598</v>
      </c>
      <c r="C56570" s="1" t="s">
        <v>366</v>
      </c>
      <c r="D56570" s="1" t="s">
        <v>378</v>
      </c>
      <c r="E56570" s="1">
        <v>1</v>
      </c>
      <c r="F56570" s="1">
        <v>14.481639899999999</v>
      </c>
      <c r="G56570" s="1">
        <v>16.346054160000001</v>
      </c>
      <c r="H56570" s="1">
        <v>10.600079060000001</v>
      </c>
      <c r="I56570" s="3" t="s">
        <v>367</v>
      </c>
      <c r="J56570" s="3" t="s">
        <v>368</v>
      </c>
    </row>
    <row r="56571" spans="1:10" ht="15.75" customHeight="1" x14ac:dyDescent="0.2">
      <c r="A56571" s="3">
        <v>999167</v>
      </c>
      <c r="B56571" s="1">
        <v>326446744</v>
      </c>
      <c r="C56571" s="1" t="s">
        <v>366</v>
      </c>
      <c r="D56571" s="1" t="s">
        <v>378</v>
      </c>
      <c r="E56571" s="1">
        <v>1</v>
      </c>
      <c r="F56571" s="1">
        <v>15.1469773</v>
      </c>
      <c r="G56571" s="1">
        <v>16.346054160000001</v>
      </c>
      <c r="H56571" s="1">
        <v>10.600079060000001</v>
      </c>
      <c r="I56571" s="3" t="s">
        <v>367</v>
      </c>
      <c r="J56571" s="3" t="s">
        <v>368</v>
      </c>
    </row>
    <row r="56572" spans="1:10" ht="15.75" customHeight="1" x14ac:dyDescent="0.2">
      <c r="A56572" s="3">
        <v>999167</v>
      </c>
      <c r="B56572" s="1">
        <v>1005978598</v>
      </c>
      <c r="C56572" s="1" t="s">
        <v>366</v>
      </c>
      <c r="D56572" s="1" t="s">
        <v>379</v>
      </c>
      <c r="E56572" s="1">
        <v>2</v>
      </c>
      <c r="F56572" s="1">
        <v>20.445206070000001</v>
      </c>
      <c r="G56572" s="1">
        <v>27.987526760000002</v>
      </c>
      <c r="H56572" s="1">
        <v>11.183152059999999</v>
      </c>
      <c r="I56572" s="3" t="s">
        <v>367</v>
      </c>
      <c r="J56572" s="3" t="s">
        <v>368</v>
      </c>
    </row>
    <row r="56573" spans="1:10" ht="15.75" customHeight="1" x14ac:dyDescent="0.2">
      <c r="A56573" s="3">
        <v>999167</v>
      </c>
      <c r="B56573" s="1">
        <v>326446744</v>
      </c>
      <c r="C56573" s="1" t="s">
        <v>366</v>
      </c>
      <c r="D56573" s="1" t="s">
        <v>379</v>
      </c>
      <c r="E56573" s="1">
        <v>2</v>
      </c>
      <c r="F56573" s="1">
        <v>26.700681320000001</v>
      </c>
      <c r="G56573" s="1">
        <v>27.987526760000002</v>
      </c>
      <c r="H56573" s="1">
        <v>11.183152059999999</v>
      </c>
      <c r="I56573" s="3" t="s">
        <v>367</v>
      </c>
      <c r="J56573" s="3" t="s">
        <v>368</v>
      </c>
    </row>
    <row r="56574" spans="1:10" ht="15.75" customHeight="1" x14ac:dyDescent="0.2">
      <c r="A56574" s="3">
        <v>999169</v>
      </c>
      <c r="B56574" s="1">
        <v>3998610938</v>
      </c>
      <c r="C56574" s="1" t="s">
        <v>363</v>
      </c>
      <c r="D56574" s="1" t="s">
        <v>376</v>
      </c>
      <c r="E56574" s="1">
        <v>1</v>
      </c>
      <c r="F56574" s="1">
        <v>22.24556106</v>
      </c>
      <c r="G56574" s="1">
        <v>33.061659069999997</v>
      </c>
      <c r="H56574" s="1">
        <v>21.160851879999999</v>
      </c>
      <c r="I56574" s="3" t="s">
        <v>364</v>
      </c>
      <c r="J56574" s="3" t="s">
        <v>365</v>
      </c>
    </row>
    <row r="56575" spans="1:10" ht="15.75" customHeight="1" x14ac:dyDescent="0.2">
      <c r="A56575" s="3">
        <v>999169</v>
      </c>
      <c r="B56575" s="1">
        <v>8712180661</v>
      </c>
      <c r="C56575" s="1" t="s">
        <v>363</v>
      </c>
      <c r="D56575" s="1" t="s">
        <v>376</v>
      </c>
      <c r="E56575" s="1">
        <v>1</v>
      </c>
      <c r="F56575" s="1">
        <v>24.353978590000001</v>
      </c>
      <c r="G56575" s="1">
        <v>33.061659069999997</v>
      </c>
      <c r="H56575" s="1">
        <v>21.160851879999999</v>
      </c>
      <c r="I56575" s="3" t="s">
        <v>364</v>
      </c>
      <c r="J56575" s="3" t="s">
        <v>365</v>
      </c>
    </row>
    <row r="56576" spans="1:10" ht="15.75" customHeight="1" x14ac:dyDescent="0.2">
      <c r="A56576" s="3">
        <v>999169</v>
      </c>
      <c r="B56576" s="1">
        <v>3998610938</v>
      </c>
      <c r="C56576" s="1" t="s">
        <v>363</v>
      </c>
      <c r="D56576" s="1" t="s">
        <v>377</v>
      </c>
      <c r="E56576" s="1">
        <v>2</v>
      </c>
      <c r="F56576" s="1">
        <v>24.497413559999998</v>
      </c>
      <c r="G56576" s="1">
        <v>30.303500929999998</v>
      </c>
      <c r="H56576" s="1">
        <v>17.044897219999999</v>
      </c>
      <c r="I56576" s="3" t="s">
        <v>364</v>
      </c>
      <c r="J56576" s="3" t="s">
        <v>365</v>
      </c>
    </row>
    <row r="56577" spans="1:10" ht="15.75" customHeight="1" x14ac:dyDescent="0.2">
      <c r="A56577" s="3">
        <v>999169</v>
      </c>
      <c r="B56577" s="1">
        <v>8712180661</v>
      </c>
      <c r="C56577" s="1" t="s">
        <v>363</v>
      </c>
      <c r="D56577" s="1" t="s">
        <v>377</v>
      </c>
      <c r="E56577" s="1">
        <v>2</v>
      </c>
      <c r="F56577" s="1">
        <v>22.12511804</v>
      </c>
      <c r="G56577" s="1">
        <v>30.303500929999998</v>
      </c>
      <c r="H56577" s="1">
        <v>17.044897219999999</v>
      </c>
      <c r="I56577" s="3" t="s">
        <v>364</v>
      </c>
      <c r="J56577" s="3" t="s">
        <v>365</v>
      </c>
    </row>
    <row r="56578" spans="1:10" ht="15.75" customHeight="1" x14ac:dyDescent="0.2">
      <c r="A56578" s="3">
        <v>999169</v>
      </c>
      <c r="B56578" s="1">
        <v>5728723080</v>
      </c>
      <c r="C56578" s="1" t="s">
        <v>366</v>
      </c>
      <c r="D56578" s="1" t="s">
        <v>378</v>
      </c>
      <c r="E56578" s="1">
        <v>1</v>
      </c>
      <c r="F56578" s="1">
        <v>12.335155390000001</v>
      </c>
      <c r="G56578" s="1">
        <v>16.346054160000001</v>
      </c>
      <c r="H56578" s="1">
        <v>10.600079060000001</v>
      </c>
      <c r="I56578" s="3" t="s">
        <v>367</v>
      </c>
      <c r="J56578" s="3" t="s">
        <v>368</v>
      </c>
    </row>
    <row r="56579" spans="1:10" ht="15.75" customHeight="1" x14ac:dyDescent="0.2">
      <c r="A56579" s="3">
        <v>999169</v>
      </c>
      <c r="B56579" s="1">
        <v>9413762473</v>
      </c>
      <c r="C56579" s="1" t="s">
        <v>366</v>
      </c>
      <c r="D56579" s="1" t="s">
        <v>378</v>
      </c>
      <c r="E56579" s="1">
        <v>1</v>
      </c>
      <c r="F56579" s="1">
        <v>13.89781007</v>
      </c>
      <c r="G56579" s="1">
        <v>16.346054160000001</v>
      </c>
      <c r="H56579" s="1">
        <v>10.600079060000001</v>
      </c>
      <c r="I56579" s="3" t="s">
        <v>367</v>
      </c>
      <c r="J56579" s="3" t="s">
        <v>368</v>
      </c>
    </row>
    <row r="56580" spans="1:10" ht="15.75" customHeight="1" x14ac:dyDescent="0.2">
      <c r="A56580" s="3">
        <v>999169</v>
      </c>
      <c r="B56580" s="1">
        <v>5728723080</v>
      </c>
      <c r="C56580" s="1" t="s">
        <v>366</v>
      </c>
      <c r="D56580" s="1" t="s">
        <v>379</v>
      </c>
      <c r="E56580" s="1">
        <v>2</v>
      </c>
      <c r="F56580" s="1">
        <v>17.391109459999999</v>
      </c>
      <c r="G56580" s="1">
        <v>27.987526760000002</v>
      </c>
      <c r="H56580" s="1">
        <v>11.183152059999999</v>
      </c>
      <c r="I56580" s="3" t="s">
        <v>367</v>
      </c>
      <c r="J56580" s="3" t="s">
        <v>368</v>
      </c>
    </row>
    <row r="56581" spans="1:10" ht="15.75" customHeight="1" x14ac:dyDescent="0.2">
      <c r="A56581" s="3">
        <v>999169</v>
      </c>
      <c r="B56581" s="1">
        <v>9413762473</v>
      </c>
      <c r="C56581" s="1" t="s">
        <v>366</v>
      </c>
      <c r="D56581" s="1" t="s">
        <v>379</v>
      </c>
      <c r="E56581" s="1">
        <v>2</v>
      </c>
      <c r="F56581" s="1">
        <v>24.100886450000001</v>
      </c>
      <c r="G56581" s="1">
        <v>27.987526760000002</v>
      </c>
      <c r="H56581" s="1">
        <v>11.183152059999999</v>
      </c>
      <c r="I56581" s="3" t="s">
        <v>367</v>
      </c>
      <c r="J56581" s="3" t="s">
        <v>368</v>
      </c>
    </row>
    <row r="56582" spans="1:10" ht="15.75" customHeight="1" x14ac:dyDescent="0.2">
      <c r="A56582" s="3">
        <v>999170</v>
      </c>
      <c r="B56582" s="1">
        <v>9616210964</v>
      </c>
      <c r="C56582" s="1" t="s">
        <v>366</v>
      </c>
      <c r="D56582" s="1" t="s">
        <v>378</v>
      </c>
      <c r="E56582" s="1">
        <v>1</v>
      </c>
      <c r="F56582" s="1">
        <v>13.96258652</v>
      </c>
      <c r="G56582" s="1">
        <v>16.346054160000001</v>
      </c>
      <c r="H56582" s="1">
        <v>10.600079060000001</v>
      </c>
      <c r="I56582" s="3" t="s">
        <v>367</v>
      </c>
      <c r="J56582" s="3" t="s">
        <v>368</v>
      </c>
    </row>
    <row r="56583" spans="1:10" ht="15.75" customHeight="1" x14ac:dyDescent="0.2">
      <c r="A56583" s="3">
        <v>999170</v>
      </c>
      <c r="B56583" s="1">
        <v>9616210964</v>
      </c>
      <c r="C56583" s="1" t="s">
        <v>366</v>
      </c>
      <c r="D56583" s="1" t="s">
        <v>379</v>
      </c>
      <c r="E56583" s="1">
        <v>2</v>
      </c>
      <c r="F56583" s="1">
        <v>24.909406690000001</v>
      </c>
      <c r="G56583" s="1">
        <v>27.987526760000002</v>
      </c>
      <c r="H56583" s="1">
        <v>11.183152059999999</v>
      </c>
      <c r="I56583" s="3" t="s">
        <v>367</v>
      </c>
      <c r="J56583" s="3" t="s">
        <v>368</v>
      </c>
    </row>
    <row r="56584" spans="1:10" ht="15.75" customHeight="1" x14ac:dyDescent="0.2">
      <c r="A56584" s="3">
        <v>999172</v>
      </c>
      <c r="B56584" s="1">
        <v>7430295141</v>
      </c>
      <c r="C56584" s="1" t="s">
        <v>363</v>
      </c>
      <c r="D56584" s="1" t="s">
        <v>376</v>
      </c>
      <c r="E56584" s="1">
        <v>1</v>
      </c>
      <c r="F56584" s="1">
        <v>21.239215999999999</v>
      </c>
      <c r="G56584" s="1">
        <v>33.061659069999997</v>
      </c>
      <c r="H56584" s="1">
        <v>21.160851879999999</v>
      </c>
      <c r="I56584" s="3" t="s">
        <v>364</v>
      </c>
      <c r="J56584" s="3" t="s">
        <v>365</v>
      </c>
    </row>
    <row r="56585" spans="1:10" ht="15.75" customHeight="1" x14ac:dyDescent="0.2">
      <c r="A56585" s="3">
        <v>999172</v>
      </c>
      <c r="B56585" s="1">
        <v>2570513647</v>
      </c>
      <c r="C56585" s="1" t="s">
        <v>363</v>
      </c>
      <c r="D56585" s="1" t="s">
        <v>376</v>
      </c>
      <c r="E56585" s="1">
        <v>1</v>
      </c>
      <c r="F56585" s="1">
        <v>20.735212019999999</v>
      </c>
      <c r="G56585" s="1">
        <v>33.061659069999997</v>
      </c>
      <c r="H56585" s="1">
        <v>21.160851879999999</v>
      </c>
      <c r="I56585" s="3" t="s">
        <v>364</v>
      </c>
      <c r="J56585" s="3" t="s">
        <v>365</v>
      </c>
    </row>
    <row r="56586" spans="1:10" ht="15.75" customHeight="1" x14ac:dyDescent="0.2">
      <c r="A56586" s="3">
        <v>999172</v>
      </c>
      <c r="B56586" s="1">
        <v>7430295141</v>
      </c>
      <c r="C56586" s="1" t="s">
        <v>363</v>
      </c>
      <c r="D56586" s="1" t="s">
        <v>377</v>
      </c>
      <c r="E56586" s="1">
        <v>2</v>
      </c>
      <c r="F56586" s="1">
        <v>17.891672109999998</v>
      </c>
      <c r="G56586" s="1">
        <v>30.303500929999998</v>
      </c>
      <c r="H56586" s="1">
        <v>17.044897219999999</v>
      </c>
      <c r="I56586" s="3" t="s">
        <v>364</v>
      </c>
      <c r="J56586" s="3" t="s">
        <v>365</v>
      </c>
    </row>
    <row r="56587" spans="1:10" ht="15.75" customHeight="1" x14ac:dyDescent="0.2">
      <c r="A56587" s="3">
        <v>999172</v>
      </c>
      <c r="B56587" s="1">
        <v>2570513647</v>
      </c>
      <c r="C56587" s="1" t="s">
        <v>363</v>
      </c>
      <c r="D56587" s="1" t="s">
        <v>377</v>
      </c>
      <c r="E56587" s="1">
        <v>2</v>
      </c>
      <c r="F56587" s="1">
        <v>18.1793595</v>
      </c>
      <c r="G56587" s="1">
        <v>30.303500929999998</v>
      </c>
      <c r="H56587" s="1">
        <v>17.044897219999999</v>
      </c>
      <c r="I56587" s="3" t="s">
        <v>364</v>
      </c>
      <c r="J56587" s="3" t="s">
        <v>365</v>
      </c>
    </row>
    <row r="56588" spans="1:10" ht="15.75" customHeight="1" x14ac:dyDescent="0.2">
      <c r="A56588" s="3">
        <v>999172</v>
      </c>
      <c r="B56588" s="1">
        <v>8568770306</v>
      </c>
      <c r="C56588" s="1" t="s">
        <v>366</v>
      </c>
      <c r="D56588" s="1" t="s">
        <v>378</v>
      </c>
      <c r="E56588" s="1">
        <v>1</v>
      </c>
      <c r="F56588" s="1">
        <v>12.37007622</v>
      </c>
      <c r="G56588" s="1">
        <v>16.346054160000001</v>
      </c>
      <c r="H56588" s="1">
        <v>10.600079060000001</v>
      </c>
      <c r="I56588" s="3" t="s">
        <v>367</v>
      </c>
      <c r="J56588" s="3" t="s">
        <v>368</v>
      </c>
    </row>
    <row r="56589" spans="1:10" ht="15.75" customHeight="1" x14ac:dyDescent="0.2">
      <c r="A56589" s="3">
        <v>999172</v>
      </c>
      <c r="B56589" s="1">
        <v>7294287119</v>
      </c>
      <c r="C56589" s="1" t="s">
        <v>366</v>
      </c>
      <c r="D56589" s="1" t="s">
        <v>378</v>
      </c>
      <c r="E56589" s="1">
        <v>1</v>
      </c>
      <c r="F56589" s="1">
        <v>12.384974550000001</v>
      </c>
      <c r="G56589" s="1">
        <v>16.346054160000001</v>
      </c>
      <c r="H56589" s="1">
        <v>10.600079060000001</v>
      </c>
      <c r="I56589" s="3" t="s">
        <v>367</v>
      </c>
      <c r="J56589" s="3" t="s">
        <v>368</v>
      </c>
    </row>
    <row r="56590" spans="1:10" ht="15.75" customHeight="1" x14ac:dyDescent="0.2">
      <c r="A56590" s="3">
        <v>999172</v>
      </c>
      <c r="B56590" s="1">
        <v>5639393031</v>
      </c>
      <c r="C56590" s="1" t="s">
        <v>366</v>
      </c>
      <c r="D56590" s="1" t="s">
        <v>378</v>
      </c>
      <c r="E56590" s="1">
        <v>1</v>
      </c>
      <c r="F56590" s="1">
        <v>13.00536591</v>
      </c>
      <c r="G56590" s="1">
        <v>16.346054160000001</v>
      </c>
      <c r="H56590" s="1">
        <v>10.600079060000001</v>
      </c>
      <c r="I56590" s="3" t="s">
        <v>367</v>
      </c>
      <c r="J56590" s="3" t="s">
        <v>368</v>
      </c>
    </row>
    <row r="56591" spans="1:10" ht="15.75" customHeight="1" x14ac:dyDescent="0.2">
      <c r="A56591" s="3">
        <v>999172</v>
      </c>
      <c r="B56591" s="1">
        <v>8568770306</v>
      </c>
      <c r="C56591" s="1" t="s">
        <v>366</v>
      </c>
      <c r="D56591" s="1" t="s">
        <v>379</v>
      </c>
      <c r="E56591" s="1">
        <v>2</v>
      </c>
      <c r="F56591" s="1">
        <v>19.871152970000001</v>
      </c>
      <c r="G56591" s="1">
        <v>27.987526760000002</v>
      </c>
      <c r="H56591" s="1">
        <v>11.183152059999999</v>
      </c>
      <c r="I56591" s="3" t="s">
        <v>367</v>
      </c>
      <c r="J56591" s="3" t="s">
        <v>368</v>
      </c>
    </row>
    <row r="56592" spans="1:10" ht="15.75" customHeight="1" x14ac:dyDescent="0.2">
      <c r="A56592" s="3">
        <v>999172</v>
      </c>
      <c r="B56592" s="1">
        <v>7294287119</v>
      </c>
      <c r="C56592" s="1" t="s">
        <v>366</v>
      </c>
      <c r="D56592" s="1" t="s">
        <v>379</v>
      </c>
      <c r="E56592" s="1">
        <v>2</v>
      </c>
      <c r="F56592" s="1">
        <v>21.895566500000001</v>
      </c>
      <c r="G56592" s="1">
        <v>27.987526760000002</v>
      </c>
      <c r="H56592" s="1">
        <v>11.183152059999999</v>
      </c>
      <c r="I56592" s="3" t="s">
        <v>367</v>
      </c>
      <c r="J56592" s="3" t="s">
        <v>368</v>
      </c>
    </row>
    <row r="56593" spans="1:10" ht="15.75" customHeight="1" x14ac:dyDescent="0.2">
      <c r="A56593" s="3">
        <v>999172</v>
      </c>
      <c r="B56593" s="1">
        <v>5639393031</v>
      </c>
      <c r="C56593" s="1" t="s">
        <v>366</v>
      </c>
      <c r="D56593" s="1" t="s">
        <v>379</v>
      </c>
      <c r="E56593" s="1">
        <v>2</v>
      </c>
      <c r="F56593" s="1">
        <v>25.57917303</v>
      </c>
      <c r="G56593" s="1">
        <v>27.987526760000002</v>
      </c>
      <c r="H56593" s="1">
        <v>11.183152059999999</v>
      </c>
      <c r="I56593" s="3" t="s">
        <v>367</v>
      </c>
      <c r="J56593" s="3" t="s">
        <v>368</v>
      </c>
    </row>
    <row r="56594" spans="1:10" ht="15.75" customHeight="1" x14ac:dyDescent="0.2">
      <c r="A56594" s="3">
        <v>999173</v>
      </c>
      <c r="B56594" s="1">
        <v>9083381770</v>
      </c>
      <c r="C56594" s="1" t="s">
        <v>363</v>
      </c>
      <c r="D56594" s="1" t="s">
        <v>376</v>
      </c>
      <c r="E56594" s="1">
        <v>1</v>
      </c>
      <c r="F56594" s="1">
        <v>25.180921529999999</v>
      </c>
      <c r="G56594" s="1">
        <v>33.061659069999997</v>
      </c>
      <c r="H56594" s="1">
        <v>21.160851879999999</v>
      </c>
      <c r="I56594" s="3" t="s">
        <v>364</v>
      </c>
      <c r="J56594" s="3" t="s">
        <v>365</v>
      </c>
    </row>
    <row r="56595" spans="1:10" ht="15.75" customHeight="1" x14ac:dyDescent="0.2">
      <c r="A56595" s="3">
        <v>999173</v>
      </c>
      <c r="B56595" s="1">
        <v>9083381770</v>
      </c>
      <c r="C56595" s="1" t="s">
        <v>363</v>
      </c>
      <c r="D56595" s="1" t="s">
        <v>377</v>
      </c>
      <c r="E56595" s="1">
        <v>2</v>
      </c>
      <c r="F56595" s="1">
        <v>20.419607410000001</v>
      </c>
      <c r="G56595" s="1">
        <v>30.303500929999998</v>
      </c>
      <c r="H56595" s="1">
        <v>17.044897219999999</v>
      </c>
      <c r="I56595" s="3" t="s">
        <v>364</v>
      </c>
      <c r="J56595" s="3" t="s">
        <v>365</v>
      </c>
    </row>
    <row r="56596" spans="1:10" ht="15.75" customHeight="1" x14ac:dyDescent="0.2">
      <c r="A56596" s="3">
        <v>999173</v>
      </c>
      <c r="B56596" s="1">
        <v>882623441</v>
      </c>
      <c r="C56596" s="1" t="s">
        <v>366</v>
      </c>
      <c r="D56596" s="1" t="s">
        <v>378</v>
      </c>
      <c r="E56596" s="1">
        <v>1</v>
      </c>
      <c r="F56596" s="1">
        <v>14.923597620000001</v>
      </c>
      <c r="G56596" s="1">
        <v>16.346054160000001</v>
      </c>
      <c r="H56596" s="1">
        <v>10.600079060000001</v>
      </c>
      <c r="I56596" s="3" t="s">
        <v>367</v>
      </c>
      <c r="J56596" s="3" t="s">
        <v>368</v>
      </c>
    </row>
    <row r="56597" spans="1:10" ht="15.75" customHeight="1" x14ac:dyDescent="0.2">
      <c r="A56597" s="3">
        <v>999173</v>
      </c>
      <c r="B56597" s="1">
        <v>882623441</v>
      </c>
      <c r="C56597" s="1" t="s">
        <v>366</v>
      </c>
      <c r="D56597" s="1" t="s">
        <v>379</v>
      </c>
      <c r="E56597" s="1">
        <v>2</v>
      </c>
      <c r="F56597" s="1">
        <v>22.001530460000001</v>
      </c>
      <c r="G56597" s="1">
        <v>27.987526760000002</v>
      </c>
      <c r="H56597" s="1">
        <v>11.183152059999999</v>
      </c>
      <c r="I56597" s="3" t="s">
        <v>367</v>
      </c>
      <c r="J56597" s="3" t="s">
        <v>368</v>
      </c>
    </row>
    <row r="56598" spans="1:10" ht="15.75" customHeight="1" x14ac:dyDescent="0.2">
      <c r="A56598" s="3">
        <v>999174</v>
      </c>
      <c r="B56598" s="1">
        <v>1271740682</v>
      </c>
      <c r="C56598" s="1" t="s">
        <v>363</v>
      </c>
      <c r="D56598" s="1" t="s">
        <v>376</v>
      </c>
      <c r="E56598" s="1">
        <v>1</v>
      </c>
      <c r="F56598" s="1">
        <v>29.76245042</v>
      </c>
      <c r="G56598" s="1">
        <v>33.061659069999997</v>
      </c>
      <c r="H56598" s="1">
        <v>21.160851879999999</v>
      </c>
      <c r="I56598" s="3" t="s">
        <v>364</v>
      </c>
      <c r="J56598" s="3" t="s">
        <v>365</v>
      </c>
    </row>
    <row r="56599" spans="1:10" ht="15.75" customHeight="1" x14ac:dyDescent="0.2">
      <c r="A56599" s="3">
        <v>999174</v>
      </c>
      <c r="B56599" s="1">
        <v>1271740682</v>
      </c>
      <c r="C56599" s="1" t="s">
        <v>363</v>
      </c>
      <c r="D56599" s="1" t="s">
        <v>377</v>
      </c>
      <c r="E56599" s="1">
        <v>2</v>
      </c>
      <c r="F56599" s="1">
        <v>22.89047175</v>
      </c>
      <c r="G56599" s="1">
        <v>30.303500929999998</v>
      </c>
      <c r="H56599" s="1">
        <v>17.044897219999999</v>
      </c>
      <c r="I56599" s="3" t="s">
        <v>364</v>
      </c>
      <c r="J56599" s="3" t="s">
        <v>365</v>
      </c>
    </row>
    <row r="56600" spans="1:10" ht="15.75" customHeight="1" x14ac:dyDescent="0.2">
      <c r="A56600" s="3">
        <v>999175</v>
      </c>
      <c r="B56600" s="1">
        <v>3075291838</v>
      </c>
      <c r="C56600" s="1" t="s">
        <v>363</v>
      </c>
      <c r="D56600" s="1" t="s">
        <v>376</v>
      </c>
      <c r="E56600" s="1">
        <v>1</v>
      </c>
      <c r="F56600" s="1">
        <v>27.63952531</v>
      </c>
      <c r="G56600" s="1">
        <v>33.061659069999997</v>
      </c>
      <c r="H56600" s="1">
        <v>21.160851879999999</v>
      </c>
      <c r="I56600" s="3" t="s">
        <v>364</v>
      </c>
      <c r="J56600" s="3" t="s">
        <v>365</v>
      </c>
    </row>
    <row r="56601" spans="1:10" ht="15.75" customHeight="1" x14ac:dyDescent="0.2">
      <c r="A56601" s="3">
        <v>999175</v>
      </c>
      <c r="B56601" s="1">
        <v>7280256774</v>
      </c>
      <c r="C56601" s="1" t="s">
        <v>363</v>
      </c>
      <c r="D56601" s="1" t="s">
        <v>376</v>
      </c>
      <c r="E56601" s="1">
        <v>1</v>
      </c>
      <c r="F56601" s="1">
        <v>26.01388695</v>
      </c>
      <c r="G56601" s="1">
        <v>33.061659069999997</v>
      </c>
      <c r="H56601" s="1">
        <v>21.160851879999999</v>
      </c>
      <c r="I56601" s="3" t="s">
        <v>364</v>
      </c>
      <c r="J56601" s="3" t="s">
        <v>365</v>
      </c>
    </row>
    <row r="56602" spans="1:10" ht="15.75" customHeight="1" x14ac:dyDescent="0.2">
      <c r="A56602" s="3">
        <v>999175</v>
      </c>
      <c r="B56602" s="1">
        <v>3075291838</v>
      </c>
      <c r="C56602" s="1" t="s">
        <v>363</v>
      </c>
      <c r="D56602" s="1" t="s">
        <v>377</v>
      </c>
      <c r="E56602" s="1">
        <v>2</v>
      </c>
      <c r="F56602" s="1">
        <v>28.829882999999999</v>
      </c>
      <c r="G56602" s="1">
        <v>30.303500929999998</v>
      </c>
      <c r="H56602" s="1">
        <v>17.044897219999999</v>
      </c>
      <c r="I56602" s="3" t="s">
        <v>364</v>
      </c>
      <c r="J56602" s="3" t="s">
        <v>365</v>
      </c>
    </row>
    <row r="56603" spans="1:10" ht="15.75" customHeight="1" x14ac:dyDescent="0.2">
      <c r="A56603" s="3">
        <v>999175</v>
      </c>
      <c r="B56603" s="1">
        <v>7280256774</v>
      </c>
      <c r="C56603" s="1" t="s">
        <v>363</v>
      </c>
      <c r="D56603" s="1" t="s">
        <v>377</v>
      </c>
      <c r="E56603" s="1">
        <v>2</v>
      </c>
      <c r="F56603" s="1">
        <v>23.482498719999999</v>
      </c>
      <c r="G56603" s="1">
        <v>30.303500929999998</v>
      </c>
      <c r="H56603" s="1">
        <v>17.044897219999999</v>
      </c>
      <c r="I56603" s="3" t="s">
        <v>364</v>
      </c>
      <c r="J56603" s="3" t="s">
        <v>365</v>
      </c>
    </row>
    <row r="56604" spans="1:10" ht="15.75" customHeight="1" x14ac:dyDescent="0.2">
      <c r="A56604" s="3">
        <v>999175</v>
      </c>
      <c r="B56604" s="1">
        <v>4638974168</v>
      </c>
      <c r="C56604" s="1" t="s">
        <v>366</v>
      </c>
      <c r="D56604" s="1" t="s">
        <v>378</v>
      </c>
      <c r="E56604" s="1">
        <v>1</v>
      </c>
      <c r="F56604" s="1">
        <v>10.493850549999999</v>
      </c>
      <c r="G56604" s="1">
        <v>16.346054160000001</v>
      </c>
      <c r="H56604" s="1">
        <v>10.600079060000001</v>
      </c>
      <c r="I56604" s="3" t="s">
        <v>367</v>
      </c>
      <c r="J56604" s="3" t="s">
        <v>368</v>
      </c>
    </row>
    <row r="56605" spans="1:10" ht="15.75" customHeight="1" x14ac:dyDescent="0.2">
      <c r="A56605" s="3">
        <v>999175</v>
      </c>
      <c r="B56605" s="1">
        <v>4084323532</v>
      </c>
      <c r="C56605" s="1" t="s">
        <v>366</v>
      </c>
      <c r="D56605" s="1" t="s">
        <v>378</v>
      </c>
      <c r="E56605" s="1">
        <v>1</v>
      </c>
      <c r="F56605" s="1">
        <v>11.13668644</v>
      </c>
      <c r="G56605" s="1">
        <v>16.346054160000001</v>
      </c>
      <c r="H56605" s="1">
        <v>10.600079060000001</v>
      </c>
      <c r="I56605" s="3" t="s">
        <v>367</v>
      </c>
      <c r="J56605" s="3" t="s">
        <v>368</v>
      </c>
    </row>
    <row r="56606" spans="1:10" ht="15.75" customHeight="1" x14ac:dyDescent="0.2">
      <c r="A56606" s="3">
        <v>999175</v>
      </c>
      <c r="B56606" s="1">
        <v>4638974168</v>
      </c>
      <c r="C56606" s="1" t="s">
        <v>366</v>
      </c>
      <c r="D56606" s="1" t="s">
        <v>379</v>
      </c>
      <c r="E56606" s="1">
        <v>2</v>
      </c>
      <c r="F56606" s="1">
        <v>17.531823280000001</v>
      </c>
      <c r="G56606" s="1">
        <v>27.987526760000002</v>
      </c>
      <c r="H56606" s="1">
        <v>11.183152059999999</v>
      </c>
      <c r="I56606" s="3" t="s">
        <v>367</v>
      </c>
      <c r="J56606" s="3" t="s">
        <v>368</v>
      </c>
    </row>
    <row r="56607" spans="1:10" ht="15.75" customHeight="1" x14ac:dyDescent="0.2">
      <c r="A56607" s="3">
        <v>999175</v>
      </c>
      <c r="B56607" s="1">
        <v>4084323532</v>
      </c>
      <c r="C56607" s="1" t="s">
        <v>366</v>
      </c>
      <c r="D56607" s="1" t="s">
        <v>379</v>
      </c>
      <c r="E56607" s="1">
        <v>2</v>
      </c>
      <c r="F56607" s="1">
        <v>17.648088359999999</v>
      </c>
      <c r="G56607" s="1">
        <v>27.987526760000002</v>
      </c>
      <c r="H56607" s="1">
        <v>11.183152059999999</v>
      </c>
      <c r="I56607" s="3" t="s">
        <v>367</v>
      </c>
      <c r="J56607" s="3" t="s">
        <v>368</v>
      </c>
    </row>
    <row r="56608" spans="1:10" ht="15.75" customHeight="1" x14ac:dyDescent="0.2">
      <c r="A56608" s="3">
        <v>999176</v>
      </c>
      <c r="B56608" s="1">
        <v>7713643650</v>
      </c>
      <c r="C56608" s="1" t="s">
        <v>363</v>
      </c>
      <c r="D56608" s="1" t="s">
        <v>376</v>
      </c>
      <c r="E56608" s="1">
        <v>1</v>
      </c>
      <c r="F56608" s="1">
        <v>33.604290890000001</v>
      </c>
      <c r="G56608" s="1">
        <v>33.061659069999997</v>
      </c>
      <c r="H56608" s="1">
        <v>21.160851879999999</v>
      </c>
      <c r="I56608" s="3" t="s">
        <v>364</v>
      </c>
      <c r="J56608" s="3" t="s">
        <v>365</v>
      </c>
    </row>
    <row r="56609" spans="1:10" ht="15.75" customHeight="1" x14ac:dyDescent="0.2">
      <c r="A56609" s="3">
        <v>999176</v>
      </c>
      <c r="B56609" s="1">
        <v>7713643650</v>
      </c>
      <c r="C56609" s="1" t="s">
        <v>363</v>
      </c>
      <c r="D56609" s="1" t="s">
        <v>377</v>
      </c>
      <c r="E56609" s="1">
        <v>2</v>
      </c>
      <c r="F56609" s="1">
        <v>27.37156092</v>
      </c>
      <c r="G56609" s="1">
        <v>30.303500929999998</v>
      </c>
      <c r="H56609" s="1">
        <v>17.044897219999999</v>
      </c>
      <c r="I56609" s="3" t="s">
        <v>364</v>
      </c>
      <c r="J56609" s="3" t="s">
        <v>365</v>
      </c>
    </row>
    <row r="56610" spans="1:10" ht="15.75" customHeight="1" x14ac:dyDescent="0.2">
      <c r="A56610" s="3">
        <v>999176</v>
      </c>
      <c r="B56610" s="1">
        <v>9012986054</v>
      </c>
      <c r="C56610" s="1" t="s">
        <v>366</v>
      </c>
      <c r="D56610" s="1" t="s">
        <v>378</v>
      </c>
      <c r="E56610" s="1">
        <v>1</v>
      </c>
      <c r="F56610" s="1">
        <v>14.982997320000001</v>
      </c>
      <c r="G56610" s="1">
        <v>16.346054160000001</v>
      </c>
      <c r="H56610" s="1">
        <v>10.600079060000001</v>
      </c>
      <c r="I56610" s="3" t="s">
        <v>367</v>
      </c>
      <c r="J56610" s="3" t="s">
        <v>368</v>
      </c>
    </row>
    <row r="56611" spans="1:10" ht="15.75" customHeight="1" x14ac:dyDescent="0.2">
      <c r="A56611" s="3">
        <v>999176</v>
      </c>
      <c r="B56611" s="1">
        <v>9012986054</v>
      </c>
      <c r="C56611" s="1" t="s">
        <v>366</v>
      </c>
      <c r="D56611" s="1" t="s">
        <v>379</v>
      </c>
      <c r="E56611" s="1">
        <v>2</v>
      </c>
      <c r="F56611" s="1">
        <v>28.089386350000002</v>
      </c>
      <c r="G56611" s="1">
        <v>27.987526760000002</v>
      </c>
      <c r="H56611" s="1">
        <v>11.183152059999999</v>
      </c>
      <c r="I56611" s="3" t="s">
        <v>367</v>
      </c>
      <c r="J56611" s="3" t="s">
        <v>368</v>
      </c>
    </row>
    <row r="56612" spans="1:10" ht="15.75" customHeight="1" x14ac:dyDescent="0.2">
      <c r="A56612" s="3">
        <v>999177</v>
      </c>
      <c r="B56612" s="1">
        <v>5539004468</v>
      </c>
      <c r="C56612" s="1" t="s">
        <v>366</v>
      </c>
      <c r="D56612" s="1" t="s">
        <v>378</v>
      </c>
      <c r="E56612" s="1">
        <v>1</v>
      </c>
      <c r="F56612" s="1">
        <v>12.912352650000001</v>
      </c>
      <c r="G56612" s="1">
        <v>16.346054160000001</v>
      </c>
      <c r="H56612" s="1">
        <v>10.600079060000001</v>
      </c>
      <c r="I56612" s="3" t="s">
        <v>367</v>
      </c>
      <c r="J56612" s="3" t="s">
        <v>368</v>
      </c>
    </row>
    <row r="56613" spans="1:10" ht="15.75" customHeight="1" x14ac:dyDescent="0.2">
      <c r="A56613" s="3">
        <v>999177</v>
      </c>
      <c r="B56613" s="1">
        <v>5539004468</v>
      </c>
      <c r="C56613" s="1" t="s">
        <v>366</v>
      </c>
      <c r="D56613" s="1" t="s">
        <v>379</v>
      </c>
      <c r="E56613" s="1">
        <v>2</v>
      </c>
      <c r="F56613" s="1">
        <v>28.766665239999998</v>
      </c>
      <c r="G56613" s="1">
        <v>27.987526760000002</v>
      </c>
      <c r="H56613" s="1">
        <v>11.183152059999999</v>
      </c>
      <c r="I56613" s="3" t="s">
        <v>367</v>
      </c>
      <c r="J56613" s="3" t="s">
        <v>368</v>
      </c>
    </row>
    <row r="56614" spans="1:10" ht="15.75" customHeight="1" x14ac:dyDescent="0.2">
      <c r="A56614" s="3">
        <v>999179</v>
      </c>
      <c r="B56614" s="1">
        <v>7819780330</v>
      </c>
      <c r="C56614" s="1" t="s">
        <v>363</v>
      </c>
      <c r="D56614" s="1" t="s">
        <v>376</v>
      </c>
      <c r="E56614" s="1">
        <v>1</v>
      </c>
      <c r="F56614" s="1">
        <v>23.103709340000002</v>
      </c>
      <c r="G56614" s="1">
        <v>33.061659069999997</v>
      </c>
      <c r="H56614" s="1">
        <v>21.160851879999999</v>
      </c>
      <c r="I56614" s="3" t="s">
        <v>364</v>
      </c>
      <c r="J56614" s="3" t="s">
        <v>365</v>
      </c>
    </row>
    <row r="56615" spans="1:10" ht="15.75" customHeight="1" x14ac:dyDescent="0.2">
      <c r="A56615" s="3">
        <v>999179</v>
      </c>
      <c r="B56615" s="1">
        <v>7819780330</v>
      </c>
      <c r="C56615" s="1" t="s">
        <v>363</v>
      </c>
      <c r="D56615" s="1" t="s">
        <v>377</v>
      </c>
      <c r="E56615" s="1">
        <v>2</v>
      </c>
      <c r="F56615" s="1">
        <v>19.211658029999999</v>
      </c>
      <c r="G56615" s="1">
        <v>30.303500929999998</v>
      </c>
      <c r="H56615" s="1">
        <v>17.044897219999999</v>
      </c>
      <c r="I56615" s="3" t="s">
        <v>364</v>
      </c>
      <c r="J56615" s="3" t="s">
        <v>365</v>
      </c>
    </row>
    <row r="56616" spans="1:10" ht="15.75" customHeight="1" x14ac:dyDescent="0.2">
      <c r="A56616" s="3">
        <v>999180</v>
      </c>
      <c r="B56616" s="1">
        <v>1354510849</v>
      </c>
      <c r="C56616" s="1" t="s">
        <v>366</v>
      </c>
      <c r="D56616" s="1" t="s">
        <v>378</v>
      </c>
      <c r="E56616" s="1">
        <v>1</v>
      </c>
      <c r="F56616" s="1">
        <v>13.249940540000001</v>
      </c>
      <c r="G56616" s="1">
        <v>16.346054160000001</v>
      </c>
      <c r="H56616" s="1">
        <v>10.600079060000001</v>
      </c>
      <c r="I56616" s="3" t="s">
        <v>367</v>
      </c>
      <c r="J56616" s="3" t="s">
        <v>368</v>
      </c>
    </row>
    <row r="56617" spans="1:10" ht="15.75" customHeight="1" x14ac:dyDescent="0.2">
      <c r="A56617" s="3">
        <v>999180</v>
      </c>
      <c r="B56617" s="1">
        <v>1354510849</v>
      </c>
      <c r="C56617" s="1" t="s">
        <v>366</v>
      </c>
      <c r="D56617" s="1" t="s">
        <v>379</v>
      </c>
      <c r="E56617" s="1">
        <v>2</v>
      </c>
      <c r="F56617" s="1">
        <v>18.922811209999999</v>
      </c>
      <c r="G56617" s="1">
        <v>27.987526760000002</v>
      </c>
      <c r="H56617" s="1">
        <v>11.183152059999999</v>
      </c>
      <c r="I56617" s="3" t="s">
        <v>367</v>
      </c>
      <c r="J56617" s="3" t="s">
        <v>368</v>
      </c>
    </row>
    <row r="56618" spans="1:10" ht="15.75" customHeight="1" x14ac:dyDescent="0.2">
      <c r="A56618" s="3">
        <v>999181</v>
      </c>
      <c r="B56618" s="1">
        <v>5631791187</v>
      </c>
      <c r="C56618" s="1" t="s">
        <v>363</v>
      </c>
      <c r="D56618" s="1" t="s">
        <v>376</v>
      </c>
      <c r="E56618" s="1">
        <v>1</v>
      </c>
      <c r="F56618" s="1">
        <v>23.190214390000001</v>
      </c>
      <c r="G56618" s="1">
        <v>33.061659069999997</v>
      </c>
      <c r="H56618" s="1">
        <v>21.160851879999999</v>
      </c>
      <c r="I56618" s="3" t="s">
        <v>364</v>
      </c>
      <c r="J56618" s="3" t="s">
        <v>365</v>
      </c>
    </row>
    <row r="56619" spans="1:10" ht="15.75" customHeight="1" x14ac:dyDescent="0.2">
      <c r="A56619" s="3">
        <v>999181</v>
      </c>
      <c r="B56619" s="1">
        <v>5565757480</v>
      </c>
      <c r="C56619" s="1" t="s">
        <v>363</v>
      </c>
      <c r="D56619" s="1" t="s">
        <v>376</v>
      </c>
      <c r="E56619" s="1">
        <v>1</v>
      </c>
      <c r="F56619" s="1">
        <v>24.321345409999999</v>
      </c>
      <c r="G56619" s="1">
        <v>33.061659069999997</v>
      </c>
      <c r="H56619" s="1">
        <v>21.160851879999999</v>
      </c>
      <c r="I56619" s="3" t="s">
        <v>364</v>
      </c>
      <c r="J56619" s="3" t="s">
        <v>365</v>
      </c>
    </row>
    <row r="56620" spans="1:10" ht="15.75" customHeight="1" x14ac:dyDescent="0.2">
      <c r="A56620" s="3">
        <v>999181</v>
      </c>
      <c r="B56620" s="1">
        <v>5631791187</v>
      </c>
      <c r="C56620" s="1" t="s">
        <v>363</v>
      </c>
      <c r="D56620" s="1" t="s">
        <v>377</v>
      </c>
      <c r="E56620" s="1">
        <v>2</v>
      </c>
      <c r="F56620" s="1">
        <v>17.44202198</v>
      </c>
      <c r="G56620" s="1">
        <v>30.303500929999998</v>
      </c>
      <c r="H56620" s="1">
        <v>17.044897219999999</v>
      </c>
      <c r="I56620" s="3" t="s">
        <v>364</v>
      </c>
      <c r="J56620" s="3" t="s">
        <v>365</v>
      </c>
    </row>
    <row r="56621" spans="1:10" ht="15.75" customHeight="1" x14ac:dyDescent="0.2">
      <c r="A56621" s="3">
        <v>999181</v>
      </c>
      <c r="B56621" s="1">
        <v>5565757480</v>
      </c>
      <c r="C56621" s="1" t="s">
        <v>363</v>
      </c>
      <c r="D56621" s="1" t="s">
        <v>377</v>
      </c>
      <c r="E56621" s="1">
        <v>2</v>
      </c>
      <c r="F56621" s="1">
        <v>22.735297970000001</v>
      </c>
      <c r="G56621" s="1">
        <v>30.303500929999998</v>
      </c>
      <c r="H56621" s="1">
        <v>17.044897219999999</v>
      </c>
      <c r="I56621" s="3" t="s">
        <v>364</v>
      </c>
      <c r="J56621" s="3" t="s">
        <v>365</v>
      </c>
    </row>
    <row r="56622" spans="1:10" ht="15.75" customHeight="1" x14ac:dyDescent="0.2">
      <c r="A56622" s="3">
        <v>999182</v>
      </c>
      <c r="B56622" s="1">
        <v>2712057088</v>
      </c>
      <c r="C56622" s="1" t="s">
        <v>363</v>
      </c>
      <c r="D56622" s="1" t="s">
        <v>376</v>
      </c>
      <c r="E56622" s="1">
        <v>1</v>
      </c>
      <c r="F56622" s="1">
        <v>34.311757710000002</v>
      </c>
      <c r="G56622" s="1">
        <v>33.061659069999997</v>
      </c>
      <c r="H56622" s="1">
        <v>21.160851879999999</v>
      </c>
      <c r="I56622" s="3" t="s">
        <v>364</v>
      </c>
      <c r="J56622" s="3" t="s">
        <v>365</v>
      </c>
    </row>
    <row r="56623" spans="1:10" ht="15.75" customHeight="1" x14ac:dyDescent="0.2">
      <c r="A56623" s="3">
        <v>999182</v>
      </c>
      <c r="B56623" s="1">
        <v>2712057088</v>
      </c>
      <c r="C56623" s="1" t="s">
        <v>363</v>
      </c>
      <c r="D56623" s="1" t="s">
        <v>377</v>
      </c>
      <c r="E56623" s="1">
        <v>2</v>
      </c>
      <c r="F56623" s="1">
        <v>18.95047104</v>
      </c>
      <c r="G56623" s="1">
        <v>30.303500929999998</v>
      </c>
      <c r="H56623" s="1">
        <v>17.044897219999999</v>
      </c>
      <c r="I56623" s="3" t="s">
        <v>364</v>
      </c>
      <c r="J56623" s="3" t="s">
        <v>365</v>
      </c>
    </row>
    <row r="56624" spans="1:10" ht="15.75" customHeight="1" x14ac:dyDescent="0.2">
      <c r="A56624" s="3">
        <v>999183</v>
      </c>
      <c r="B56624" s="1">
        <v>9845823917</v>
      </c>
      <c r="C56624" s="1" t="s">
        <v>363</v>
      </c>
      <c r="D56624" s="1" t="s">
        <v>376</v>
      </c>
      <c r="E56624" s="1">
        <v>1</v>
      </c>
      <c r="F56624" s="1">
        <v>34.6711417</v>
      </c>
      <c r="G56624" s="1">
        <v>33.061659069999997</v>
      </c>
      <c r="H56624" s="1">
        <v>21.160851879999999</v>
      </c>
      <c r="I56624" s="3" t="s">
        <v>364</v>
      </c>
      <c r="J56624" s="3" t="s">
        <v>365</v>
      </c>
    </row>
    <row r="56625" spans="1:10" ht="15.75" customHeight="1" x14ac:dyDescent="0.2">
      <c r="A56625" s="3">
        <v>999183</v>
      </c>
      <c r="B56625" s="1">
        <v>8890814617</v>
      </c>
      <c r="C56625" s="1" t="s">
        <v>363</v>
      </c>
      <c r="D56625" s="1" t="s">
        <v>376</v>
      </c>
      <c r="E56625" s="1">
        <v>1</v>
      </c>
      <c r="F56625" s="1">
        <v>34.076665810000001</v>
      </c>
      <c r="G56625" s="1">
        <v>33.061659069999997</v>
      </c>
      <c r="H56625" s="1">
        <v>21.160851879999999</v>
      </c>
      <c r="I56625" s="3" t="s">
        <v>364</v>
      </c>
      <c r="J56625" s="3" t="s">
        <v>365</v>
      </c>
    </row>
    <row r="56626" spans="1:10" ht="15.75" customHeight="1" x14ac:dyDescent="0.2">
      <c r="A56626" s="3">
        <v>999183</v>
      </c>
      <c r="B56626" s="1">
        <v>9845823917</v>
      </c>
      <c r="C56626" s="1" t="s">
        <v>363</v>
      </c>
      <c r="D56626" s="1" t="s">
        <v>377</v>
      </c>
      <c r="E56626" s="1">
        <v>2</v>
      </c>
      <c r="F56626" s="1">
        <v>29.352440420000001</v>
      </c>
      <c r="G56626" s="1">
        <v>30.303500929999998</v>
      </c>
      <c r="H56626" s="1">
        <v>17.044897219999999</v>
      </c>
      <c r="I56626" s="3" t="s">
        <v>364</v>
      </c>
      <c r="J56626" s="3" t="s">
        <v>365</v>
      </c>
    </row>
    <row r="56627" spans="1:10" ht="15.75" customHeight="1" x14ac:dyDescent="0.2">
      <c r="A56627" s="3">
        <v>999183</v>
      </c>
      <c r="B56627" s="1">
        <v>8890814617</v>
      </c>
      <c r="C56627" s="1" t="s">
        <v>363</v>
      </c>
      <c r="D56627" s="1" t="s">
        <v>377</v>
      </c>
      <c r="E56627" s="1">
        <v>2</v>
      </c>
      <c r="F56627" s="1">
        <v>28.015530420000001</v>
      </c>
      <c r="G56627" s="1">
        <v>30.303500929999998</v>
      </c>
      <c r="H56627" s="1">
        <v>17.044897219999999</v>
      </c>
      <c r="I56627" s="3" t="s">
        <v>364</v>
      </c>
      <c r="J56627" s="3" t="s">
        <v>365</v>
      </c>
    </row>
    <row r="56628" spans="1:10" ht="15.75" customHeight="1" x14ac:dyDescent="0.2">
      <c r="A56628" s="3">
        <v>999183</v>
      </c>
      <c r="B56628" s="1">
        <v>8063580235</v>
      </c>
      <c r="C56628" s="1" t="s">
        <v>366</v>
      </c>
      <c r="D56628" s="1" t="s">
        <v>378</v>
      </c>
      <c r="E56628" s="1">
        <v>1</v>
      </c>
      <c r="F56628" s="1">
        <v>10.55595701</v>
      </c>
      <c r="G56628" s="1">
        <v>16.346054160000001</v>
      </c>
      <c r="H56628" s="1">
        <v>10.600079060000001</v>
      </c>
      <c r="I56628" s="3" t="s">
        <v>367</v>
      </c>
      <c r="J56628" s="3" t="s">
        <v>368</v>
      </c>
    </row>
    <row r="56629" spans="1:10" ht="15.75" customHeight="1" x14ac:dyDescent="0.2">
      <c r="A56629" s="3">
        <v>999183</v>
      </c>
      <c r="B56629" s="1">
        <v>8063580235</v>
      </c>
      <c r="C56629" s="1" t="s">
        <v>366</v>
      </c>
      <c r="D56629" s="1" t="s">
        <v>379</v>
      </c>
      <c r="E56629" s="1">
        <v>2</v>
      </c>
      <c r="F56629" s="1">
        <v>7.2431962170000004</v>
      </c>
      <c r="G56629" s="1">
        <v>27.987526760000002</v>
      </c>
      <c r="H56629" s="1">
        <v>11.183152059999999</v>
      </c>
      <c r="I56629" s="3" t="s">
        <v>367</v>
      </c>
      <c r="J56629" s="3" t="s">
        <v>368</v>
      </c>
    </row>
    <row r="56630" spans="1:10" ht="15.75" customHeight="1" x14ac:dyDescent="0.2">
      <c r="A56630" s="3">
        <v>999186</v>
      </c>
      <c r="B56630" s="1">
        <v>1049458029</v>
      </c>
      <c r="C56630" s="1" t="s">
        <v>363</v>
      </c>
      <c r="D56630" s="1" t="s">
        <v>376</v>
      </c>
      <c r="E56630" s="1">
        <v>1</v>
      </c>
      <c r="F56630" s="1">
        <v>32.924496679999997</v>
      </c>
      <c r="G56630" s="1">
        <v>33.061659069999997</v>
      </c>
      <c r="H56630" s="1">
        <v>21.160851879999999</v>
      </c>
      <c r="I56630" s="3" t="s">
        <v>364</v>
      </c>
      <c r="J56630" s="3" t="s">
        <v>365</v>
      </c>
    </row>
    <row r="56631" spans="1:10" ht="15.75" customHeight="1" x14ac:dyDescent="0.2">
      <c r="A56631" s="3">
        <v>999186</v>
      </c>
      <c r="B56631" s="1">
        <v>1049458029</v>
      </c>
      <c r="C56631" s="1" t="s">
        <v>363</v>
      </c>
      <c r="D56631" s="1" t="s">
        <v>377</v>
      </c>
      <c r="E56631" s="1">
        <v>2</v>
      </c>
      <c r="F56631" s="1">
        <v>23.010813880000001</v>
      </c>
      <c r="G56631" s="1">
        <v>30.303500929999998</v>
      </c>
      <c r="H56631" s="1">
        <v>17.044897219999999</v>
      </c>
      <c r="I56631" s="3" t="s">
        <v>364</v>
      </c>
      <c r="J56631" s="3" t="s">
        <v>365</v>
      </c>
    </row>
    <row r="56632" spans="1:10" ht="15.75" customHeight="1" x14ac:dyDescent="0.2">
      <c r="A56632" s="3">
        <v>999187</v>
      </c>
      <c r="B56632" s="1">
        <v>703315809</v>
      </c>
      <c r="C56632" s="1" t="s">
        <v>366</v>
      </c>
      <c r="D56632" s="1" t="s">
        <v>378</v>
      </c>
      <c r="E56632" s="1">
        <v>1</v>
      </c>
      <c r="F56632" s="1">
        <v>14.79274406</v>
      </c>
      <c r="G56632" s="1">
        <v>16.346054160000001</v>
      </c>
      <c r="H56632" s="1">
        <v>10.600079060000001</v>
      </c>
      <c r="I56632" s="3" t="s">
        <v>367</v>
      </c>
      <c r="J56632" s="3" t="s">
        <v>368</v>
      </c>
    </row>
    <row r="56633" spans="1:10" ht="15.75" customHeight="1" x14ac:dyDescent="0.2">
      <c r="A56633" s="3">
        <v>999187</v>
      </c>
      <c r="B56633" s="1">
        <v>703315809</v>
      </c>
      <c r="C56633" s="1" t="s">
        <v>366</v>
      </c>
      <c r="D56633" s="1" t="s">
        <v>379</v>
      </c>
      <c r="E56633" s="1">
        <v>2</v>
      </c>
      <c r="F56633" s="1">
        <v>20.440218160000001</v>
      </c>
      <c r="G56633" s="1">
        <v>27.987526760000002</v>
      </c>
      <c r="H56633" s="1">
        <v>11.183152059999999</v>
      </c>
      <c r="I56633" s="3" t="s">
        <v>367</v>
      </c>
      <c r="J56633" s="3" t="s">
        <v>368</v>
      </c>
    </row>
    <row r="56634" spans="1:10" ht="15.75" customHeight="1" x14ac:dyDescent="0.2">
      <c r="A56634" s="3">
        <v>999189</v>
      </c>
      <c r="B56634" s="1">
        <v>2368423237</v>
      </c>
      <c r="C56634" s="1" t="s">
        <v>363</v>
      </c>
      <c r="D56634" s="1" t="s">
        <v>376</v>
      </c>
      <c r="E56634" s="1">
        <v>1</v>
      </c>
      <c r="F56634" s="1">
        <v>25.038063560000001</v>
      </c>
      <c r="G56634" s="1">
        <v>33.061659069999997</v>
      </c>
      <c r="H56634" s="1">
        <v>21.160851879999999</v>
      </c>
      <c r="I56634" s="3" t="s">
        <v>364</v>
      </c>
      <c r="J56634" s="3" t="s">
        <v>365</v>
      </c>
    </row>
    <row r="56635" spans="1:10" ht="15.75" customHeight="1" x14ac:dyDescent="0.2">
      <c r="A56635" s="3">
        <v>999189</v>
      </c>
      <c r="B56635" s="1">
        <v>2368423237</v>
      </c>
      <c r="C56635" s="1" t="s">
        <v>363</v>
      </c>
      <c r="D56635" s="1" t="s">
        <v>377</v>
      </c>
      <c r="E56635" s="1">
        <v>2</v>
      </c>
      <c r="F56635" s="1">
        <v>21.905042049999999</v>
      </c>
      <c r="G56635" s="1">
        <v>30.303500929999998</v>
      </c>
      <c r="H56635" s="1">
        <v>17.044897219999999</v>
      </c>
      <c r="I56635" s="3" t="s">
        <v>364</v>
      </c>
      <c r="J56635" s="3" t="s">
        <v>365</v>
      </c>
    </row>
    <row r="56636" spans="1:10" ht="15.75" customHeight="1" x14ac:dyDescent="0.2">
      <c r="A56636" s="3">
        <v>999189</v>
      </c>
      <c r="B56636" s="1">
        <v>7793763246</v>
      </c>
      <c r="C56636" s="1" t="s">
        <v>366</v>
      </c>
      <c r="D56636" s="1" t="s">
        <v>378</v>
      </c>
      <c r="E56636" s="1">
        <v>1</v>
      </c>
      <c r="F56636" s="1">
        <v>13.33840532</v>
      </c>
      <c r="G56636" s="1">
        <v>16.346054160000001</v>
      </c>
      <c r="H56636" s="1">
        <v>10.600079060000001</v>
      </c>
      <c r="I56636" s="3" t="s">
        <v>367</v>
      </c>
      <c r="J56636" s="3" t="s">
        <v>368</v>
      </c>
    </row>
    <row r="56637" spans="1:10" ht="15.75" customHeight="1" x14ac:dyDescent="0.2">
      <c r="A56637" s="3">
        <v>999189</v>
      </c>
      <c r="B56637" s="1">
        <v>7793763246</v>
      </c>
      <c r="C56637" s="1" t="s">
        <v>366</v>
      </c>
      <c r="D56637" s="1" t="s">
        <v>379</v>
      </c>
      <c r="E56637" s="1">
        <v>2</v>
      </c>
      <c r="F56637" s="1">
        <v>3.9551917350000001</v>
      </c>
      <c r="G56637" s="1">
        <v>27.987526760000002</v>
      </c>
      <c r="H56637" s="1">
        <v>11.183152059999999</v>
      </c>
      <c r="I56637" s="3" t="s">
        <v>367</v>
      </c>
      <c r="J56637" s="3" t="s">
        <v>368</v>
      </c>
    </row>
    <row r="56638" spans="1:10" ht="15.75" customHeight="1" x14ac:dyDescent="0.2">
      <c r="A56638" s="3">
        <v>999190</v>
      </c>
      <c r="B56638" s="1">
        <v>3298384711</v>
      </c>
      <c r="C56638" s="1" t="s">
        <v>366</v>
      </c>
      <c r="D56638" s="1" t="s">
        <v>378</v>
      </c>
      <c r="E56638" s="1">
        <v>1</v>
      </c>
      <c r="F56638" s="1">
        <v>14.86727496</v>
      </c>
      <c r="G56638" s="1">
        <v>16.346054160000001</v>
      </c>
      <c r="H56638" s="1">
        <v>10.600079060000001</v>
      </c>
      <c r="I56638" s="3" t="s">
        <v>367</v>
      </c>
      <c r="J56638" s="3" t="s">
        <v>368</v>
      </c>
    </row>
    <row r="56639" spans="1:10" ht="15.75" customHeight="1" x14ac:dyDescent="0.2">
      <c r="A56639" s="3">
        <v>999190</v>
      </c>
      <c r="B56639" s="1">
        <v>3298384711</v>
      </c>
      <c r="C56639" s="1" t="s">
        <v>366</v>
      </c>
      <c r="D56639" s="1" t="s">
        <v>379</v>
      </c>
      <c r="E56639" s="1">
        <v>2</v>
      </c>
      <c r="F56639" s="1">
        <v>13.62034635</v>
      </c>
      <c r="G56639" s="1">
        <v>27.987526760000002</v>
      </c>
      <c r="H56639" s="1">
        <v>11.183152059999999</v>
      </c>
      <c r="I56639" s="3" t="s">
        <v>367</v>
      </c>
      <c r="J56639" s="3" t="s">
        <v>368</v>
      </c>
    </row>
    <row r="56640" spans="1:10" ht="15.75" customHeight="1" x14ac:dyDescent="0.2">
      <c r="A56640" s="3">
        <v>999198</v>
      </c>
      <c r="B56640" s="1">
        <v>6047125412</v>
      </c>
      <c r="C56640" s="1" t="s">
        <v>369</v>
      </c>
      <c r="D56640" s="1" t="s">
        <v>380</v>
      </c>
      <c r="E56640" s="1">
        <v>5</v>
      </c>
      <c r="F56640" s="1">
        <v>217.07369499999999</v>
      </c>
      <c r="G56640" s="1">
        <v>265.70196779999998</v>
      </c>
      <c r="H56640" s="1">
        <v>130.58879350000001</v>
      </c>
      <c r="I56640" s="3" t="s">
        <v>370</v>
      </c>
      <c r="J56640" s="3" t="s">
        <v>371</v>
      </c>
    </row>
    <row r="56641" spans="1:10" ht="15.75" customHeight="1" x14ac:dyDescent="0.2">
      <c r="A56641" s="3">
        <v>999198</v>
      </c>
      <c r="B56641" s="1">
        <v>6047125412</v>
      </c>
      <c r="C56641" s="1" t="s">
        <v>369</v>
      </c>
      <c r="D56641" s="1" t="s">
        <v>380</v>
      </c>
      <c r="E56641" s="1">
        <v>6</v>
      </c>
      <c r="F56641" s="1">
        <v>206.230221</v>
      </c>
      <c r="G56641" s="1">
        <v>265.70196779999998</v>
      </c>
      <c r="H56641" s="1">
        <v>130.58879350000001</v>
      </c>
      <c r="I56641" s="3" t="s">
        <v>370</v>
      </c>
      <c r="J56641" s="3" t="s">
        <v>371</v>
      </c>
    </row>
    <row r="56642" spans="1:10" ht="15.75" customHeight="1" x14ac:dyDescent="0.2">
      <c r="A56642" s="3">
        <v>999198</v>
      </c>
      <c r="B56642" s="1">
        <v>6047125412</v>
      </c>
      <c r="C56642" s="1" t="s">
        <v>369</v>
      </c>
      <c r="D56642" s="1" t="s">
        <v>380</v>
      </c>
      <c r="E56642" s="1">
        <v>7</v>
      </c>
      <c r="F56642" s="1">
        <v>212.31702279999999</v>
      </c>
      <c r="G56642" s="1">
        <v>265.70196779999998</v>
      </c>
      <c r="H56642" s="1">
        <v>130.58879350000001</v>
      </c>
      <c r="I56642" s="3" t="s">
        <v>370</v>
      </c>
      <c r="J56642" s="3" t="s">
        <v>371</v>
      </c>
    </row>
    <row r="56643" spans="1:10" ht="15.75" customHeight="1" x14ac:dyDescent="0.2">
      <c r="A56643" s="3">
        <v>999198</v>
      </c>
      <c r="B56643" s="1">
        <v>6047125412</v>
      </c>
      <c r="C56643" s="1" t="s">
        <v>369</v>
      </c>
      <c r="D56643" s="1" t="s">
        <v>380</v>
      </c>
      <c r="E56643" s="1">
        <v>8</v>
      </c>
      <c r="F56643" s="1">
        <v>206.0516834</v>
      </c>
      <c r="G56643" s="1">
        <v>265.70196779999998</v>
      </c>
      <c r="H56643" s="1">
        <v>130.58879350000001</v>
      </c>
      <c r="I56643" s="3" t="s">
        <v>370</v>
      </c>
      <c r="J56643" s="3" t="s">
        <v>371</v>
      </c>
    </row>
    <row r="56644" spans="1:10" ht="15.75" customHeight="1" x14ac:dyDescent="0.2">
      <c r="A56644" s="3">
        <v>999198</v>
      </c>
      <c r="B56644" s="1">
        <v>6047125412</v>
      </c>
      <c r="C56644" s="1" t="s">
        <v>369</v>
      </c>
      <c r="D56644" s="1" t="s">
        <v>380</v>
      </c>
      <c r="E56644" s="1">
        <v>9</v>
      </c>
      <c r="F56644" s="1">
        <v>204.6250943</v>
      </c>
      <c r="G56644" s="1">
        <v>265.70196779999998</v>
      </c>
      <c r="H56644" s="1">
        <v>130.58879350000001</v>
      </c>
      <c r="I56644" s="3" t="s">
        <v>370</v>
      </c>
      <c r="J56644" s="3" t="s">
        <v>371</v>
      </c>
    </row>
    <row r="56645" spans="1:10" ht="15.75" customHeight="1" x14ac:dyDescent="0.2">
      <c r="A56645" s="3">
        <v>999198</v>
      </c>
      <c r="B56645" s="1">
        <v>6047125412</v>
      </c>
      <c r="C56645" s="1" t="s">
        <v>369</v>
      </c>
      <c r="D56645" s="1" t="s">
        <v>380</v>
      </c>
      <c r="E56645" s="1">
        <v>10</v>
      </c>
      <c r="F56645" s="1">
        <v>205.8063535</v>
      </c>
      <c r="G56645" s="1">
        <v>265.70196779999998</v>
      </c>
      <c r="H56645" s="1">
        <v>130.58879350000001</v>
      </c>
      <c r="I56645" s="3" t="s">
        <v>370</v>
      </c>
      <c r="J56645" s="3" t="s">
        <v>371</v>
      </c>
    </row>
    <row r="56646" spans="1:10" ht="15.75" customHeight="1" x14ac:dyDescent="0.2">
      <c r="A56646" s="3">
        <v>999198</v>
      </c>
      <c r="B56646" s="1">
        <v>6047125412</v>
      </c>
      <c r="C56646" s="1" t="s">
        <v>369</v>
      </c>
      <c r="D56646" s="1" t="s">
        <v>380</v>
      </c>
      <c r="E56646" s="1">
        <v>11</v>
      </c>
      <c r="F56646" s="1">
        <v>215.871094</v>
      </c>
      <c r="G56646" s="1">
        <v>265.70196779999998</v>
      </c>
      <c r="H56646" s="1">
        <v>130.58879350000001</v>
      </c>
      <c r="I56646" s="3" t="s">
        <v>370</v>
      </c>
      <c r="J56646" s="3" t="s">
        <v>371</v>
      </c>
    </row>
    <row r="56647" spans="1:10" ht="15.75" customHeight="1" x14ac:dyDescent="0.2">
      <c r="A56647" s="3">
        <v>999198</v>
      </c>
      <c r="B56647" s="1">
        <v>6047125412</v>
      </c>
      <c r="C56647" s="1" t="s">
        <v>369</v>
      </c>
      <c r="D56647" s="1" t="s">
        <v>380</v>
      </c>
      <c r="E56647" s="1">
        <v>12</v>
      </c>
      <c r="F56647" s="1">
        <v>203.76904390000001</v>
      </c>
      <c r="G56647" s="1">
        <v>265.70196779999998</v>
      </c>
      <c r="H56647" s="1">
        <v>130.58879350000001</v>
      </c>
      <c r="I56647" s="3" t="s">
        <v>370</v>
      </c>
      <c r="J56647" s="3" t="s">
        <v>371</v>
      </c>
    </row>
    <row r="56648" spans="1:10" ht="15.75" customHeight="1" x14ac:dyDescent="0.2">
      <c r="A56648" s="3">
        <v>999198</v>
      </c>
      <c r="B56648" s="1">
        <v>6047125412</v>
      </c>
      <c r="C56648" s="1" t="s">
        <v>369</v>
      </c>
      <c r="D56648" s="1" t="s">
        <v>380</v>
      </c>
      <c r="E56648" s="1">
        <v>13</v>
      </c>
      <c r="F56648" s="1">
        <v>197.7434562</v>
      </c>
      <c r="G56648" s="1">
        <v>265.70196779999998</v>
      </c>
      <c r="H56648" s="1">
        <v>130.58879350000001</v>
      </c>
      <c r="I56648" s="3" t="s">
        <v>370</v>
      </c>
      <c r="J56648" s="3" t="s">
        <v>371</v>
      </c>
    </row>
    <row r="56649" spans="1:10" ht="15.75" customHeight="1" x14ac:dyDescent="0.2">
      <c r="A56649" s="3">
        <v>999198</v>
      </c>
      <c r="B56649" s="1">
        <v>6047125412</v>
      </c>
      <c r="C56649" s="1" t="s">
        <v>369</v>
      </c>
      <c r="D56649" s="1" t="s">
        <v>380</v>
      </c>
      <c r="E56649" s="1">
        <v>14</v>
      </c>
      <c r="F56649" s="1">
        <v>201.83737529999999</v>
      </c>
      <c r="G56649" s="1">
        <v>265.70196779999998</v>
      </c>
      <c r="H56649" s="1">
        <v>130.58879350000001</v>
      </c>
      <c r="I56649" s="3" t="s">
        <v>370</v>
      </c>
      <c r="J56649" s="3" t="s">
        <v>371</v>
      </c>
    </row>
    <row r="56650" spans="1:10" ht="15.75" customHeight="1" x14ac:dyDescent="0.2">
      <c r="A56650" s="3">
        <v>999198</v>
      </c>
      <c r="B56650" s="1">
        <v>6047125412</v>
      </c>
      <c r="C56650" s="1" t="s">
        <v>369</v>
      </c>
      <c r="D56650" s="1" t="s">
        <v>380</v>
      </c>
      <c r="E56650" s="1">
        <v>15</v>
      </c>
      <c r="F56650" s="1">
        <v>200.35164510000001</v>
      </c>
      <c r="G56650" s="1">
        <v>265.70196779999998</v>
      </c>
      <c r="H56650" s="1">
        <v>130.58879350000001</v>
      </c>
      <c r="I56650" s="3" t="s">
        <v>370</v>
      </c>
      <c r="J56650" s="3" t="s">
        <v>371</v>
      </c>
    </row>
    <row r="56651" spans="1:10" ht="15.75" customHeight="1" x14ac:dyDescent="0.2">
      <c r="A56651" s="3">
        <v>999198</v>
      </c>
      <c r="B56651" s="1">
        <v>6047125412</v>
      </c>
      <c r="C56651" s="1" t="s">
        <v>369</v>
      </c>
      <c r="D56651" s="1" t="s">
        <v>380</v>
      </c>
      <c r="E56651" s="1">
        <v>16</v>
      </c>
      <c r="F56651" s="1">
        <v>207.9452957</v>
      </c>
      <c r="G56651" s="1">
        <v>265.70196779999998</v>
      </c>
      <c r="H56651" s="1">
        <v>130.58879350000001</v>
      </c>
      <c r="I56651" s="3" t="s">
        <v>370</v>
      </c>
      <c r="J56651" s="3" t="s">
        <v>371</v>
      </c>
    </row>
    <row r="56652" spans="1:10" ht="15.75" customHeight="1" x14ac:dyDescent="0.2">
      <c r="A56652" s="3">
        <v>999198</v>
      </c>
      <c r="B56652" s="1">
        <v>6047125412</v>
      </c>
      <c r="C56652" s="1" t="s">
        <v>369</v>
      </c>
      <c r="D56652" s="1" t="s">
        <v>380</v>
      </c>
      <c r="E56652" s="1">
        <v>17</v>
      </c>
      <c r="F56652" s="1">
        <v>197.12355360000001</v>
      </c>
      <c r="G56652" s="1">
        <v>265.70196779999998</v>
      </c>
      <c r="H56652" s="1">
        <v>130.58879350000001</v>
      </c>
      <c r="I56652" s="3" t="s">
        <v>370</v>
      </c>
      <c r="J56652" s="3" t="s">
        <v>371</v>
      </c>
    </row>
    <row r="56653" spans="1:10" ht="15.75" customHeight="1" x14ac:dyDescent="0.2">
      <c r="A56653" s="3">
        <v>999198</v>
      </c>
      <c r="B56653" s="1">
        <v>6047125412</v>
      </c>
      <c r="C56653" s="1" t="s">
        <v>369</v>
      </c>
      <c r="D56653" s="1" t="s">
        <v>380</v>
      </c>
      <c r="E56653" s="1">
        <v>18</v>
      </c>
      <c r="F56653" s="1">
        <v>189.81653639999999</v>
      </c>
      <c r="G56653" s="1">
        <v>265.70196779999998</v>
      </c>
      <c r="H56653" s="1">
        <v>130.58879350000001</v>
      </c>
      <c r="I56653" s="3" t="s">
        <v>370</v>
      </c>
      <c r="J56653" s="3" t="s">
        <v>371</v>
      </c>
    </row>
    <row r="56654" spans="1:10" ht="15.75" customHeight="1" x14ac:dyDescent="0.2">
      <c r="A56654" s="3">
        <v>999198</v>
      </c>
      <c r="B56654" s="1">
        <v>6047125412</v>
      </c>
      <c r="C56654" s="1" t="s">
        <v>369</v>
      </c>
      <c r="D56654" s="1" t="s">
        <v>380</v>
      </c>
      <c r="E56654" s="1">
        <v>19</v>
      </c>
      <c r="F56654" s="1">
        <v>193.2358648</v>
      </c>
      <c r="G56654" s="1">
        <v>265.70196779999998</v>
      </c>
      <c r="H56654" s="1">
        <v>130.58879350000001</v>
      </c>
      <c r="I56654" s="3" t="s">
        <v>370</v>
      </c>
      <c r="J56654" s="3" t="s">
        <v>371</v>
      </c>
    </row>
    <row r="56655" spans="1:10" ht="15.75" customHeight="1" x14ac:dyDescent="0.2">
      <c r="A56655" s="3">
        <v>999198</v>
      </c>
      <c r="B56655" s="1">
        <v>6047125412</v>
      </c>
      <c r="C56655" s="1" t="s">
        <v>369</v>
      </c>
      <c r="D56655" s="1" t="s">
        <v>380</v>
      </c>
      <c r="E56655" s="1">
        <v>20</v>
      </c>
      <c r="F56655" s="1">
        <v>186.9756974</v>
      </c>
      <c r="G56655" s="1">
        <v>265.70196779999998</v>
      </c>
      <c r="H56655" s="1">
        <v>130.58879350000001</v>
      </c>
      <c r="I56655" s="3" t="s">
        <v>370</v>
      </c>
      <c r="J56655" s="3" t="s">
        <v>371</v>
      </c>
    </row>
    <row r="56656" spans="1:10" ht="15.75" customHeight="1" x14ac:dyDescent="0.2">
      <c r="A56656" s="3">
        <v>999198</v>
      </c>
      <c r="B56656" s="1">
        <v>6047125412</v>
      </c>
      <c r="C56656" s="1" t="s">
        <v>369</v>
      </c>
      <c r="D56656" s="1" t="s">
        <v>380</v>
      </c>
      <c r="E56656" s="1">
        <v>21</v>
      </c>
      <c r="F56656" s="1">
        <v>185.91935770000001</v>
      </c>
      <c r="G56656" s="1">
        <v>265.70196779999998</v>
      </c>
      <c r="H56656" s="1">
        <v>130.58879350000001</v>
      </c>
      <c r="I56656" s="3" t="s">
        <v>370</v>
      </c>
      <c r="J56656" s="3" t="s">
        <v>371</v>
      </c>
    </row>
    <row r="56657" spans="1:10" ht="15.75" customHeight="1" x14ac:dyDescent="0.2">
      <c r="A56657" s="3">
        <v>999198</v>
      </c>
      <c r="B56657" s="1">
        <v>6047125412</v>
      </c>
      <c r="C56657" s="1" t="s">
        <v>369</v>
      </c>
      <c r="D56657" s="1" t="s">
        <v>380</v>
      </c>
      <c r="E56657" s="1">
        <v>22</v>
      </c>
      <c r="F56657" s="1">
        <v>188.27390510000001</v>
      </c>
      <c r="G56657" s="1">
        <v>265.70196779999998</v>
      </c>
      <c r="H56657" s="1">
        <v>130.58879350000001</v>
      </c>
      <c r="I56657" s="3" t="s">
        <v>370</v>
      </c>
      <c r="J56657" s="3" t="s">
        <v>371</v>
      </c>
    </row>
    <row r="56658" spans="1:10" ht="15.75" customHeight="1" x14ac:dyDescent="0.2">
      <c r="A56658" s="3">
        <v>999198</v>
      </c>
      <c r="B56658" s="1">
        <v>6047125412</v>
      </c>
      <c r="C56658" s="1" t="s">
        <v>369</v>
      </c>
      <c r="D56658" s="1" t="s">
        <v>380</v>
      </c>
      <c r="E56658" s="1">
        <v>23</v>
      </c>
      <c r="F56658" s="1">
        <v>186.89818740000001</v>
      </c>
      <c r="G56658" s="1">
        <v>265.70196779999998</v>
      </c>
      <c r="H56658" s="1">
        <v>130.58879350000001</v>
      </c>
      <c r="I56658" s="3" t="s">
        <v>370</v>
      </c>
      <c r="J56658" s="3" t="s">
        <v>371</v>
      </c>
    </row>
    <row r="56659" spans="1:10" ht="15.75" customHeight="1" x14ac:dyDescent="0.2">
      <c r="A56659" s="3">
        <v>999198</v>
      </c>
      <c r="B56659" s="1">
        <v>6047125412</v>
      </c>
      <c r="C56659" s="1" t="s">
        <v>369</v>
      </c>
      <c r="D56659" s="1" t="s">
        <v>380</v>
      </c>
      <c r="E56659" s="1">
        <v>24</v>
      </c>
      <c r="F56659" s="1">
        <v>183.24540540000001</v>
      </c>
      <c r="G56659" s="1">
        <v>265.70196779999998</v>
      </c>
      <c r="H56659" s="1">
        <v>130.58879350000001</v>
      </c>
      <c r="I56659" s="3" t="s">
        <v>370</v>
      </c>
      <c r="J56659" s="3" t="s">
        <v>371</v>
      </c>
    </row>
    <row r="56660" spans="1:10" ht="15.75" customHeight="1" x14ac:dyDescent="0.2">
      <c r="A56660" s="3">
        <v>999198</v>
      </c>
      <c r="B56660" s="1">
        <v>6047125412</v>
      </c>
      <c r="C56660" s="1" t="s">
        <v>369</v>
      </c>
      <c r="D56660" s="1" t="s">
        <v>380</v>
      </c>
      <c r="E56660" s="1">
        <v>25</v>
      </c>
      <c r="F56660" s="1">
        <v>180.64974309999999</v>
      </c>
      <c r="G56660" s="1">
        <v>265.70196779999998</v>
      </c>
      <c r="H56660" s="1">
        <v>130.58879350000001</v>
      </c>
      <c r="I56660" s="3" t="s">
        <v>370</v>
      </c>
      <c r="J56660" s="3" t="s">
        <v>371</v>
      </c>
    </row>
    <row r="56661" spans="1:10" ht="15.75" customHeight="1" x14ac:dyDescent="0.2">
      <c r="A56661" s="3">
        <v>999198</v>
      </c>
      <c r="B56661" s="1">
        <v>6047125412</v>
      </c>
      <c r="C56661" s="1" t="s">
        <v>369</v>
      </c>
      <c r="D56661" s="1" t="s">
        <v>380</v>
      </c>
      <c r="E56661" s="1">
        <v>26</v>
      </c>
      <c r="F56661" s="1">
        <v>183.2658893</v>
      </c>
      <c r="G56661" s="1">
        <v>265.70196779999998</v>
      </c>
      <c r="H56661" s="1">
        <v>130.58879350000001</v>
      </c>
      <c r="I56661" s="3" t="s">
        <v>370</v>
      </c>
      <c r="J56661" s="3" t="s">
        <v>371</v>
      </c>
    </row>
    <row r="56662" spans="1:10" ht="15.75" customHeight="1" x14ac:dyDescent="0.2">
      <c r="A56662" s="3">
        <v>999198</v>
      </c>
      <c r="B56662" s="1">
        <v>6047125412</v>
      </c>
      <c r="C56662" s="1" t="s">
        <v>369</v>
      </c>
      <c r="D56662" s="1" t="s">
        <v>380</v>
      </c>
      <c r="E56662" s="1">
        <v>27</v>
      </c>
      <c r="F56662" s="1">
        <v>185.4932469</v>
      </c>
      <c r="G56662" s="1">
        <v>265.70196779999998</v>
      </c>
      <c r="H56662" s="1">
        <v>130.58879350000001</v>
      </c>
      <c r="I56662" s="3" t="s">
        <v>370</v>
      </c>
      <c r="J56662" s="3" t="s">
        <v>371</v>
      </c>
    </row>
    <row r="56663" spans="1:10" ht="15.75" customHeight="1" x14ac:dyDescent="0.2">
      <c r="A56663" s="3">
        <v>999198</v>
      </c>
      <c r="B56663" s="1">
        <v>6047125412</v>
      </c>
      <c r="C56663" s="1" t="s">
        <v>369</v>
      </c>
      <c r="D56663" s="1" t="s">
        <v>380</v>
      </c>
      <c r="E56663" s="1">
        <v>28</v>
      </c>
      <c r="F56663" s="1">
        <v>178.342511</v>
      </c>
      <c r="G56663" s="1">
        <v>265.70196779999998</v>
      </c>
      <c r="H56663" s="1">
        <v>130.58879350000001</v>
      </c>
      <c r="I56663" s="3" t="s">
        <v>370</v>
      </c>
      <c r="J56663" s="3" t="s">
        <v>371</v>
      </c>
    </row>
    <row r="56664" spans="1:10" ht="15.75" customHeight="1" x14ac:dyDescent="0.2">
      <c r="A56664" s="3">
        <v>999198</v>
      </c>
      <c r="B56664" s="1">
        <v>6047125412</v>
      </c>
      <c r="C56664" s="1" t="s">
        <v>369</v>
      </c>
      <c r="D56664" s="1" t="s">
        <v>380</v>
      </c>
      <c r="E56664" s="1">
        <v>29</v>
      </c>
      <c r="F56664" s="1">
        <v>176.75602660000001</v>
      </c>
      <c r="G56664" s="1">
        <v>265.70196779999998</v>
      </c>
      <c r="H56664" s="1">
        <v>130.58879350000001</v>
      </c>
      <c r="I56664" s="3" t="s">
        <v>370</v>
      </c>
      <c r="J56664" s="3" t="s">
        <v>371</v>
      </c>
    </row>
    <row r="56665" spans="1:10" ht="15.75" customHeight="1" x14ac:dyDescent="0.2">
      <c r="A56665" s="3">
        <v>999198</v>
      </c>
      <c r="B56665" s="1">
        <v>6047125412</v>
      </c>
      <c r="C56665" s="1" t="s">
        <v>369</v>
      </c>
      <c r="D56665" s="1" t="s">
        <v>380</v>
      </c>
      <c r="E56665" s="1">
        <v>30</v>
      </c>
      <c r="F56665" s="1">
        <v>172.19800380000001</v>
      </c>
      <c r="G56665" s="1">
        <v>265.70196779999998</v>
      </c>
      <c r="H56665" s="1">
        <v>130.58879350000001</v>
      </c>
      <c r="I56665" s="3" t="s">
        <v>370</v>
      </c>
      <c r="J56665" s="3" t="s">
        <v>371</v>
      </c>
    </row>
    <row r="56666" spans="1:10" ht="15.75" customHeight="1" x14ac:dyDescent="0.2">
      <c r="A56666" s="3">
        <v>999198</v>
      </c>
      <c r="B56666" s="1">
        <v>6047125412</v>
      </c>
      <c r="C56666" s="1" t="s">
        <v>369</v>
      </c>
      <c r="D56666" s="1" t="s">
        <v>380</v>
      </c>
      <c r="E56666" s="1">
        <v>31</v>
      </c>
      <c r="F56666" s="1">
        <v>185.5992794</v>
      </c>
      <c r="G56666" s="1">
        <v>265.70196779999998</v>
      </c>
      <c r="H56666" s="1">
        <v>130.58879350000001</v>
      </c>
      <c r="I56666" s="3" t="s">
        <v>370</v>
      </c>
      <c r="J56666" s="3" t="s">
        <v>371</v>
      </c>
    </row>
    <row r="56667" spans="1:10" ht="15.75" customHeight="1" x14ac:dyDescent="0.2">
      <c r="A56667" s="3">
        <v>999198</v>
      </c>
      <c r="B56667" s="1">
        <v>6047125412</v>
      </c>
      <c r="C56667" s="1" t="s">
        <v>369</v>
      </c>
      <c r="D56667" s="1" t="s">
        <v>380</v>
      </c>
      <c r="E56667" s="1">
        <v>32</v>
      </c>
      <c r="F56667" s="1">
        <v>170.94490930000001</v>
      </c>
      <c r="G56667" s="1">
        <v>265.70196779999998</v>
      </c>
      <c r="H56667" s="1">
        <v>130.58879350000001</v>
      </c>
      <c r="I56667" s="3" t="s">
        <v>370</v>
      </c>
      <c r="J56667" s="3" t="s">
        <v>371</v>
      </c>
    </row>
    <row r="56668" spans="1:10" ht="15.75" customHeight="1" x14ac:dyDescent="0.2">
      <c r="A56668" s="3">
        <v>999198</v>
      </c>
      <c r="B56668" s="1">
        <v>6047125412</v>
      </c>
      <c r="C56668" s="1" t="s">
        <v>369</v>
      </c>
      <c r="D56668" s="1" t="s">
        <v>380</v>
      </c>
      <c r="E56668" s="1">
        <v>33</v>
      </c>
      <c r="F56668" s="1">
        <v>170.6053288</v>
      </c>
      <c r="G56668" s="1">
        <v>265.70196779999998</v>
      </c>
      <c r="H56668" s="1">
        <v>130.58879350000001</v>
      </c>
      <c r="I56668" s="3" t="s">
        <v>370</v>
      </c>
      <c r="J56668" s="3" t="s">
        <v>371</v>
      </c>
    </row>
    <row r="56669" spans="1:10" ht="15.75" customHeight="1" x14ac:dyDescent="0.2">
      <c r="A56669" s="3">
        <v>999198</v>
      </c>
      <c r="B56669" s="1">
        <v>6047125412</v>
      </c>
      <c r="C56669" s="1" t="s">
        <v>369</v>
      </c>
      <c r="D56669" s="1" t="s">
        <v>380</v>
      </c>
      <c r="E56669" s="1">
        <v>34</v>
      </c>
      <c r="F56669" s="1">
        <v>168.30089580000001</v>
      </c>
      <c r="G56669" s="1">
        <v>265.70196779999998</v>
      </c>
      <c r="H56669" s="1">
        <v>130.58879350000001</v>
      </c>
      <c r="I56669" s="3" t="s">
        <v>370</v>
      </c>
      <c r="J56669" s="3" t="s">
        <v>371</v>
      </c>
    </row>
    <row r="56670" spans="1:10" ht="15.75" customHeight="1" x14ac:dyDescent="0.2">
      <c r="A56670" s="3">
        <v>999198</v>
      </c>
      <c r="B56670" s="1">
        <v>6047125412</v>
      </c>
      <c r="C56670" s="1" t="s">
        <v>369</v>
      </c>
      <c r="D56670" s="1" t="s">
        <v>380</v>
      </c>
      <c r="E56670" s="1">
        <v>35</v>
      </c>
      <c r="F56670" s="1">
        <v>167.6753784</v>
      </c>
      <c r="G56670" s="1">
        <v>265.70196779999998</v>
      </c>
      <c r="H56670" s="1">
        <v>130.58879350000001</v>
      </c>
      <c r="I56670" s="3" t="s">
        <v>370</v>
      </c>
      <c r="J56670" s="3" t="s">
        <v>371</v>
      </c>
    </row>
    <row r="56671" spans="1:10" ht="15.75" customHeight="1" x14ac:dyDescent="0.2">
      <c r="A56671" s="3">
        <v>999198</v>
      </c>
      <c r="B56671" s="1">
        <v>6047125412</v>
      </c>
      <c r="C56671" s="1" t="s">
        <v>369</v>
      </c>
      <c r="D56671" s="1" t="s">
        <v>380</v>
      </c>
      <c r="E56671" s="1">
        <v>36</v>
      </c>
      <c r="F56671" s="1">
        <v>163.71106459999999</v>
      </c>
      <c r="G56671" s="1">
        <v>265.70196779999998</v>
      </c>
      <c r="H56671" s="1">
        <v>130.58879350000001</v>
      </c>
      <c r="I56671" s="3" t="s">
        <v>370</v>
      </c>
      <c r="J56671" s="3" t="s">
        <v>371</v>
      </c>
    </row>
    <row r="56672" spans="1:10" ht="15.75" customHeight="1" x14ac:dyDescent="0.2">
      <c r="A56672" s="3">
        <v>999198</v>
      </c>
      <c r="B56672" s="1">
        <v>6047125412</v>
      </c>
      <c r="C56672" s="1" t="s">
        <v>369</v>
      </c>
      <c r="D56672" s="1" t="s">
        <v>380</v>
      </c>
      <c r="E56672" s="1">
        <v>37</v>
      </c>
      <c r="F56672" s="1">
        <v>176.48986479999999</v>
      </c>
      <c r="G56672" s="1">
        <v>265.70196779999998</v>
      </c>
      <c r="H56672" s="1">
        <v>130.58879350000001</v>
      </c>
      <c r="I56672" s="3" t="s">
        <v>370</v>
      </c>
      <c r="J56672" s="3" t="s">
        <v>371</v>
      </c>
    </row>
    <row r="56673" spans="1:10" ht="15.75" customHeight="1" x14ac:dyDescent="0.2">
      <c r="A56673" s="3">
        <v>999198</v>
      </c>
      <c r="B56673" s="1">
        <v>6047125412</v>
      </c>
      <c r="C56673" s="1" t="s">
        <v>369</v>
      </c>
      <c r="D56673" s="1" t="s">
        <v>380</v>
      </c>
      <c r="E56673" s="1">
        <v>38</v>
      </c>
      <c r="F56673" s="1">
        <v>166.53652990000001</v>
      </c>
      <c r="G56673" s="1">
        <v>265.70196779999998</v>
      </c>
      <c r="H56673" s="1">
        <v>130.58879350000001</v>
      </c>
      <c r="I56673" s="3" t="s">
        <v>370</v>
      </c>
      <c r="J56673" s="3" t="s">
        <v>371</v>
      </c>
    </row>
    <row r="56674" spans="1:10" ht="15.75" customHeight="1" x14ac:dyDescent="0.2">
      <c r="A56674" s="3">
        <v>999198</v>
      </c>
      <c r="B56674" s="1">
        <v>6047125412</v>
      </c>
      <c r="C56674" s="1" t="s">
        <v>369</v>
      </c>
      <c r="D56674" s="1" t="s">
        <v>380</v>
      </c>
      <c r="E56674" s="1">
        <v>39</v>
      </c>
      <c r="F56674" s="1">
        <v>159.0506785</v>
      </c>
      <c r="G56674" s="1">
        <v>265.70196779999998</v>
      </c>
      <c r="H56674" s="1">
        <v>130.58879350000001</v>
      </c>
      <c r="I56674" s="3" t="s">
        <v>370</v>
      </c>
      <c r="J56674" s="3" t="s">
        <v>371</v>
      </c>
    </row>
    <row r="56675" spans="1:10" ht="15.75" customHeight="1" x14ac:dyDescent="0.2">
      <c r="A56675" s="3">
        <v>999198</v>
      </c>
      <c r="B56675" s="1">
        <v>6047125412</v>
      </c>
      <c r="C56675" s="1" t="s">
        <v>369</v>
      </c>
      <c r="D56675" s="1" t="s">
        <v>380</v>
      </c>
      <c r="E56675" s="1">
        <v>40</v>
      </c>
      <c r="F56675" s="1">
        <v>167.0957812</v>
      </c>
      <c r="G56675" s="1">
        <v>265.70196779999998</v>
      </c>
      <c r="H56675" s="1">
        <v>130.58879350000001</v>
      </c>
      <c r="I56675" s="3" t="s">
        <v>370</v>
      </c>
      <c r="J56675" s="3" t="s">
        <v>371</v>
      </c>
    </row>
    <row r="56676" spans="1:10" ht="15.75" customHeight="1" x14ac:dyDescent="0.2">
      <c r="A56676" s="3">
        <v>999198</v>
      </c>
      <c r="B56676" s="1">
        <v>6047125412</v>
      </c>
      <c r="C56676" s="1" t="s">
        <v>369</v>
      </c>
      <c r="D56676" s="1" t="s">
        <v>380</v>
      </c>
      <c r="E56676" s="1">
        <v>41</v>
      </c>
      <c r="F56676" s="1">
        <v>158.92077029999999</v>
      </c>
      <c r="G56676" s="1">
        <v>265.70196779999998</v>
      </c>
      <c r="H56676" s="1">
        <v>130.58879350000001</v>
      </c>
      <c r="I56676" s="3" t="s">
        <v>370</v>
      </c>
      <c r="J56676" s="3" t="s">
        <v>371</v>
      </c>
    </row>
    <row r="56677" spans="1:10" ht="15.75" customHeight="1" x14ac:dyDescent="0.2">
      <c r="A56677" s="3">
        <v>999198</v>
      </c>
      <c r="B56677" s="1">
        <v>6047125412</v>
      </c>
      <c r="C56677" s="1" t="s">
        <v>369</v>
      </c>
      <c r="D56677" s="1" t="s">
        <v>380</v>
      </c>
      <c r="E56677" s="1">
        <v>42</v>
      </c>
      <c r="F56677" s="1">
        <v>159.5175548</v>
      </c>
      <c r="G56677" s="1">
        <v>265.70196779999998</v>
      </c>
      <c r="H56677" s="1">
        <v>130.58879350000001</v>
      </c>
      <c r="I56677" s="3" t="s">
        <v>370</v>
      </c>
      <c r="J56677" s="3" t="s">
        <v>371</v>
      </c>
    </row>
    <row r="56678" spans="1:10" ht="15.75" customHeight="1" x14ac:dyDescent="0.2">
      <c r="A56678" s="3">
        <v>999198</v>
      </c>
      <c r="B56678" s="1">
        <v>6047125412</v>
      </c>
      <c r="C56678" s="1" t="s">
        <v>369</v>
      </c>
      <c r="D56678" s="1" t="s">
        <v>380</v>
      </c>
      <c r="E56678" s="1">
        <v>43</v>
      </c>
      <c r="F56678" s="1">
        <v>159.87030329999999</v>
      </c>
      <c r="G56678" s="1">
        <v>265.70196779999998</v>
      </c>
      <c r="H56678" s="1">
        <v>130.58879350000001</v>
      </c>
      <c r="I56678" s="3" t="s">
        <v>370</v>
      </c>
      <c r="J56678" s="3" t="s">
        <v>371</v>
      </c>
    </row>
    <row r="56679" spans="1:10" ht="15.75" customHeight="1" x14ac:dyDescent="0.2">
      <c r="A56679" s="3">
        <v>999198</v>
      </c>
      <c r="B56679" s="1">
        <v>6047125412</v>
      </c>
      <c r="C56679" s="1" t="s">
        <v>369</v>
      </c>
      <c r="D56679" s="1" t="s">
        <v>380</v>
      </c>
      <c r="E56679" s="1">
        <v>44</v>
      </c>
      <c r="F56679" s="1">
        <v>149.86998689999999</v>
      </c>
      <c r="G56679" s="1">
        <v>265.70196779999998</v>
      </c>
      <c r="H56679" s="1">
        <v>130.58879350000001</v>
      </c>
      <c r="I56679" s="3" t="s">
        <v>370</v>
      </c>
      <c r="J56679" s="3" t="s">
        <v>371</v>
      </c>
    </row>
    <row r="56680" spans="1:10" ht="15.75" customHeight="1" x14ac:dyDescent="0.2">
      <c r="A56680" s="3">
        <v>999198</v>
      </c>
      <c r="B56680" s="1">
        <v>6047125412</v>
      </c>
      <c r="C56680" s="1" t="s">
        <v>369</v>
      </c>
      <c r="D56680" s="1" t="s">
        <v>380</v>
      </c>
      <c r="E56680" s="1">
        <v>45</v>
      </c>
      <c r="F56680" s="1">
        <v>149.54586509999999</v>
      </c>
      <c r="G56680" s="1">
        <v>265.70196779999998</v>
      </c>
      <c r="H56680" s="1">
        <v>130.58879350000001</v>
      </c>
      <c r="I56680" s="3" t="s">
        <v>370</v>
      </c>
      <c r="J56680" s="3" t="s">
        <v>371</v>
      </c>
    </row>
    <row r="56681" spans="1:10" ht="15.75" customHeight="1" x14ac:dyDescent="0.2">
      <c r="A56681" s="3">
        <v>999198</v>
      </c>
      <c r="B56681" s="1">
        <v>6047125412</v>
      </c>
      <c r="C56681" s="1" t="s">
        <v>369</v>
      </c>
      <c r="D56681" s="1" t="s">
        <v>380</v>
      </c>
      <c r="E56681" s="1">
        <v>46</v>
      </c>
      <c r="F56681" s="1">
        <v>149.98863689999999</v>
      </c>
      <c r="G56681" s="1">
        <v>265.70196779999998</v>
      </c>
      <c r="H56681" s="1">
        <v>130.58879350000001</v>
      </c>
      <c r="I56681" s="3" t="s">
        <v>370</v>
      </c>
      <c r="J56681" s="3" t="s">
        <v>371</v>
      </c>
    </row>
    <row r="56682" spans="1:10" ht="15.75" customHeight="1" x14ac:dyDescent="0.2">
      <c r="A56682" s="3">
        <v>999198</v>
      </c>
      <c r="B56682" s="1">
        <v>6047125412</v>
      </c>
      <c r="C56682" s="1" t="s">
        <v>369</v>
      </c>
      <c r="D56682" s="1" t="s">
        <v>380</v>
      </c>
      <c r="E56682" s="1">
        <v>47</v>
      </c>
      <c r="F56682" s="1">
        <v>158.44721580000001</v>
      </c>
      <c r="G56682" s="1">
        <v>265.70196779999998</v>
      </c>
      <c r="H56682" s="1">
        <v>130.58879350000001</v>
      </c>
      <c r="I56682" s="3" t="s">
        <v>370</v>
      </c>
      <c r="J56682" s="3" t="s">
        <v>371</v>
      </c>
    </row>
    <row r="56683" spans="1:10" ht="15.75" customHeight="1" x14ac:dyDescent="0.2">
      <c r="A56683" s="3">
        <v>999198</v>
      </c>
      <c r="B56683" s="1">
        <v>6047125412</v>
      </c>
      <c r="C56683" s="1" t="s">
        <v>369</v>
      </c>
      <c r="D56683" s="1" t="s">
        <v>380</v>
      </c>
      <c r="E56683" s="1">
        <v>48</v>
      </c>
      <c r="F56683" s="1">
        <v>149.0672232</v>
      </c>
      <c r="G56683" s="1">
        <v>265.70196779999998</v>
      </c>
      <c r="H56683" s="1">
        <v>130.58879350000001</v>
      </c>
      <c r="I56683" s="3" t="s">
        <v>370</v>
      </c>
      <c r="J56683" s="3" t="s">
        <v>371</v>
      </c>
    </row>
    <row r="56684" spans="1:10" ht="15.75" customHeight="1" x14ac:dyDescent="0.2">
      <c r="A56684" s="3">
        <v>999198</v>
      </c>
      <c r="B56684" s="1">
        <v>6047125412</v>
      </c>
      <c r="C56684" s="1" t="s">
        <v>369</v>
      </c>
      <c r="D56684" s="1" t="s">
        <v>380</v>
      </c>
      <c r="E56684" s="1">
        <v>49</v>
      </c>
      <c r="F56684" s="1">
        <v>145.70609400000001</v>
      </c>
      <c r="G56684" s="1">
        <v>265.70196779999998</v>
      </c>
      <c r="H56684" s="1">
        <v>130.58879350000001</v>
      </c>
      <c r="I56684" s="3" t="s">
        <v>370</v>
      </c>
      <c r="J56684" s="3" t="s">
        <v>371</v>
      </c>
    </row>
    <row r="56685" spans="1:10" ht="15.75" customHeight="1" x14ac:dyDescent="0.2">
      <c r="A56685" s="3">
        <v>999198</v>
      </c>
      <c r="B56685" s="1">
        <v>6047125412</v>
      </c>
      <c r="C56685" s="1" t="s">
        <v>369</v>
      </c>
      <c r="D56685" s="1" t="s">
        <v>380</v>
      </c>
      <c r="E56685" s="1">
        <v>50</v>
      </c>
      <c r="F56685" s="1">
        <v>154.97142059999999</v>
      </c>
      <c r="G56685" s="1">
        <v>265.70196779999998</v>
      </c>
      <c r="H56685" s="1">
        <v>130.58879350000001</v>
      </c>
      <c r="I56685" s="3" t="s">
        <v>370</v>
      </c>
      <c r="J56685" s="3" t="s">
        <v>371</v>
      </c>
    </row>
    <row r="56686" spans="1:10" ht="15.75" customHeight="1" x14ac:dyDescent="0.2">
      <c r="A56686" s="3">
        <v>999198</v>
      </c>
      <c r="B56686" s="1">
        <v>6047125412</v>
      </c>
      <c r="C56686" s="1" t="s">
        <v>369</v>
      </c>
      <c r="D56686" s="1" t="s">
        <v>380</v>
      </c>
      <c r="E56686" s="1">
        <v>51</v>
      </c>
      <c r="F56686" s="1">
        <v>141.2699073</v>
      </c>
      <c r="G56686" s="1">
        <v>265.70196779999998</v>
      </c>
      <c r="H56686" s="1">
        <v>130.58879350000001</v>
      </c>
      <c r="I56686" s="3" t="s">
        <v>370</v>
      </c>
      <c r="J56686" s="3" t="s">
        <v>371</v>
      </c>
    </row>
    <row r="56687" spans="1:10" ht="15.75" customHeight="1" x14ac:dyDescent="0.2">
      <c r="A56687" s="3">
        <v>999198</v>
      </c>
      <c r="B56687" s="1">
        <v>6047125412</v>
      </c>
      <c r="C56687" s="1" t="s">
        <v>369</v>
      </c>
      <c r="D56687" s="1" t="s">
        <v>380</v>
      </c>
      <c r="E56687" s="1">
        <v>52</v>
      </c>
      <c r="F56687" s="1">
        <v>139.79984239999999</v>
      </c>
      <c r="G56687" s="1">
        <v>265.70196779999998</v>
      </c>
      <c r="H56687" s="1">
        <v>130.58879350000001</v>
      </c>
      <c r="I56687" s="3" t="s">
        <v>370</v>
      </c>
      <c r="J56687" s="3" t="s">
        <v>371</v>
      </c>
    </row>
    <row r="56688" spans="1:10" ht="15.75" customHeight="1" x14ac:dyDescent="0.2">
      <c r="A56688" s="3">
        <v>999198</v>
      </c>
      <c r="B56688" s="1">
        <v>6047125412</v>
      </c>
      <c r="C56688" s="1" t="s">
        <v>369</v>
      </c>
      <c r="D56688" s="1" t="s">
        <v>380</v>
      </c>
      <c r="E56688" s="1">
        <v>53</v>
      </c>
      <c r="F56688" s="1">
        <v>137.9114878</v>
      </c>
      <c r="G56688" s="1">
        <v>265.70196779999998</v>
      </c>
      <c r="H56688" s="1">
        <v>130.58879350000001</v>
      </c>
      <c r="I56688" s="3" t="s">
        <v>370</v>
      </c>
      <c r="J56688" s="3" t="s">
        <v>371</v>
      </c>
    </row>
    <row r="56689" spans="1:10" ht="15.75" customHeight="1" x14ac:dyDescent="0.2">
      <c r="A56689" s="3">
        <v>999198</v>
      </c>
      <c r="B56689" s="1">
        <v>6047125412</v>
      </c>
      <c r="C56689" s="1" t="s">
        <v>369</v>
      </c>
      <c r="D56689" s="1" t="s">
        <v>380</v>
      </c>
      <c r="E56689" s="1">
        <v>54</v>
      </c>
      <c r="F56689" s="1">
        <v>145.36360859999999</v>
      </c>
      <c r="G56689" s="1">
        <v>265.70196779999998</v>
      </c>
      <c r="H56689" s="1">
        <v>130.58879350000001</v>
      </c>
      <c r="I56689" s="3" t="s">
        <v>370</v>
      </c>
      <c r="J56689" s="3" t="s">
        <v>371</v>
      </c>
    </row>
    <row r="56690" spans="1:10" ht="15.75" customHeight="1" x14ac:dyDescent="0.2">
      <c r="A56690" s="3">
        <v>999198</v>
      </c>
      <c r="B56690" s="1">
        <v>6047125412</v>
      </c>
      <c r="C56690" s="1" t="s">
        <v>369</v>
      </c>
      <c r="D56690" s="1" t="s">
        <v>380</v>
      </c>
      <c r="E56690" s="1">
        <v>55</v>
      </c>
      <c r="F56690" s="1">
        <v>136.65866800000001</v>
      </c>
      <c r="G56690" s="1">
        <v>265.70196779999998</v>
      </c>
      <c r="H56690" s="1">
        <v>130.58879350000001</v>
      </c>
      <c r="I56690" s="3" t="s">
        <v>370</v>
      </c>
      <c r="J56690" s="3" t="s">
        <v>371</v>
      </c>
    </row>
    <row r="56691" spans="1:10" ht="15.75" customHeight="1" x14ac:dyDescent="0.2">
      <c r="A56691" s="3">
        <v>999198</v>
      </c>
      <c r="B56691" s="1">
        <v>6047125412</v>
      </c>
      <c r="C56691" s="1" t="s">
        <v>369</v>
      </c>
      <c r="D56691" s="1" t="s">
        <v>380</v>
      </c>
      <c r="E56691" s="1">
        <v>56</v>
      </c>
      <c r="F56691" s="1">
        <v>108.93104940000001</v>
      </c>
      <c r="G56691" s="1">
        <v>265.70196779999998</v>
      </c>
      <c r="H56691" s="1">
        <v>130.58879350000001</v>
      </c>
      <c r="I56691" s="3" t="s">
        <v>370</v>
      </c>
      <c r="J56691" s="3" t="s">
        <v>371</v>
      </c>
    </row>
    <row r="56692" spans="1:10" ht="15.75" customHeight="1" x14ac:dyDescent="0.2">
      <c r="A56692" s="3">
        <v>999198</v>
      </c>
      <c r="B56692" s="1">
        <v>6047125412</v>
      </c>
      <c r="C56692" s="1" t="s">
        <v>369</v>
      </c>
      <c r="D56692" s="1" t="s">
        <v>380</v>
      </c>
      <c r="E56692" s="1">
        <v>57</v>
      </c>
      <c r="F56692" s="1">
        <v>133.4345816</v>
      </c>
      <c r="G56692" s="1">
        <v>265.70196779999998</v>
      </c>
      <c r="H56692" s="1">
        <v>130.58879350000001</v>
      </c>
      <c r="I56692" s="3" t="s">
        <v>370</v>
      </c>
      <c r="J56692" s="3" t="s">
        <v>371</v>
      </c>
    </row>
    <row r="56693" spans="1:10" ht="15.75" customHeight="1" x14ac:dyDescent="0.2">
      <c r="A56693" s="3">
        <v>999198</v>
      </c>
      <c r="B56693" s="1">
        <v>6047125412</v>
      </c>
      <c r="C56693" s="1" t="s">
        <v>369</v>
      </c>
      <c r="D56693" s="1" t="s">
        <v>380</v>
      </c>
      <c r="E56693" s="1">
        <v>58</v>
      </c>
      <c r="F56693" s="1">
        <v>125.6362908</v>
      </c>
      <c r="G56693" s="1">
        <v>265.70196779999998</v>
      </c>
      <c r="H56693" s="1">
        <v>130.58879350000001</v>
      </c>
      <c r="I56693" s="3" t="s">
        <v>370</v>
      </c>
      <c r="J56693" s="3" t="s">
        <v>371</v>
      </c>
    </row>
    <row r="56694" spans="1:10" ht="15.75" customHeight="1" x14ac:dyDescent="0.2">
      <c r="A56694" s="3">
        <v>999198</v>
      </c>
      <c r="B56694" s="1">
        <v>6047125412</v>
      </c>
      <c r="C56694" s="1" t="s">
        <v>369</v>
      </c>
      <c r="D56694" s="1" t="s">
        <v>380</v>
      </c>
      <c r="E56694" s="1">
        <v>59</v>
      </c>
      <c r="F56694" s="1">
        <v>82.543001669999995</v>
      </c>
      <c r="G56694" s="1">
        <v>265.70196779999998</v>
      </c>
      <c r="H56694" s="1">
        <v>130.58879350000001</v>
      </c>
      <c r="I56694" s="3" t="s">
        <v>370</v>
      </c>
      <c r="J56694" s="3" t="s">
        <v>371</v>
      </c>
    </row>
    <row r="56695" spans="1:10" ht="15.75" customHeight="1" x14ac:dyDescent="0.2">
      <c r="A56695" s="3">
        <v>999198</v>
      </c>
      <c r="B56695" s="1">
        <v>6047125412</v>
      </c>
      <c r="C56695" s="1" t="s">
        <v>369</v>
      </c>
      <c r="D56695" s="1" t="s">
        <v>380</v>
      </c>
      <c r="E56695" s="1">
        <v>60</v>
      </c>
      <c r="F56695" s="1">
        <v>136.04452929999999</v>
      </c>
      <c r="G56695" s="1">
        <v>265.70196779999998</v>
      </c>
      <c r="H56695" s="1">
        <v>130.58879350000001</v>
      </c>
      <c r="I56695" s="3" t="s">
        <v>370</v>
      </c>
      <c r="J56695" s="3" t="s">
        <v>371</v>
      </c>
    </row>
    <row r="56696" spans="1:10" ht="15.75" customHeight="1" x14ac:dyDescent="0.2">
      <c r="A56696" s="3">
        <v>999198</v>
      </c>
      <c r="B56696" s="1">
        <v>6047125412</v>
      </c>
      <c r="C56696" s="1" t="s">
        <v>369</v>
      </c>
      <c r="D56696" s="1" t="s">
        <v>381</v>
      </c>
      <c r="E56696" s="1">
        <v>61</v>
      </c>
      <c r="F56696" s="1">
        <v>120.3479274</v>
      </c>
      <c r="G56696" s="1">
        <v>271.15392179999998</v>
      </c>
      <c r="H56696" s="1">
        <v>99.827762849999999</v>
      </c>
      <c r="I56696" s="3" t="s">
        <v>370</v>
      </c>
      <c r="J56696" s="3" t="s">
        <v>371</v>
      </c>
    </row>
    <row r="56697" spans="1:10" ht="15.75" customHeight="1" x14ac:dyDescent="0.2">
      <c r="A56697" s="3">
        <v>999198</v>
      </c>
      <c r="B56697" s="1">
        <v>6047125412</v>
      </c>
      <c r="C56697" s="1" t="s">
        <v>369</v>
      </c>
      <c r="D56697" s="1" t="s">
        <v>381</v>
      </c>
      <c r="E56697" s="1">
        <v>62</v>
      </c>
      <c r="F56697" s="1">
        <v>88.479099770000005</v>
      </c>
      <c r="G56697" s="1">
        <v>271.15392179999998</v>
      </c>
      <c r="H56697" s="1">
        <v>99.827762849999999</v>
      </c>
      <c r="I56697" s="3" t="s">
        <v>370</v>
      </c>
      <c r="J56697" s="3" t="s">
        <v>371</v>
      </c>
    </row>
    <row r="56698" spans="1:10" ht="15.75" customHeight="1" x14ac:dyDescent="0.2">
      <c r="A56698" s="3">
        <v>999198</v>
      </c>
      <c r="B56698" s="1">
        <v>6047125412</v>
      </c>
      <c r="C56698" s="1" t="s">
        <v>369</v>
      </c>
      <c r="D56698" s="1" t="s">
        <v>381</v>
      </c>
      <c r="E56698" s="1">
        <v>63</v>
      </c>
      <c r="F56698" s="1">
        <v>109.483794</v>
      </c>
      <c r="G56698" s="1">
        <v>271.15392179999998</v>
      </c>
      <c r="H56698" s="1">
        <v>99.827762849999999</v>
      </c>
      <c r="I56698" s="3" t="s">
        <v>370</v>
      </c>
      <c r="J56698" s="3" t="s">
        <v>371</v>
      </c>
    </row>
    <row r="56699" spans="1:10" ht="15.75" customHeight="1" x14ac:dyDescent="0.2">
      <c r="A56699" s="3">
        <v>999198</v>
      </c>
      <c r="B56699" s="1">
        <v>6047125412</v>
      </c>
      <c r="C56699" s="1" t="s">
        <v>369</v>
      </c>
      <c r="D56699" s="1" t="s">
        <v>381</v>
      </c>
      <c r="E56699" s="1">
        <v>64</v>
      </c>
      <c r="F56699" s="1">
        <v>116.08000869999999</v>
      </c>
      <c r="G56699" s="1">
        <v>271.15392179999998</v>
      </c>
      <c r="H56699" s="1">
        <v>99.827762849999999</v>
      </c>
      <c r="I56699" s="3" t="s">
        <v>370</v>
      </c>
      <c r="J56699" s="3" t="s">
        <v>371</v>
      </c>
    </row>
    <row r="56700" spans="1:10" ht="15.75" customHeight="1" x14ac:dyDescent="0.2">
      <c r="A56700" s="3">
        <v>999198</v>
      </c>
      <c r="B56700" s="1">
        <v>6047125412</v>
      </c>
      <c r="C56700" s="1" t="s">
        <v>369</v>
      </c>
      <c r="D56700" s="1" t="s">
        <v>381</v>
      </c>
      <c r="E56700" s="1">
        <v>65</v>
      </c>
      <c r="F56700" s="1">
        <v>128.2999604</v>
      </c>
      <c r="G56700" s="1">
        <v>271.15392179999998</v>
      </c>
      <c r="H56700" s="1">
        <v>99.827762849999999</v>
      </c>
      <c r="I56700" s="3" t="s">
        <v>370</v>
      </c>
      <c r="J56700" s="3" t="s">
        <v>371</v>
      </c>
    </row>
    <row r="56701" spans="1:10" ht="15.75" customHeight="1" x14ac:dyDescent="0.2">
      <c r="A56701" s="3">
        <v>999198</v>
      </c>
      <c r="B56701" s="1">
        <v>6047125412</v>
      </c>
      <c r="C56701" s="1" t="s">
        <v>369</v>
      </c>
      <c r="D56701" s="1" t="s">
        <v>381</v>
      </c>
      <c r="E56701" s="1">
        <v>66</v>
      </c>
      <c r="F56701" s="1">
        <v>137.17614649999999</v>
      </c>
      <c r="G56701" s="1">
        <v>271.15392179999998</v>
      </c>
      <c r="H56701" s="1">
        <v>99.827762849999999</v>
      </c>
      <c r="I56701" s="3" t="s">
        <v>370</v>
      </c>
      <c r="J56701" s="3" t="s">
        <v>371</v>
      </c>
    </row>
    <row r="56702" spans="1:10" ht="15.75" customHeight="1" x14ac:dyDescent="0.2">
      <c r="A56702" s="3">
        <v>999198</v>
      </c>
      <c r="B56702" s="1">
        <v>6047125412</v>
      </c>
      <c r="C56702" s="1" t="s">
        <v>369</v>
      </c>
      <c r="D56702" s="1" t="s">
        <v>381</v>
      </c>
      <c r="E56702" s="1">
        <v>67</v>
      </c>
      <c r="F56702" s="1">
        <v>131.21808540000001</v>
      </c>
      <c r="G56702" s="1">
        <v>271.15392179999998</v>
      </c>
      <c r="H56702" s="1">
        <v>99.827762849999999</v>
      </c>
      <c r="I56702" s="3" t="s">
        <v>370</v>
      </c>
      <c r="J56702" s="3" t="s">
        <v>371</v>
      </c>
    </row>
    <row r="56703" spans="1:10" ht="15.75" customHeight="1" x14ac:dyDescent="0.2">
      <c r="A56703" s="3">
        <v>999198</v>
      </c>
      <c r="B56703" s="1">
        <v>6047125412</v>
      </c>
      <c r="C56703" s="1" t="s">
        <v>369</v>
      </c>
      <c r="D56703" s="1" t="s">
        <v>381</v>
      </c>
      <c r="E56703" s="1">
        <v>68</v>
      </c>
      <c r="F56703" s="1">
        <v>141.5576949</v>
      </c>
      <c r="G56703" s="1">
        <v>271.15392179999998</v>
      </c>
      <c r="H56703" s="1">
        <v>99.827762849999999</v>
      </c>
      <c r="I56703" s="3" t="s">
        <v>370</v>
      </c>
      <c r="J56703" s="3" t="s">
        <v>371</v>
      </c>
    </row>
    <row r="56704" spans="1:10" ht="15.75" customHeight="1" x14ac:dyDescent="0.2">
      <c r="A56704" s="3">
        <v>999198</v>
      </c>
      <c r="B56704" s="1">
        <v>6047125412</v>
      </c>
      <c r="C56704" s="1" t="s">
        <v>369</v>
      </c>
      <c r="D56704" s="1" t="s">
        <v>381</v>
      </c>
      <c r="E56704" s="1">
        <v>69</v>
      </c>
      <c r="F56704" s="1">
        <v>138.3528288</v>
      </c>
      <c r="G56704" s="1">
        <v>271.15392179999998</v>
      </c>
      <c r="H56704" s="1">
        <v>99.827762849999999</v>
      </c>
      <c r="I56704" s="3" t="s">
        <v>370</v>
      </c>
      <c r="J56704" s="3" t="s">
        <v>371</v>
      </c>
    </row>
    <row r="56705" spans="1:10" ht="15.75" customHeight="1" x14ac:dyDescent="0.2">
      <c r="A56705" s="3">
        <v>999198</v>
      </c>
      <c r="B56705" s="1">
        <v>6047125412</v>
      </c>
      <c r="C56705" s="1" t="s">
        <v>369</v>
      </c>
      <c r="D56705" s="1" t="s">
        <v>381</v>
      </c>
      <c r="E56705" s="1">
        <v>70</v>
      </c>
      <c r="F56705" s="1">
        <v>134.71617800000001</v>
      </c>
      <c r="G56705" s="1">
        <v>271.15392179999998</v>
      </c>
      <c r="H56705" s="1">
        <v>99.827762849999999</v>
      </c>
      <c r="I56705" s="3" t="s">
        <v>370</v>
      </c>
      <c r="J56705" s="3" t="s">
        <v>371</v>
      </c>
    </row>
    <row r="56706" spans="1:10" ht="15.75" customHeight="1" x14ac:dyDescent="0.2">
      <c r="A56706" s="3">
        <v>999198</v>
      </c>
      <c r="B56706" s="1">
        <v>6047125412</v>
      </c>
      <c r="C56706" s="1" t="s">
        <v>369</v>
      </c>
      <c r="D56706" s="1" t="s">
        <v>381</v>
      </c>
      <c r="E56706" s="1">
        <v>71</v>
      </c>
      <c r="F56706" s="1">
        <v>148.16931629999999</v>
      </c>
      <c r="G56706" s="1">
        <v>271.15392179999998</v>
      </c>
      <c r="H56706" s="1">
        <v>99.827762849999999</v>
      </c>
      <c r="I56706" s="3" t="s">
        <v>370</v>
      </c>
      <c r="J56706" s="3" t="s">
        <v>371</v>
      </c>
    </row>
    <row r="56707" spans="1:10" ht="15.75" customHeight="1" x14ac:dyDescent="0.2">
      <c r="A56707" s="3">
        <v>999198</v>
      </c>
      <c r="B56707" s="1">
        <v>6047125412</v>
      </c>
      <c r="C56707" s="1" t="s">
        <v>369</v>
      </c>
      <c r="D56707" s="1" t="s">
        <v>381</v>
      </c>
      <c r="E56707" s="1">
        <v>72</v>
      </c>
      <c r="F56707" s="1">
        <v>145.96719300000001</v>
      </c>
      <c r="G56707" s="1">
        <v>271.15392179999998</v>
      </c>
      <c r="H56707" s="1">
        <v>99.827762849999999</v>
      </c>
      <c r="I56707" s="3" t="s">
        <v>370</v>
      </c>
      <c r="J56707" s="3" t="s">
        <v>371</v>
      </c>
    </row>
    <row r="56708" spans="1:10" ht="15.75" customHeight="1" x14ac:dyDescent="0.2">
      <c r="A56708" s="3">
        <v>999198</v>
      </c>
      <c r="B56708" s="1">
        <v>6047125412</v>
      </c>
      <c r="C56708" s="1" t="s">
        <v>369</v>
      </c>
      <c r="D56708" s="1" t="s">
        <v>381</v>
      </c>
      <c r="E56708" s="1">
        <v>73</v>
      </c>
      <c r="F56708" s="1">
        <v>150.19804239999999</v>
      </c>
      <c r="G56708" s="1">
        <v>271.15392179999998</v>
      </c>
      <c r="H56708" s="1">
        <v>99.827762849999999</v>
      </c>
      <c r="I56708" s="3" t="s">
        <v>370</v>
      </c>
      <c r="J56708" s="3" t="s">
        <v>371</v>
      </c>
    </row>
    <row r="56709" spans="1:10" ht="15.75" customHeight="1" x14ac:dyDescent="0.2">
      <c r="A56709" s="3">
        <v>999198</v>
      </c>
      <c r="B56709" s="1">
        <v>6047125412</v>
      </c>
      <c r="C56709" s="1" t="s">
        <v>369</v>
      </c>
      <c r="D56709" s="1" t="s">
        <v>381</v>
      </c>
      <c r="E56709" s="1">
        <v>74</v>
      </c>
      <c r="F56709" s="1">
        <v>150.6255544</v>
      </c>
      <c r="G56709" s="1">
        <v>271.15392179999998</v>
      </c>
      <c r="H56709" s="1">
        <v>99.827762849999999</v>
      </c>
      <c r="I56709" s="3" t="s">
        <v>370</v>
      </c>
      <c r="J56709" s="3" t="s">
        <v>371</v>
      </c>
    </row>
    <row r="56710" spans="1:10" ht="15.75" customHeight="1" x14ac:dyDescent="0.2">
      <c r="A56710" s="3">
        <v>999198</v>
      </c>
      <c r="B56710" s="1">
        <v>6047125412</v>
      </c>
      <c r="C56710" s="1" t="s">
        <v>369</v>
      </c>
      <c r="D56710" s="1" t="s">
        <v>381</v>
      </c>
      <c r="E56710" s="1">
        <v>75</v>
      </c>
      <c r="F56710" s="1">
        <v>150.2593076</v>
      </c>
      <c r="G56710" s="1">
        <v>271.15392179999998</v>
      </c>
      <c r="H56710" s="1">
        <v>99.827762849999999</v>
      </c>
      <c r="I56710" s="3" t="s">
        <v>370</v>
      </c>
      <c r="J56710" s="3" t="s">
        <v>371</v>
      </c>
    </row>
    <row r="56711" spans="1:10" ht="15.75" customHeight="1" x14ac:dyDescent="0.2">
      <c r="A56711" s="3">
        <v>999198</v>
      </c>
      <c r="B56711" s="1">
        <v>6047125412</v>
      </c>
      <c r="C56711" s="1" t="s">
        <v>369</v>
      </c>
      <c r="D56711" s="1" t="s">
        <v>381</v>
      </c>
      <c r="E56711" s="1">
        <v>76</v>
      </c>
      <c r="F56711" s="1">
        <v>151.0815211</v>
      </c>
      <c r="G56711" s="1">
        <v>271.15392179999998</v>
      </c>
      <c r="H56711" s="1">
        <v>99.827762849999999</v>
      </c>
      <c r="I56711" s="3" t="s">
        <v>370</v>
      </c>
      <c r="J56711" s="3" t="s">
        <v>371</v>
      </c>
    </row>
    <row r="56712" spans="1:10" ht="15.75" customHeight="1" x14ac:dyDescent="0.2">
      <c r="A56712" s="3">
        <v>999198</v>
      </c>
      <c r="B56712" s="1">
        <v>6047125412</v>
      </c>
      <c r="C56712" s="1" t="s">
        <v>369</v>
      </c>
      <c r="D56712" s="1" t="s">
        <v>381</v>
      </c>
      <c r="E56712" s="1">
        <v>77</v>
      </c>
      <c r="F56712" s="1">
        <v>153.02250419999999</v>
      </c>
      <c r="G56712" s="1">
        <v>271.15392179999998</v>
      </c>
      <c r="H56712" s="1">
        <v>99.827762849999999</v>
      </c>
      <c r="I56712" s="3" t="s">
        <v>370</v>
      </c>
      <c r="J56712" s="3" t="s">
        <v>371</v>
      </c>
    </row>
    <row r="56713" spans="1:10" ht="15.75" customHeight="1" x14ac:dyDescent="0.2">
      <c r="A56713" s="3">
        <v>999198</v>
      </c>
      <c r="B56713" s="1">
        <v>6047125412</v>
      </c>
      <c r="C56713" s="1" t="s">
        <v>369</v>
      </c>
      <c r="D56713" s="1" t="s">
        <v>381</v>
      </c>
      <c r="E56713" s="1">
        <v>78</v>
      </c>
      <c r="F56713" s="1">
        <v>150.36379199999999</v>
      </c>
      <c r="G56713" s="1">
        <v>271.15392179999998</v>
      </c>
      <c r="H56713" s="1">
        <v>99.827762849999999</v>
      </c>
      <c r="I56713" s="3" t="s">
        <v>370</v>
      </c>
      <c r="J56713" s="3" t="s">
        <v>371</v>
      </c>
    </row>
    <row r="56714" spans="1:10" ht="15.75" customHeight="1" x14ac:dyDescent="0.2">
      <c r="A56714" s="3">
        <v>999198</v>
      </c>
      <c r="B56714" s="1">
        <v>6047125412</v>
      </c>
      <c r="C56714" s="1" t="s">
        <v>369</v>
      </c>
      <c r="D56714" s="1" t="s">
        <v>381</v>
      </c>
      <c r="E56714" s="1">
        <v>79</v>
      </c>
      <c r="F56714" s="1">
        <v>151.16372920000001</v>
      </c>
      <c r="G56714" s="1">
        <v>271.15392179999998</v>
      </c>
      <c r="H56714" s="1">
        <v>99.827762849999999</v>
      </c>
      <c r="I56714" s="3" t="s">
        <v>370</v>
      </c>
      <c r="J56714" s="3" t="s">
        <v>371</v>
      </c>
    </row>
    <row r="56715" spans="1:10" ht="15.75" customHeight="1" x14ac:dyDescent="0.2">
      <c r="A56715" s="3">
        <v>999198</v>
      </c>
      <c r="B56715" s="1">
        <v>6047125412</v>
      </c>
      <c r="C56715" s="1" t="s">
        <v>369</v>
      </c>
      <c r="D56715" s="1" t="s">
        <v>381</v>
      </c>
      <c r="E56715" s="1">
        <v>80</v>
      </c>
      <c r="F56715" s="1">
        <v>155.77631439999999</v>
      </c>
      <c r="G56715" s="1">
        <v>271.15392179999998</v>
      </c>
      <c r="H56715" s="1">
        <v>99.827762849999999</v>
      </c>
      <c r="I56715" s="3" t="s">
        <v>370</v>
      </c>
      <c r="J56715" s="3" t="s">
        <v>371</v>
      </c>
    </row>
    <row r="56716" spans="1:10" ht="15.75" customHeight="1" x14ac:dyDescent="0.2">
      <c r="A56716" s="3">
        <v>999198</v>
      </c>
      <c r="B56716" s="1">
        <v>6047125412</v>
      </c>
      <c r="C56716" s="1" t="s">
        <v>369</v>
      </c>
      <c r="D56716" s="1" t="s">
        <v>381</v>
      </c>
      <c r="E56716" s="1">
        <v>81</v>
      </c>
      <c r="F56716" s="1">
        <v>155.55153060000001</v>
      </c>
      <c r="G56716" s="1">
        <v>271.15392179999998</v>
      </c>
      <c r="H56716" s="1">
        <v>99.827762849999999</v>
      </c>
      <c r="I56716" s="3" t="s">
        <v>370</v>
      </c>
      <c r="J56716" s="3" t="s">
        <v>371</v>
      </c>
    </row>
    <row r="56717" spans="1:10" ht="15.75" customHeight="1" x14ac:dyDescent="0.2">
      <c r="A56717" s="3">
        <v>999198</v>
      </c>
      <c r="B56717" s="1">
        <v>6047125412</v>
      </c>
      <c r="C56717" s="1" t="s">
        <v>369</v>
      </c>
      <c r="D56717" s="1" t="s">
        <v>381</v>
      </c>
      <c r="E56717" s="1">
        <v>82</v>
      </c>
      <c r="F56717" s="1">
        <v>159.99546290000001</v>
      </c>
      <c r="G56717" s="1">
        <v>271.15392179999998</v>
      </c>
      <c r="H56717" s="1">
        <v>99.827762849999999</v>
      </c>
      <c r="I56717" s="3" t="s">
        <v>370</v>
      </c>
      <c r="J56717" s="3" t="s">
        <v>371</v>
      </c>
    </row>
    <row r="56718" spans="1:10" ht="15.75" customHeight="1" x14ac:dyDescent="0.2">
      <c r="A56718" s="3">
        <v>999198</v>
      </c>
      <c r="B56718" s="1">
        <v>6047125412</v>
      </c>
      <c r="C56718" s="1" t="s">
        <v>369</v>
      </c>
      <c r="D56718" s="1" t="s">
        <v>381</v>
      </c>
      <c r="E56718" s="1">
        <v>83</v>
      </c>
      <c r="F56718" s="1">
        <v>156.7578489</v>
      </c>
      <c r="G56718" s="1">
        <v>271.15392179999998</v>
      </c>
      <c r="H56718" s="1">
        <v>99.827762849999999</v>
      </c>
      <c r="I56718" s="3" t="s">
        <v>370</v>
      </c>
      <c r="J56718" s="3" t="s">
        <v>371</v>
      </c>
    </row>
    <row r="56719" spans="1:10" ht="15.75" customHeight="1" x14ac:dyDescent="0.2">
      <c r="A56719" s="3">
        <v>999198</v>
      </c>
      <c r="B56719" s="1">
        <v>6047125412</v>
      </c>
      <c r="C56719" s="1" t="s">
        <v>369</v>
      </c>
      <c r="D56719" s="1" t="s">
        <v>381</v>
      </c>
      <c r="E56719" s="1">
        <v>84</v>
      </c>
      <c r="F56719" s="1">
        <v>159.00957829999999</v>
      </c>
      <c r="G56719" s="1">
        <v>271.15392179999998</v>
      </c>
      <c r="H56719" s="1">
        <v>99.827762849999999</v>
      </c>
      <c r="I56719" s="3" t="s">
        <v>370</v>
      </c>
      <c r="J56719" s="3" t="s">
        <v>371</v>
      </c>
    </row>
    <row r="56720" spans="1:10" ht="15.75" customHeight="1" x14ac:dyDescent="0.2">
      <c r="A56720" s="3">
        <v>999198</v>
      </c>
      <c r="B56720" s="1">
        <v>6047125412</v>
      </c>
      <c r="C56720" s="1" t="s">
        <v>369</v>
      </c>
      <c r="D56720" s="1" t="s">
        <v>381</v>
      </c>
      <c r="E56720" s="1">
        <v>85</v>
      </c>
      <c r="F56720" s="1">
        <v>165.92910420000001</v>
      </c>
      <c r="G56720" s="1">
        <v>271.15392179999998</v>
      </c>
      <c r="H56720" s="1">
        <v>99.827762849999999</v>
      </c>
      <c r="I56720" s="3" t="s">
        <v>370</v>
      </c>
      <c r="J56720" s="3" t="s">
        <v>371</v>
      </c>
    </row>
    <row r="56721" spans="1:10" ht="15.75" customHeight="1" x14ac:dyDescent="0.2">
      <c r="A56721" s="3">
        <v>999198</v>
      </c>
      <c r="B56721" s="1">
        <v>6047125412</v>
      </c>
      <c r="C56721" s="1" t="s">
        <v>369</v>
      </c>
      <c r="D56721" s="1" t="s">
        <v>381</v>
      </c>
      <c r="E56721" s="1">
        <v>86</v>
      </c>
      <c r="F56721" s="1">
        <v>169.79296890000001</v>
      </c>
      <c r="G56721" s="1">
        <v>271.15392179999998</v>
      </c>
      <c r="H56721" s="1">
        <v>99.827762849999999</v>
      </c>
      <c r="I56721" s="3" t="s">
        <v>370</v>
      </c>
      <c r="J56721" s="3" t="s">
        <v>371</v>
      </c>
    </row>
    <row r="56722" spans="1:10" ht="15.75" customHeight="1" x14ac:dyDescent="0.2">
      <c r="A56722" s="3">
        <v>999198</v>
      </c>
      <c r="B56722" s="1">
        <v>6047125412</v>
      </c>
      <c r="C56722" s="1" t="s">
        <v>369</v>
      </c>
      <c r="D56722" s="1" t="s">
        <v>381</v>
      </c>
      <c r="E56722" s="1">
        <v>87</v>
      </c>
      <c r="F56722" s="1">
        <v>163.92506180000001</v>
      </c>
      <c r="G56722" s="1">
        <v>271.15392179999998</v>
      </c>
      <c r="H56722" s="1">
        <v>99.827762849999999</v>
      </c>
      <c r="I56722" s="3" t="s">
        <v>370</v>
      </c>
      <c r="J56722" s="3" t="s">
        <v>371</v>
      </c>
    </row>
    <row r="56723" spans="1:10" ht="15.75" customHeight="1" x14ac:dyDescent="0.2">
      <c r="A56723" s="3">
        <v>999198</v>
      </c>
      <c r="B56723" s="1">
        <v>6047125412</v>
      </c>
      <c r="C56723" s="1" t="s">
        <v>369</v>
      </c>
      <c r="D56723" s="1" t="s">
        <v>381</v>
      </c>
      <c r="E56723" s="1">
        <v>88</v>
      </c>
      <c r="F56723" s="1">
        <v>172.51715419999999</v>
      </c>
      <c r="G56723" s="1">
        <v>271.15392179999998</v>
      </c>
      <c r="H56723" s="1">
        <v>99.827762849999999</v>
      </c>
      <c r="I56723" s="3" t="s">
        <v>370</v>
      </c>
      <c r="J56723" s="3" t="s">
        <v>371</v>
      </c>
    </row>
    <row r="56724" spans="1:10" ht="15.75" customHeight="1" x14ac:dyDescent="0.2">
      <c r="A56724" s="3">
        <v>999198</v>
      </c>
      <c r="B56724" s="1">
        <v>6047125412</v>
      </c>
      <c r="C56724" s="1" t="s">
        <v>369</v>
      </c>
      <c r="D56724" s="1" t="s">
        <v>381</v>
      </c>
      <c r="E56724" s="1">
        <v>89</v>
      </c>
      <c r="F56724" s="1">
        <v>166.5101521</v>
      </c>
      <c r="G56724" s="1">
        <v>271.15392179999998</v>
      </c>
      <c r="H56724" s="1">
        <v>99.827762849999999</v>
      </c>
      <c r="I56724" s="3" t="s">
        <v>370</v>
      </c>
      <c r="J56724" s="3" t="s">
        <v>371</v>
      </c>
    </row>
    <row r="56725" spans="1:10" ht="15.75" customHeight="1" x14ac:dyDescent="0.2">
      <c r="A56725" s="3">
        <v>999198</v>
      </c>
      <c r="B56725" s="1">
        <v>6047125412</v>
      </c>
      <c r="C56725" s="1" t="s">
        <v>369</v>
      </c>
      <c r="D56725" s="1" t="s">
        <v>381</v>
      </c>
      <c r="E56725" s="1">
        <v>90</v>
      </c>
      <c r="F56725" s="1">
        <v>177.15489249999999</v>
      </c>
      <c r="G56725" s="1">
        <v>271.15392179999998</v>
      </c>
      <c r="H56725" s="1">
        <v>99.827762849999999</v>
      </c>
      <c r="I56725" s="3" t="s">
        <v>370</v>
      </c>
      <c r="J56725" s="3" t="s">
        <v>371</v>
      </c>
    </row>
    <row r="56726" spans="1:10" ht="15.75" customHeight="1" x14ac:dyDescent="0.2">
      <c r="A56726" s="3">
        <v>999198</v>
      </c>
      <c r="B56726" s="1">
        <v>6047125412</v>
      </c>
      <c r="C56726" s="1" t="s">
        <v>369</v>
      </c>
      <c r="D56726" s="1" t="s">
        <v>381</v>
      </c>
      <c r="E56726" s="1">
        <v>91</v>
      </c>
      <c r="F56726" s="1">
        <v>174.0765744</v>
      </c>
      <c r="G56726" s="1">
        <v>271.15392179999998</v>
      </c>
      <c r="H56726" s="1">
        <v>99.827762849999999</v>
      </c>
      <c r="I56726" s="3" t="s">
        <v>370</v>
      </c>
      <c r="J56726" s="3" t="s">
        <v>371</v>
      </c>
    </row>
    <row r="56727" spans="1:10" ht="15.75" customHeight="1" x14ac:dyDescent="0.2">
      <c r="A56727" s="3">
        <v>999198</v>
      </c>
      <c r="B56727" s="1">
        <v>6047125412</v>
      </c>
      <c r="C56727" s="1" t="s">
        <v>369</v>
      </c>
      <c r="D56727" s="1" t="s">
        <v>381</v>
      </c>
      <c r="E56727" s="1">
        <v>92</v>
      </c>
      <c r="F56727" s="1">
        <v>180.00245319999999</v>
      </c>
      <c r="G56727" s="1">
        <v>271.15392179999998</v>
      </c>
      <c r="H56727" s="1">
        <v>99.827762849999999</v>
      </c>
      <c r="I56727" s="3" t="s">
        <v>370</v>
      </c>
      <c r="J56727" s="3" t="s">
        <v>371</v>
      </c>
    </row>
    <row r="56728" spans="1:10" ht="15.75" customHeight="1" x14ac:dyDescent="0.2">
      <c r="A56728" s="3">
        <v>999198</v>
      </c>
      <c r="B56728" s="1">
        <v>6047125412</v>
      </c>
      <c r="C56728" s="1" t="s">
        <v>369</v>
      </c>
      <c r="D56728" s="1" t="s">
        <v>381</v>
      </c>
      <c r="E56728" s="1">
        <v>93</v>
      </c>
      <c r="F56728" s="1">
        <v>183.638452</v>
      </c>
      <c r="G56728" s="1">
        <v>271.15392179999998</v>
      </c>
      <c r="H56728" s="1">
        <v>99.827762849999999</v>
      </c>
      <c r="I56728" s="3" t="s">
        <v>370</v>
      </c>
      <c r="J56728" s="3" t="s">
        <v>371</v>
      </c>
    </row>
    <row r="56729" spans="1:10" ht="15.75" customHeight="1" x14ac:dyDescent="0.2">
      <c r="A56729" s="3">
        <v>999198</v>
      </c>
      <c r="B56729" s="1">
        <v>6047125412</v>
      </c>
      <c r="C56729" s="1" t="s">
        <v>369</v>
      </c>
      <c r="D56729" s="1" t="s">
        <v>381</v>
      </c>
      <c r="E56729" s="1">
        <v>94</v>
      </c>
      <c r="F56729" s="1">
        <v>193.0221726</v>
      </c>
      <c r="G56729" s="1">
        <v>271.15392179999998</v>
      </c>
      <c r="H56729" s="1">
        <v>99.827762849999999</v>
      </c>
      <c r="I56729" s="3" t="s">
        <v>370</v>
      </c>
      <c r="J56729" s="3" t="s">
        <v>371</v>
      </c>
    </row>
    <row r="56730" spans="1:10" ht="15.75" customHeight="1" x14ac:dyDescent="0.2">
      <c r="A56730" s="3">
        <v>999198</v>
      </c>
      <c r="B56730" s="1">
        <v>6047125412</v>
      </c>
      <c r="C56730" s="1" t="s">
        <v>369</v>
      </c>
      <c r="D56730" s="1" t="s">
        <v>381</v>
      </c>
      <c r="E56730" s="1">
        <v>95</v>
      </c>
      <c r="F56730" s="1">
        <v>169.25604129999999</v>
      </c>
      <c r="G56730" s="1">
        <v>271.15392179999998</v>
      </c>
      <c r="H56730" s="1">
        <v>99.827762849999999</v>
      </c>
      <c r="I56730" s="3" t="s">
        <v>370</v>
      </c>
      <c r="J56730" s="3" t="s">
        <v>371</v>
      </c>
    </row>
    <row r="56731" spans="1:10" ht="15.75" customHeight="1" x14ac:dyDescent="0.2">
      <c r="A56731" s="3">
        <v>999198</v>
      </c>
      <c r="B56731" s="1">
        <v>6047125412</v>
      </c>
      <c r="C56731" s="1" t="s">
        <v>369</v>
      </c>
      <c r="D56731" s="1" t="s">
        <v>381</v>
      </c>
      <c r="E56731" s="1">
        <v>96</v>
      </c>
      <c r="F56731" s="1">
        <v>177.99599649999999</v>
      </c>
      <c r="G56731" s="1">
        <v>271.15392179999998</v>
      </c>
      <c r="H56731" s="1">
        <v>99.827762849999999</v>
      </c>
      <c r="I56731" s="3" t="s">
        <v>370</v>
      </c>
      <c r="J56731" s="3" t="s">
        <v>371</v>
      </c>
    </row>
    <row r="56732" spans="1:10" ht="15.75" customHeight="1" x14ac:dyDescent="0.2">
      <c r="A56732" s="3">
        <v>999198</v>
      </c>
      <c r="B56732" s="1">
        <v>6047125412</v>
      </c>
      <c r="C56732" s="1" t="s">
        <v>369</v>
      </c>
      <c r="D56732" s="1" t="s">
        <v>381</v>
      </c>
      <c r="E56732" s="1">
        <v>97</v>
      </c>
      <c r="F56732" s="1">
        <v>197.01401899999999</v>
      </c>
      <c r="G56732" s="1">
        <v>271.15392179999998</v>
      </c>
      <c r="H56732" s="1">
        <v>99.827762849999999</v>
      </c>
      <c r="I56732" s="3" t="s">
        <v>370</v>
      </c>
      <c r="J56732" s="3" t="s">
        <v>371</v>
      </c>
    </row>
    <row r="56733" spans="1:10" ht="15.75" customHeight="1" x14ac:dyDescent="0.2">
      <c r="A56733" s="3">
        <v>999198</v>
      </c>
      <c r="B56733" s="1">
        <v>6047125412</v>
      </c>
      <c r="C56733" s="1" t="s">
        <v>369</v>
      </c>
      <c r="D56733" s="1" t="s">
        <v>381</v>
      </c>
      <c r="E56733" s="1">
        <v>98</v>
      </c>
      <c r="F56733" s="1">
        <v>199.6676731</v>
      </c>
      <c r="G56733" s="1">
        <v>271.15392179999998</v>
      </c>
      <c r="H56733" s="1">
        <v>99.827762849999999</v>
      </c>
      <c r="I56733" s="3" t="s">
        <v>370</v>
      </c>
      <c r="J56733" s="3" t="s">
        <v>371</v>
      </c>
    </row>
    <row r="56734" spans="1:10" ht="15.75" customHeight="1" x14ac:dyDescent="0.2">
      <c r="A56734" s="3">
        <v>999198</v>
      </c>
      <c r="B56734" s="1">
        <v>6047125412</v>
      </c>
      <c r="C56734" s="1" t="s">
        <v>369</v>
      </c>
      <c r="D56734" s="1" t="s">
        <v>381</v>
      </c>
      <c r="E56734" s="1">
        <v>99</v>
      </c>
      <c r="F56734" s="1">
        <v>194.86737429999999</v>
      </c>
      <c r="G56734" s="1">
        <v>271.15392179999998</v>
      </c>
      <c r="H56734" s="1">
        <v>99.827762849999999</v>
      </c>
      <c r="I56734" s="3" t="s">
        <v>370</v>
      </c>
      <c r="J56734" s="3" t="s">
        <v>371</v>
      </c>
    </row>
    <row r="56735" spans="1:10" ht="15.75" customHeight="1" x14ac:dyDescent="0.2">
      <c r="A56735" s="3">
        <v>999198</v>
      </c>
      <c r="B56735" s="1">
        <v>6047125412</v>
      </c>
      <c r="C56735" s="1" t="s">
        <v>369</v>
      </c>
      <c r="D56735" s="1" t="s">
        <v>381</v>
      </c>
      <c r="E56735" s="1">
        <v>100</v>
      </c>
      <c r="F56735" s="1">
        <v>202.9904751</v>
      </c>
      <c r="G56735" s="1">
        <v>271.15392179999998</v>
      </c>
      <c r="H56735" s="1">
        <v>99.827762849999999</v>
      </c>
      <c r="I56735" s="3" t="s">
        <v>370</v>
      </c>
      <c r="J56735" s="3" t="s">
        <v>371</v>
      </c>
    </row>
    <row r="56736" spans="1:10" ht="15.75" customHeight="1" x14ac:dyDescent="0.2">
      <c r="A56736" s="3">
        <v>999198</v>
      </c>
      <c r="B56736" s="1">
        <v>6047125412</v>
      </c>
      <c r="C56736" s="1" t="s">
        <v>369</v>
      </c>
      <c r="D56736" s="1" t="s">
        <v>381</v>
      </c>
      <c r="E56736" s="1">
        <v>101</v>
      </c>
      <c r="F56736" s="1">
        <v>203.935284</v>
      </c>
      <c r="G56736" s="1">
        <v>271.15392179999998</v>
      </c>
      <c r="H56736" s="1">
        <v>99.827762849999999</v>
      </c>
      <c r="I56736" s="3" t="s">
        <v>370</v>
      </c>
      <c r="J56736" s="3" t="s">
        <v>371</v>
      </c>
    </row>
    <row r="56737" spans="1:10" ht="15.75" customHeight="1" x14ac:dyDescent="0.2">
      <c r="A56737" s="3">
        <v>999198</v>
      </c>
      <c r="B56737" s="1">
        <v>6047125412</v>
      </c>
      <c r="C56737" s="1" t="s">
        <v>369</v>
      </c>
      <c r="D56737" s="1" t="s">
        <v>381</v>
      </c>
      <c r="E56737" s="1">
        <v>102</v>
      </c>
      <c r="F56737" s="1">
        <v>204.4114826</v>
      </c>
      <c r="G56737" s="1">
        <v>271.15392179999998</v>
      </c>
      <c r="H56737" s="1">
        <v>99.827762849999999</v>
      </c>
      <c r="I56737" s="3" t="s">
        <v>370</v>
      </c>
      <c r="J56737" s="3" t="s">
        <v>371</v>
      </c>
    </row>
    <row r="56738" spans="1:10" ht="15.75" customHeight="1" x14ac:dyDescent="0.2">
      <c r="A56738" s="3">
        <v>999198</v>
      </c>
      <c r="B56738" s="1">
        <v>6047125412</v>
      </c>
      <c r="C56738" s="1" t="s">
        <v>369</v>
      </c>
      <c r="D56738" s="1" t="s">
        <v>381</v>
      </c>
      <c r="E56738" s="1">
        <v>103</v>
      </c>
      <c r="F56738" s="1">
        <v>196.9227951</v>
      </c>
      <c r="G56738" s="1">
        <v>271.15392179999998</v>
      </c>
      <c r="H56738" s="1">
        <v>99.827762849999999</v>
      </c>
      <c r="I56738" s="3" t="s">
        <v>370</v>
      </c>
      <c r="J56738" s="3" t="s">
        <v>371</v>
      </c>
    </row>
    <row r="56739" spans="1:10" ht="15.75" customHeight="1" x14ac:dyDescent="0.2">
      <c r="A56739" s="3">
        <v>999160</v>
      </c>
      <c r="B56739" s="1">
        <v>5687871933</v>
      </c>
      <c r="C56739" s="1" t="s">
        <v>366</v>
      </c>
      <c r="D56739" s="1" t="s">
        <v>379</v>
      </c>
      <c r="E56739" s="1">
        <v>2</v>
      </c>
      <c r="F56739" s="1">
        <v>9.1476489250000004</v>
      </c>
      <c r="G56739" s="1">
        <v>27.987526760000002</v>
      </c>
      <c r="H56739" s="1">
        <v>11.183152059999999</v>
      </c>
      <c r="I56739" s="3" t="s">
        <v>367</v>
      </c>
      <c r="J56739" s="3" t="s">
        <v>368</v>
      </c>
    </row>
    <row r="56740" spans="1:10" ht="15.75" customHeight="1" x14ac:dyDescent="0.2">
      <c r="A56740" s="3">
        <v>999162</v>
      </c>
      <c r="B56740" s="1">
        <v>5205929362</v>
      </c>
      <c r="C56740" s="1" t="s">
        <v>363</v>
      </c>
      <c r="D56740" s="1" t="s">
        <v>376</v>
      </c>
      <c r="E56740" s="1">
        <v>1</v>
      </c>
      <c r="F56740" s="1">
        <v>26.47038607</v>
      </c>
      <c r="G56740" s="1">
        <v>33.061659069999997</v>
      </c>
      <c r="H56740" s="1">
        <v>21.160851879999999</v>
      </c>
      <c r="I56740" s="3" t="s">
        <v>364</v>
      </c>
      <c r="J56740" s="3" t="s">
        <v>365</v>
      </c>
    </row>
    <row r="56741" spans="1:10" ht="15.75" customHeight="1" x14ac:dyDescent="0.2">
      <c r="A56741" s="3">
        <v>999162</v>
      </c>
      <c r="B56741" s="1">
        <v>7712067478</v>
      </c>
      <c r="C56741" s="1" t="s">
        <v>363</v>
      </c>
      <c r="D56741" s="1" t="s">
        <v>376</v>
      </c>
      <c r="E56741" s="1">
        <v>1</v>
      </c>
      <c r="F56741" s="1">
        <v>26.500480079999999</v>
      </c>
      <c r="G56741" s="1">
        <v>33.061659069999997</v>
      </c>
      <c r="H56741" s="1">
        <v>21.160851879999999</v>
      </c>
      <c r="I56741" s="3" t="s">
        <v>364</v>
      </c>
      <c r="J56741" s="3" t="s">
        <v>365</v>
      </c>
    </row>
    <row r="56742" spans="1:10" ht="15.75" customHeight="1" x14ac:dyDescent="0.2">
      <c r="A56742" s="3">
        <v>999162</v>
      </c>
      <c r="B56742" s="1">
        <v>562341361</v>
      </c>
      <c r="C56742" s="1" t="s">
        <v>363</v>
      </c>
      <c r="D56742" s="1" t="s">
        <v>376</v>
      </c>
      <c r="E56742" s="1">
        <v>1</v>
      </c>
      <c r="F56742" s="1">
        <v>28.468659339999999</v>
      </c>
      <c r="G56742" s="1">
        <v>33.061659069999997</v>
      </c>
      <c r="H56742" s="1">
        <v>21.160851879999999</v>
      </c>
      <c r="I56742" s="3" t="s">
        <v>364</v>
      </c>
      <c r="J56742" s="3" t="s">
        <v>365</v>
      </c>
    </row>
    <row r="56743" spans="1:10" ht="15.75" customHeight="1" x14ac:dyDescent="0.2">
      <c r="A56743" s="3">
        <v>999162</v>
      </c>
      <c r="B56743" s="1">
        <v>5205929362</v>
      </c>
      <c r="C56743" s="1" t="s">
        <v>363</v>
      </c>
      <c r="D56743" s="1" t="s">
        <v>377</v>
      </c>
      <c r="E56743" s="1">
        <v>2</v>
      </c>
      <c r="F56743" s="1">
        <v>20.055898679999999</v>
      </c>
      <c r="G56743" s="1">
        <v>30.303500929999998</v>
      </c>
      <c r="H56743" s="1">
        <v>17.044897219999999</v>
      </c>
      <c r="I56743" s="3" t="s">
        <v>364</v>
      </c>
      <c r="J56743" s="3" t="s">
        <v>365</v>
      </c>
    </row>
    <row r="56744" spans="1:10" ht="15.75" customHeight="1" x14ac:dyDescent="0.2">
      <c r="A56744" s="3">
        <v>999162</v>
      </c>
      <c r="B56744" s="1">
        <v>7712067478</v>
      </c>
      <c r="C56744" s="1" t="s">
        <v>363</v>
      </c>
      <c r="D56744" s="1" t="s">
        <v>377</v>
      </c>
      <c r="E56744" s="1">
        <v>2</v>
      </c>
      <c r="F56744" s="1">
        <v>21.25679191</v>
      </c>
      <c r="G56744" s="1">
        <v>30.303500929999998</v>
      </c>
      <c r="H56744" s="1">
        <v>17.044897219999999</v>
      </c>
      <c r="I56744" s="3" t="s">
        <v>364</v>
      </c>
      <c r="J56744" s="3" t="s">
        <v>365</v>
      </c>
    </row>
    <row r="56745" spans="1:10" ht="15.75" customHeight="1" x14ac:dyDescent="0.2">
      <c r="A56745" s="3">
        <v>999162</v>
      </c>
      <c r="B56745" s="1">
        <v>562341361</v>
      </c>
      <c r="C56745" s="1" t="s">
        <v>363</v>
      </c>
      <c r="D56745" s="1" t="s">
        <v>377</v>
      </c>
      <c r="E56745" s="1">
        <v>2</v>
      </c>
      <c r="F56745" s="1">
        <v>25.294479899999999</v>
      </c>
      <c r="G56745" s="1">
        <v>30.303500929999998</v>
      </c>
      <c r="H56745" s="1">
        <v>17.044897219999999</v>
      </c>
      <c r="I56745" s="3" t="s">
        <v>364</v>
      </c>
      <c r="J56745" s="3" t="s">
        <v>365</v>
      </c>
    </row>
    <row r="56746" spans="1:10" ht="15.75" customHeight="1" x14ac:dyDescent="0.2">
      <c r="A56746" s="3">
        <v>999164</v>
      </c>
      <c r="B56746" s="1">
        <v>9764091724</v>
      </c>
      <c r="C56746" s="1" t="s">
        <v>363</v>
      </c>
      <c r="D56746" s="1" t="s">
        <v>376</v>
      </c>
      <c r="E56746" s="1">
        <v>1</v>
      </c>
      <c r="F56746" s="1">
        <v>32.105367200000003</v>
      </c>
      <c r="G56746" s="1">
        <v>33.061659069999997</v>
      </c>
      <c r="H56746" s="1">
        <v>21.160851879999999</v>
      </c>
      <c r="I56746" s="3" t="s">
        <v>364</v>
      </c>
      <c r="J56746" s="3" t="s">
        <v>365</v>
      </c>
    </row>
    <row r="56747" spans="1:10" ht="15.75" customHeight="1" x14ac:dyDescent="0.2">
      <c r="A56747" s="3">
        <v>999164</v>
      </c>
      <c r="B56747" s="1">
        <v>7624594110</v>
      </c>
      <c r="C56747" s="1" t="s">
        <v>363</v>
      </c>
      <c r="D56747" s="1" t="s">
        <v>376</v>
      </c>
      <c r="E56747" s="1">
        <v>1</v>
      </c>
      <c r="F56747" s="1">
        <v>33.119652219999999</v>
      </c>
      <c r="G56747" s="1">
        <v>33.061659069999997</v>
      </c>
      <c r="H56747" s="1">
        <v>21.160851879999999</v>
      </c>
      <c r="I56747" s="3" t="s">
        <v>364</v>
      </c>
      <c r="J56747" s="3" t="s">
        <v>365</v>
      </c>
    </row>
    <row r="56748" spans="1:10" ht="15.75" customHeight="1" x14ac:dyDescent="0.2">
      <c r="A56748" s="3">
        <v>999164</v>
      </c>
      <c r="B56748" s="1">
        <v>1921674306</v>
      </c>
      <c r="C56748" s="1" t="s">
        <v>363</v>
      </c>
      <c r="D56748" s="1" t="s">
        <v>376</v>
      </c>
      <c r="E56748" s="1">
        <v>1</v>
      </c>
      <c r="F56748" s="1">
        <v>35.675434009999996</v>
      </c>
      <c r="G56748" s="1">
        <v>33.061659069999997</v>
      </c>
      <c r="H56748" s="1">
        <v>21.160851879999999</v>
      </c>
      <c r="I56748" s="3" t="s">
        <v>364</v>
      </c>
      <c r="J56748" s="3" t="s">
        <v>365</v>
      </c>
    </row>
    <row r="56749" spans="1:10" ht="15.75" customHeight="1" x14ac:dyDescent="0.2">
      <c r="A56749" s="3">
        <v>999164</v>
      </c>
      <c r="B56749" s="1">
        <v>9764091724</v>
      </c>
      <c r="C56749" s="1" t="s">
        <v>363</v>
      </c>
      <c r="D56749" s="1" t="s">
        <v>377</v>
      </c>
      <c r="E56749" s="1">
        <v>2</v>
      </c>
      <c r="F56749" s="1">
        <v>23.549125310000001</v>
      </c>
      <c r="G56749" s="1">
        <v>30.303500929999998</v>
      </c>
      <c r="H56749" s="1">
        <v>17.044897219999999</v>
      </c>
      <c r="I56749" s="3" t="s">
        <v>364</v>
      </c>
      <c r="J56749" s="3" t="s">
        <v>365</v>
      </c>
    </row>
    <row r="56750" spans="1:10" ht="15.75" customHeight="1" x14ac:dyDescent="0.2">
      <c r="A56750" s="3">
        <v>999164</v>
      </c>
      <c r="B56750" s="1">
        <v>7624594110</v>
      </c>
      <c r="C56750" s="1" t="s">
        <v>363</v>
      </c>
      <c r="D56750" s="1" t="s">
        <v>377</v>
      </c>
      <c r="E56750" s="1">
        <v>2</v>
      </c>
      <c r="F56750" s="1">
        <v>26.547307069999999</v>
      </c>
      <c r="G56750" s="1">
        <v>30.303500929999998</v>
      </c>
      <c r="H56750" s="1">
        <v>17.044897219999999</v>
      </c>
      <c r="I56750" s="3" t="s">
        <v>364</v>
      </c>
      <c r="J56750" s="3" t="s">
        <v>365</v>
      </c>
    </row>
    <row r="56751" spans="1:10" ht="15.75" customHeight="1" x14ac:dyDescent="0.2">
      <c r="A56751" s="3">
        <v>999164</v>
      </c>
      <c r="B56751" s="1">
        <v>1921674306</v>
      </c>
      <c r="C56751" s="1" t="s">
        <v>363</v>
      </c>
      <c r="D56751" s="1" t="s">
        <v>377</v>
      </c>
      <c r="E56751" s="1">
        <v>2</v>
      </c>
      <c r="F56751" s="1">
        <v>29.307813679999999</v>
      </c>
      <c r="G56751" s="1">
        <v>30.303500929999998</v>
      </c>
      <c r="H56751" s="1">
        <v>17.044897219999999</v>
      </c>
      <c r="I56751" s="3" t="s">
        <v>364</v>
      </c>
      <c r="J56751" s="3" t="s">
        <v>365</v>
      </c>
    </row>
    <row r="56752" spans="1:10" ht="15.75" customHeight="1" x14ac:dyDescent="0.2">
      <c r="A56752" s="3">
        <v>999165</v>
      </c>
      <c r="B56752" s="1">
        <v>2247631251</v>
      </c>
      <c r="C56752" s="1" t="s">
        <v>363</v>
      </c>
      <c r="D56752" s="1" t="s">
        <v>376</v>
      </c>
      <c r="E56752" s="1">
        <v>1</v>
      </c>
      <c r="F56752" s="1">
        <v>33.447878600000003</v>
      </c>
      <c r="G56752" s="1">
        <v>33.061659069999997</v>
      </c>
      <c r="H56752" s="1">
        <v>21.160851879999999</v>
      </c>
      <c r="I56752" s="3" t="s">
        <v>364</v>
      </c>
      <c r="J56752" s="3" t="s">
        <v>365</v>
      </c>
    </row>
    <row r="56753" spans="1:10" ht="15.75" customHeight="1" x14ac:dyDescent="0.2">
      <c r="A56753" s="3">
        <v>999165</v>
      </c>
      <c r="B56753" s="1">
        <v>2247631251</v>
      </c>
      <c r="C56753" s="1" t="s">
        <v>363</v>
      </c>
      <c r="D56753" s="1" t="s">
        <v>377</v>
      </c>
      <c r="E56753" s="1">
        <v>2</v>
      </c>
      <c r="F56753" s="1">
        <v>19.024177330000001</v>
      </c>
      <c r="G56753" s="1">
        <v>30.303500929999998</v>
      </c>
      <c r="H56753" s="1">
        <v>17.044897219999999</v>
      </c>
      <c r="I56753" s="3" t="s">
        <v>364</v>
      </c>
      <c r="J56753" s="3" t="s">
        <v>365</v>
      </c>
    </row>
    <row r="56754" spans="1:10" ht="15.75" customHeight="1" x14ac:dyDescent="0.2">
      <c r="A56754" s="3">
        <v>999165</v>
      </c>
      <c r="B56754" s="1">
        <v>3958559696</v>
      </c>
      <c r="C56754" s="1" t="s">
        <v>366</v>
      </c>
      <c r="D56754" s="1" t="s">
        <v>378</v>
      </c>
      <c r="E56754" s="1">
        <v>1</v>
      </c>
      <c r="F56754" s="1">
        <v>12.346541970000001</v>
      </c>
      <c r="G56754" s="1">
        <v>16.346054160000001</v>
      </c>
      <c r="H56754" s="1">
        <v>10.600079060000001</v>
      </c>
      <c r="I56754" s="3" t="s">
        <v>367</v>
      </c>
      <c r="J56754" s="3" t="s">
        <v>368</v>
      </c>
    </row>
    <row r="56755" spans="1:10" ht="15.75" customHeight="1" x14ac:dyDescent="0.2">
      <c r="A56755" s="3">
        <v>999165</v>
      </c>
      <c r="B56755" s="1">
        <v>3958559696</v>
      </c>
      <c r="C56755" s="1" t="s">
        <v>366</v>
      </c>
      <c r="D56755" s="1" t="s">
        <v>379</v>
      </c>
      <c r="E56755" s="1">
        <v>2</v>
      </c>
      <c r="F56755" s="1">
        <v>19.31798783</v>
      </c>
      <c r="G56755" s="1">
        <v>27.987526760000002</v>
      </c>
      <c r="H56755" s="1">
        <v>11.183152059999999</v>
      </c>
      <c r="I56755" s="3" t="s">
        <v>367</v>
      </c>
      <c r="J56755" s="3" t="s">
        <v>368</v>
      </c>
    </row>
    <row r="56756" spans="1:10" ht="15.75" customHeight="1" x14ac:dyDescent="0.2">
      <c r="A56756" s="3">
        <v>999167</v>
      </c>
      <c r="B56756" s="1">
        <v>4197455293</v>
      </c>
      <c r="C56756" s="1" t="s">
        <v>366</v>
      </c>
      <c r="D56756" s="1" t="s">
        <v>378</v>
      </c>
      <c r="E56756" s="1">
        <v>1</v>
      </c>
      <c r="F56756" s="1">
        <v>15.24301694</v>
      </c>
      <c r="G56756" s="1">
        <v>16.346054160000001</v>
      </c>
      <c r="H56756" s="1">
        <v>10.600079060000001</v>
      </c>
      <c r="I56756" s="3" t="s">
        <v>367</v>
      </c>
      <c r="J56756" s="3" t="s">
        <v>368</v>
      </c>
    </row>
    <row r="56757" spans="1:10" ht="15.75" customHeight="1" x14ac:dyDescent="0.2">
      <c r="A56757" s="3">
        <v>999167</v>
      </c>
      <c r="B56757" s="1">
        <v>4197455293</v>
      </c>
      <c r="C56757" s="1" t="s">
        <v>366</v>
      </c>
      <c r="D56757" s="1" t="s">
        <v>379</v>
      </c>
      <c r="E56757" s="1">
        <v>2</v>
      </c>
      <c r="F56757" s="1">
        <v>27.80762674</v>
      </c>
      <c r="G56757" s="1">
        <v>27.987526760000002</v>
      </c>
      <c r="H56757" s="1">
        <v>11.183152059999999</v>
      </c>
      <c r="I56757" s="3" t="s">
        <v>367</v>
      </c>
      <c r="J56757" s="3" t="s">
        <v>368</v>
      </c>
    </row>
    <row r="56758" spans="1:10" ht="15.75" customHeight="1" x14ac:dyDescent="0.2">
      <c r="A56758" s="3">
        <v>999169</v>
      </c>
      <c r="B56758" s="1">
        <v>9699579470</v>
      </c>
      <c r="C56758" s="1" t="s">
        <v>366</v>
      </c>
      <c r="D56758" s="1" t="s">
        <v>378</v>
      </c>
      <c r="E56758" s="1">
        <v>1</v>
      </c>
      <c r="F56758" s="1">
        <v>11.78930581</v>
      </c>
      <c r="G56758" s="1">
        <v>16.346054160000001</v>
      </c>
      <c r="H56758" s="1">
        <v>10.600079060000001</v>
      </c>
      <c r="I56758" s="3" t="s">
        <v>367</v>
      </c>
      <c r="J56758" s="3" t="s">
        <v>368</v>
      </c>
    </row>
    <row r="56759" spans="1:10" ht="15.75" customHeight="1" x14ac:dyDescent="0.2">
      <c r="A56759" s="3">
        <v>999169</v>
      </c>
      <c r="B56759" s="1">
        <v>9699579470</v>
      </c>
      <c r="C56759" s="1" t="s">
        <v>366</v>
      </c>
      <c r="D56759" s="1" t="s">
        <v>379</v>
      </c>
      <c r="E56759" s="1">
        <v>2</v>
      </c>
      <c r="F56759" s="1">
        <v>22.894224770000001</v>
      </c>
      <c r="G56759" s="1">
        <v>27.987526760000002</v>
      </c>
      <c r="H56759" s="1">
        <v>11.183152059999999</v>
      </c>
      <c r="I56759" s="3" t="s">
        <v>367</v>
      </c>
      <c r="J56759" s="3" t="s">
        <v>368</v>
      </c>
    </row>
    <row r="56760" spans="1:10" ht="15.75" customHeight="1" x14ac:dyDescent="0.2">
      <c r="A56760" s="3">
        <v>999172</v>
      </c>
      <c r="B56760" s="1">
        <v>2364950602</v>
      </c>
      <c r="C56760" s="1" t="s">
        <v>363</v>
      </c>
      <c r="D56760" s="1" t="s">
        <v>376</v>
      </c>
      <c r="E56760" s="1">
        <v>1</v>
      </c>
      <c r="F56760" s="1">
        <v>19.055386070000001</v>
      </c>
      <c r="G56760" s="1">
        <v>33.061659069999997</v>
      </c>
      <c r="H56760" s="1">
        <v>21.160851879999999</v>
      </c>
      <c r="I56760" s="3" t="s">
        <v>364</v>
      </c>
      <c r="J56760" s="3" t="s">
        <v>365</v>
      </c>
    </row>
    <row r="56761" spans="1:10" ht="15.75" customHeight="1" x14ac:dyDescent="0.2">
      <c r="A56761" s="3">
        <v>999172</v>
      </c>
      <c r="B56761" s="1">
        <v>9191284670</v>
      </c>
      <c r="C56761" s="1" t="s">
        <v>363</v>
      </c>
      <c r="D56761" s="1" t="s">
        <v>376</v>
      </c>
      <c r="E56761" s="1">
        <v>1</v>
      </c>
      <c r="F56761" s="1">
        <v>19.654193960000001</v>
      </c>
      <c r="G56761" s="1">
        <v>33.061659069999997</v>
      </c>
      <c r="H56761" s="1">
        <v>21.160851879999999</v>
      </c>
      <c r="I56761" s="3" t="s">
        <v>364</v>
      </c>
      <c r="J56761" s="3" t="s">
        <v>365</v>
      </c>
    </row>
    <row r="56762" spans="1:10" ht="15.75" customHeight="1" x14ac:dyDescent="0.2">
      <c r="A56762" s="3">
        <v>999172</v>
      </c>
      <c r="B56762" s="1">
        <v>2644228690</v>
      </c>
      <c r="C56762" s="1" t="s">
        <v>363</v>
      </c>
      <c r="D56762" s="1" t="s">
        <v>376</v>
      </c>
      <c r="E56762" s="1">
        <v>1</v>
      </c>
      <c r="F56762" s="1">
        <v>20.4585972</v>
      </c>
      <c r="G56762" s="1">
        <v>33.061659069999997</v>
      </c>
      <c r="H56762" s="1">
        <v>21.160851879999999</v>
      </c>
      <c r="I56762" s="3" t="s">
        <v>364</v>
      </c>
      <c r="J56762" s="3" t="s">
        <v>365</v>
      </c>
    </row>
    <row r="56763" spans="1:10" ht="15.75" customHeight="1" x14ac:dyDescent="0.2">
      <c r="A56763" s="3">
        <v>999172</v>
      </c>
      <c r="B56763" s="1">
        <v>6612738389</v>
      </c>
      <c r="C56763" s="1" t="s">
        <v>363</v>
      </c>
      <c r="D56763" s="1" t="s">
        <v>376</v>
      </c>
      <c r="E56763" s="1">
        <v>1</v>
      </c>
      <c r="F56763" s="1">
        <v>21.981762029999999</v>
      </c>
      <c r="G56763" s="1">
        <v>33.061659069999997</v>
      </c>
      <c r="H56763" s="1">
        <v>21.160851879999999</v>
      </c>
      <c r="I56763" s="3" t="s">
        <v>364</v>
      </c>
      <c r="J56763" s="3" t="s">
        <v>365</v>
      </c>
    </row>
    <row r="56764" spans="1:10" ht="15.75" customHeight="1" x14ac:dyDescent="0.2">
      <c r="A56764" s="3">
        <v>999172</v>
      </c>
      <c r="B56764" s="1">
        <v>2364950602</v>
      </c>
      <c r="C56764" s="1" t="s">
        <v>363</v>
      </c>
      <c r="D56764" s="1" t="s">
        <v>377</v>
      </c>
      <c r="E56764" s="1">
        <v>2</v>
      </c>
      <c r="F56764" s="1">
        <v>13.7727918</v>
      </c>
      <c r="G56764" s="1">
        <v>30.303500929999998</v>
      </c>
      <c r="H56764" s="1">
        <v>17.044897219999999</v>
      </c>
      <c r="I56764" s="3" t="s">
        <v>364</v>
      </c>
      <c r="J56764" s="3" t="s">
        <v>365</v>
      </c>
    </row>
    <row r="56765" spans="1:10" ht="15.75" customHeight="1" x14ac:dyDescent="0.2">
      <c r="A56765" s="3">
        <v>999172</v>
      </c>
      <c r="B56765" s="1">
        <v>9191284670</v>
      </c>
      <c r="C56765" s="1" t="s">
        <v>363</v>
      </c>
      <c r="D56765" s="1" t="s">
        <v>377</v>
      </c>
      <c r="E56765" s="1">
        <v>2</v>
      </c>
      <c r="F56765" s="1">
        <v>16.537923670000001</v>
      </c>
      <c r="G56765" s="1">
        <v>30.303500929999998</v>
      </c>
      <c r="H56765" s="1">
        <v>17.044897219999999</v>
      </c>
      <c r="I56765" s="3" t="s">
        <v>364</v>
      </c>
      <c r="J56765" s="3" t="s">
        <v>365</v>
      </c>
    </row>
    <row r="56766" spans="1:10" ht="15.75" customHeight="1" x14ac:dyDescent="0.2">
      <c r="A56766" s="3">
        <v>999172</v>
      </c>
      <c r="B56766" s="1">
        <v>2644228690</v>
      </c>
      <c r="C56766" s="1" t="s">
        <v>363</v>
      </c>
      <c r="D56766" s="1" t="s">
        <v>377</v>
      </c>
      <c r="E56766" s="1">
        <v>2</v>
      </c>
      <c r="F56766" s="1">
        <v>17.433183069999998</v>
      </c>
      <c r="G56766" s="1">
        <v>30.303500929999998</v>
      </c>
      <c r="H56766" s="1">
        <v>17.044897219999999</v>
      </c>
      <c r="I56766" s="3" t="s">
        <v>364</v>
      </c>
      <c r="J56766" s="3" t="s">
        <v>365</v>
      </c>
    </row>
    <row r="56767" spans="1:10" ht="15.75" customHeight="1" x14ac:dyDescent="0.2">
      <c r="A56767" s="3">
        <v>999172</v>
      </c>
      <c r="B56767" s="1">
        <v>6612738389</v>
      </c>
      <c r="C56767" s="1" t="s">
        <v>363</v>
      </c>
      <c r="D56767" s="1" t="s">
        <v>377</v>
      </c>
      <c r="E56767" s="1">
        <v>2</v>
      </c>
      <c r="F56767" s="1">
        <v>17.145452509999998</v>
      </c>
      <c r="G56767" s="1">
        <v>30.303500929999998</v>
      </c>
      <c r="H56767" s="1">
        <v>17.044897219999999</v>
      </c>
      <c r="I56767" s="3" t="s">
        <v>364</v>
      </c>
      <c r="J56767" s="3" t="s">
        <v>365</v>
      </c>
    </row>
    <row r="56768" spans="1:10" ht="15.75" customHeight="1" x14ac:dyDescent="0.2">
      <c r="A56768" s="3">
        <v>999173</v>
      </c>
      <c r="B56768" s="1">
        <v>2486185841</v>
      </c>
      <c r="C56768" s="1" t="s">
        <v>363</v>
      </c>
      <c r="D56768" s="1" t="s">
        <v>376</v>
      </c>
      <c r="E56768" s="1">
        <v>1</v>
      </c>
      <c r="F56768" s="1">
        <v>24.292270869999999</v>
      </c>
      <c r="G56768" s="1">
        <v>33.061659069999997</v>
      </c>
      <c r="H56768" s="1">
        <v>21.160851879999999</v>
      </c>
      <c r="I56768" s="3" t="s">
        <v>364</v>
      </c>
      <c r="J56768" s="3" t="s">
        <v>365</v>
      </c>
    </row>
    <row r="56769" spans="1:10" ht="15.75" customHeight="1" x14ac:dyDescent="0.2">
      <c r="A56769" s="3">
        <v>999173</v>
      </c>
      <c r="B56769" s="1">
        <v>1974731450</v>
      </c>
      <c r="C56769" s="1" t="s">
        <v>363</v>
      </c>
      <c r="D56769" s="1" t="s">
        <v>376</v>
      </c>
      <c r="E56769" s="1">
        <v>1</v>
      </c>
      <c r="F56769" s="1">
        <v>22.99452784</v>
      </c>
      <c r="G56769" s="1">
        <v>33.061659069999997</v>
      </c>
      <c r="H56769" s="1">
        <v>21.160851879999999</v>
      </c>
      <c r="I56769" s="3" t="s">
        <v>364</v>
      </c>
      <c r="J56769" s="3" t="s">
        <v>365</v>
      </c>
    </row>
    <row r="56770" spans="1:10" ht="15.75" customHeight="1" x14ac:dyDescent="0.2">
      <c r="A56770" s="3">
        <v>999173</v>
      </c>
      <c r="B56770" s="1">
        <v>8536129342</v>
      </c>
      <c r="C56770" s="1" t="s">
        <v>363</v>
      </c>
      <c r="D56770" s="1" t="s">
        <v>376</v>
      </c>
      <c r="E56770" s="1">
        <v>1</v>
      </c>
      <c r="F56770" s="1">
        <v>26.772125410000001</v>
      </c>
      <c r="G56770" s="1">
        <v>33.061659069999997</v>
      </c>
      <c r="H56770" s="1">
        <v>21.160851879999999</v>
      </c>
      <c r="I56770" s="3" t="s">
        <v>364</v>
      </c>
      <c r="J56770" s="3" t="s">
        <v>365</v>
      </c>
    </row>
    <row r="56771" spans="1:10" ht="15.75" customHeight="1" x14ac:dyDescent="0.2">
      <c r="A56771" s="3">
        <v>999173</v>
      </c>
      <c r="B56771" s="1">
        <v>2486185841</v>
      </c>
      <c r="C56771" s="1" t="s">
        <v>363</v>
      </c>
      <c r="D56771" s="1" t="s">
        <v>377</v>
      </c>
      <c r="E56771" s="1">
        <v>2</v>
      </c>
      <c r="F56771" s="1">
        <v>21.706518509999999</v>
      </c>
      <c r="G56771" s="1">
        <v>30.303500929999998</v>
      </c>
      <c r="H56771" s="1">
        <v>17.044897219999999</v>
      </c>
      <c r="I56771" s="3" t="s">
        <v>364</v>
      </c>
      <c r="J56771" s="3" t="s">
        <v>365</v>
      </c>
    </row>
    <row r="56772" spans="1:10" ht="15.75" customHeight="1" x14ac:dyDescent="0.2">
      <c r="A56772" s="3">
        <v>999173</v>
      </c>
      <c r="B56772" s="1">
        <v>1974731450</v>
      </c>
      <c r="C56772" s="1" t="s">
        <v>363</v>
      </c>
      <c r="D56772" s="1" t="s">
        <v>377</v>
      </c>
      <c r="E56772" s="1">
        <v>2</v>
      </c>
      <c r="F56772" s="1">
        <v>21.18259784</v>
      </c>
      <c r="G56772" s="1">
        <v>30.303500929999998</v>
      </c>
      <c r="H56772" s="1">
        <v>17.044897219999999</v>
      </c>
      <c r="I56772" s="3" t="s">
        <v>364</v>
      </c>
      <c r="J56772" s="3" t="s">
        <v>365</v>
      </c>
    </row>
    <row r="56773" spans="1:10" ht="15.75" customHeight="1" x14ac:dyDescent="0.2">
      <c r="A56773" s="3">
        <v>999173</v>
      </c>
      <c r="B56773" s="1">
        <v>8536129342</v>
      </c>
      <c r="C56773" s="1" t="s">
        <v>363</v>
      </c>
      <c r="D56773" s="1" t="s">
        <v>377</v>
      </c>
      <c r="E56773" s="1">
        <v>2</v>
      </c>
      <c r="F56773" s="1">
        <v>21.245138789999999</v>
      </c>
      <c r="G56773" s="1">
        <v>30.303500929999998</v>
      </c>
      <c r="H56773" s="1">
        <v>17.044897219999999</v>
      </c>
      <c r="I56773" s="3" t="s">
        <v>364</v>
      </c>
      <c r="J56773" s="3" t="s">
        <v>365</v>
      </c>
    </row>
    <row r="56774" spans="1:10" ht="15.75" customHeight="1" x14ac:dyDescent="0.2">
      <c r="A56774" s="3">
        <v>999174</v>
      </c>
      <c r="B56774" s="1">
        <v>1100113220</v>
      </c>
      <c r="C56774" s="1" t="s">
        <v>363</v>
      </c>
      <c r="D56774" s="1" t="s">
        <v>376</v>
      </c>
      <c r="E56774" s="1">
        <v>1</v>
      </c>
      <c r="F56774" s="1">
        <v>27.307451060000002</v>
      </c>
      <c r="G56774" s="1">
        <v>33.061659069999997</v>
      </c>
      <c r="H56774" s="1">
        <v>21.160851879999999</v>
      </c>
      <c r="I56774" s="3" t="s">
        <v>364</v>
      </c>
      <c r="J56774" s="3" t="s">
        <v>365</v>
      </c>
    </row>
    <row r="56775" spans="1:10" ht="15.75" customHeight="1" x14ac:dyDescent="0.2">
      <c r="A56775" s="3">
        <v>999174</v>
      </c>
      <c r="B56775" s="1">
        <v>1100113220</v>
      </c>
      <c r="C56775" s="1" t="s">
        <v>363</v>
      </c>
      <c r="D56775" s="1" t="s">
        <v>377</v>
      </c>
      <c r="E56775" s="1">
        <v>2</v>
      </c>
      <c r="F56775" s="1">
        <v>14.8613576</v>
      </c>
      <c r="G56775" s="1">
        <v>30.303500929999998</v>
      </c>
      <c r="H56775" s="1">
        <v>17.044897219999999</v>
      </c>
      <c r="I56775" s="3" t="s">
        <v>364</v>
      </c>
      <c r="J56775" s="3" t="s">
        <v>365</v>
      </c>
    </row>
    <row r="56776" spans="1:10" ht="15.75" customHeight="1" x14ac:dyDescent="0.2">
      <c r="A56776" s="3">
        <v>999175</v>
      </c>
      <c r="B56776" s="1">
        <v>842561083</v>
      </c>
      <c r="C56776" s="1" t="s">
        <v>366</v>
      </c>
      <c r="D56776" s="1" t="s">
        <v>378</v>
      </c>
      <c r="E56776" s="1">
        <v>1</v>
      </c>
      <c r="F56776" s="1">
        <v>10.08736642</v>
      </c>
      <c r="G56776" s="1">
        <v>16.346054160000001</v>
      </c>
      <c r="H56776" s="1">
        <v>10.600079060000001</v>
      </c>
      <c r="I56776" s="3" t="s">
        <v>367</v>
      </c>
      <c r="J56776" s="3" t="s">
        <v>368</v>
      </c>
    </row>
    <row r="56777" spans="1:10" ht="15.75" customHeight="1" x14ac:dyDescent="0.2">
      <c r="A56777" s="3">
        <v>999175</v>
      </c>
      <c r="B56777" s="1">
        <v>2465066466</v>
      </c>
      <c r="C56777" s="1" t="s">
        <v>366</v>
      </c>
      <c r="D56777" s="1" t="s">
        <v>378</v>
      </c>
      <c r="E56777" s="1">
        <v>1</v>
      </c>
      <c r="F56777" s="1">
        <v>10.410610370000001</v>
      </c>
      <c r="G56777" s="1">
        <v>16.346054160000001</v>
      </c>
      <c r="H56777" s="1">
        <v>10.600079060000001</v>
      </c>
      <c r="I56777" s="3" t="s">
        <v>367</v>
      </c>
      <c r="J56777" s="3" t="s">
        <v>368</v>
      </c>
    </row>
    <row r="56778" spans="1:10" ht="15.75" customHeight="1" x14ac:dyDescent="0.2">
      <c r="A56778" s="3">
        <v>999175</v>
      </c>
      <c r="B56778" s="1">
        <v>842561083</v>
      </c>
      <c r="C56778" s="1" t="s">
        <v>366</v>
      </c>
      <c r="D56778" s="1" t="s">
        <v>379</v>
      </c>
      <c r="E56778" s="1">
        <v>2</v>
      </c>
      <c r="F56778" s="1">
        <v>11.5376049</v>
      </c>
      <c r="G56778" s="1">
        <v>27.987526760000002</v>
      </c>
      <c r="H56778" s="1">
        <v>11.183152059999999</v>
      </c>
      <c r="I56778" s="3" t="s">
        <v>367</v>
      </c>
      <c r="J56778" s="3" t="s">
        <v>368</v>
      </c>
    </row>
    <row r="56779" spans="1:10" ht="15.75" customHeight="1" x14ac:dyDescent="0.2">
      <c r="A56779" s="3">
        <v>999175</v>
      </c>
      <c r="B56779" s="1">
        <v>2465066466</v>
      </c>
      <c r="C56779" s="1" t="s">
        <v>366</v>
      </c>
      <c r="D56779" s="1" t="s">
        <v>379</v>
      </c>
      <c r="E56779" s="1">
        <v>2</v>
      </c>
      <c r="F56779" s="1">
        <v>15.293271089999999</v>
      </c>
      <c r="G56779" s="1">
        <v>27.987526760000002</v>
      </c>
      <c r="H56779" s="1">
        <v>11.183152059999999</v>
      </c>
      <c r="I56779" s="3" t="s">
        <v>367</v>
      </c>
      <c r="J56779" s="3" t="s">
        <v>368</v>
      </c>
    </row>
    <row r="56780" spans="1:10" ht="15.75" customHeight="1" x14ac:dyDescent="0.2">
      <c r="A56780" s="3">
        <v>999176</v>
      </c>
      <c r="B56780" s="1">
        <v>2731098795</v>
      </c>
      <c r="C56780" s="1" t="s">
        <v>366</v>
      </c>
      <c r="D56780" s="1" t="s">
        <v>378</v>
      </c>
      <c r="E56780" s="1">
        <v>1</v>
      </c>
      <c r="F56780" s="1">
        <v>15.557994559999999</v>
      </c>
      <c r="G56780" s="1">
        <v>16.346054160000001</v>
      </c>
      <c r="H56780" s="1">
        <v>10.600079060000001</v>
      </c>
      <c r="I56780" s="3" t="s">
        <v>367</v>
      </c>
      <c r="J56780" s="3" t="s">
        <v>368</v>
      </c>
    </row>
    <row r="56781" spans="1:10" ht="15.75" customHeight="1" x14ac:dyDescent="0.2">
      <c r="A56781" s="3">
        <v>999176</v>
      </c>
      <c r="B56781" s="1">
        <v>2731098795</v>
      </c>
      <c r="C56781" s="1" t="s">
        <v>366</v>
      </c>
      <c r="D56781" s="1" t="s">
        <v>379</v>
      </c>
      <c r="E56781" s="1">
        <v>2</v>
      </c>
      <c r="F56781" s="1">
        <v>17.01389339</v>
      </c>
      <c r="G56781" s="1">
        <v>27.987526760000002</v>
      </c>
      <c r="H56781" s="1">
        <v>11.183152059999999</v>
      </c>
      <c r="I56781" s="3" t="s">
        <v>367</v>
      </c>
      <c r="J56781" s="3" t="s">
        <v>368</v>
      </c>
    </row>
    <row r="56782" spans="1:10" ht="15.75" customHeight="1" x14ac:dyDescent="0.2">
      <c r="A56782" s="3">
        <v>999177</v>
      </c>
      <c r="B56782" s="1">
        <v>3568947023</v>
      </c>
      <c r="C56782" s="1" t="s">
        <v>366</v>
      </c>
      <c r="D56782" s="1" t="s">
        <v>378</v>
      </c>
      <c r="E56782" s="1">
        <v>1</v>
      </c>
      <c r="F56782" s="1">
        <v>12.93422822</v>
      </c>
      <c r="G56782" s="1">
        <v>16.346054160000001</v>
      </c>
      <c r="H56782" s="1">
        <v>10.600079060000001</v>
      </c>
      <c r="I56782" s="3" t="s">
        <v>367</v>
      </c>
      <c r="J56782" s="3" t="s">
        <v>368</v>
      </c>
    </row>
    <row r="56783" spans="1:10" ht="15.75" customHeight="1" x14ac:dyDescent="0.2">
      <c r="A56783" s="3">
        <v>999177</v>
      </c>
      <c r="B56783" s="1">
        <v>701223822</v>
      </c>
      <c r="C56783" s="1" t="s">
        <v>366</v>
      </c>
      <c r="D56783" s="1" t="s">
        <v>378</v>
      </c>
      <c r="E56783" s="1">
        <v>1</v>
      </c>
      <c r="F56783" s="1">
        <v>14.30134589</v>
      </c>
      <c r="G56783" s="1">
        <v>16.346054160000001</v>
      </c>
      <c r="H56783" s="1">
        <v>10.600079060000001</v>
      </c>
      <c r="I56783" s="3" t="s">
        <v>367</v>
      </c>
      <c r="J56783" s="3" t="s">
        <v>368</v>
      </c>
    </row>
    <row r="56784" spans="1:10" ht="15.75" customHeight="1" x14ac:dyDescent="0.2">
      <c r="A56784" s="3">
        <v>999177</v>
      </c>
      <c r="B56784" s="1">
        <v>3568947023</v>
      </c>
      <c r="C56784" s="1" t="s">
        <v>366</v>
      </c>
      <c r="D56784" s="1" t="s">
        <v>379</v>
      </c>
      <c r="E56784" s="1">
        <v>2</v>
      </c>
      <c r="F56784" s="1">
        <v>21.10829751</v>
      </c>
      <c r="G56784" s="1">
        <v>27.987526760000002</v>
      </c>
      <c r="H56784" s="1">
        <v>11.183152059999999</v>
      </c>
      <c r="I56784" s="3" t="s">
        <v>367</v>
      </c>
      <c r="J56784" s="3" t="s">
        <v>368</v>
      </c>
    </row>
    <row r="56785" spans="1:10" ht="15.75" customHeight="1" x14ac:dyDescent="0.2">
      <c r="A56785" s="3">
        <v>999177</v>
      </c>
      <c r="B56785" s="1">
        <v>701223822</v>
      </c>
      <c r="C56785" s="1" t="s">
        <v>366</v>
      </c>
      <c r="D56785" s="1" t="s">
        <v>379</v>
      </c>
      <c r="E56785" s="1">
        <v>2</v>
      </c>
      <c r="F56785" s="1">
        <v>30.882534700000001</v>
      </c>
      <c r="G56785" s="1">
        <v>27.987526760000002</v>
      </c>
      <c r="H56785" s="1">
        <v>11.183152059999999</v>
      </c>
      <c r="I56785" s="3" t="s">
        <v>367</v>
      </c>
      <c r="J56785" s="3" t="s">
        <v>368</v>
      </c>
    </row>
    <row r="56786" spans="1:10" ht="15.75" customHeight="1" x14ac:dyDescent="0.2">
      <c r="A56786" s="3">
        <v>999178</v>
      </c>
      <c r="B56786" s="1">
        <v>364943817</v>
      </c>
      <c r="C56786" s="1" t="s">
        <v>363</v>
      </c>
      <c r="D56786" s="1" t="s">
        <v>376</v>
      </c>
      <c r="E56786" s="1">
        <v>1</v>
      </c>
      <c r="F56786" s="1">
        <v>18.116103160000002</v>
      </c>
      <c r="G56786" s="1">
        <v>33.061659069999997</v>
      </c>
      <c r="H56786" s="1">
        <v>21.160851879999999</v>
      </c>
      <c r="I56786" s="3" t="s">
        <v>364</v>
      </c>
      <c r="J56786" s="3" t="s">
        <v>365</v>
      </c>
    </row>
    <row r="56787" spans="1:10" ht="15.75" customHeight="1" x14ac:dyDescent="0.2">
      <c r="A56787" s="3">
        <v>999178</v>
      </c>
      <c r="B56787" s="1">
        <v>364943817</v>
      </c>
      <c r="C56787" s="1" t="s">
        <v>363</v>
      </c>
      <c r="D56787" s="1" t="s">
        <v>377</v>
      </c>
      <c r="E56787" s="1">
        <v>2</v>
      </c>
      <c r="F56787" s="1">
        <v>22.51446456</v>
      </c>
      <c r="G56787" s="1">
        <v>30.303500929999998</v>
      </c>
      <c r="H56787" s="1">
        <v>17.044897219999999</v>
      </c>
      <c r="I56787" s="3" t="s">
        <v>364</v>
      </c>
      <c r="J56787" s="3" t="s">
        <v>365</v>
      </c>
    </row>
    <row r="56788" spans="1:10" ht="15.75" customHeight="1" x14ac:dyDescent="0.2">
      <c r="A56788" s="3">
        <v>999178</v>
      </c>
      <c r="B56788" s="1">
        <v>9246734699</v>
      </c>
      <c r="C56788" s="1" t="s">
        <v>366</v>
      </c>
      <c r="D56788" s="1" t="s">
        <v>378</v>
      </c>
      <c r="E56788" s="1">
        <v>1</v>
      </c>
      <c r="F56788" s="1">
        <v>14.615565800000001</v>
      </c>
      <c r="G56788" s="1">
        <v>16.346054160000001</v>
      </c>
      <c r="H56788" s="1">
        <v>10.600079060000001</v>
      </c>
      <c r="I56788" s="3" t="s">
        <v>367</v>
      </c>
      <c r="J56788" s="3" t="s">
        <v>368</v>
      </c>
    </row>
    <row r="56789" spans="1:10" ht="15.75" customHeight="1" x14ac:dyDescent="0.2">
      <c r="A56789" s="3">
        <v>999178</v>
      </c>
      <c r="B56789" s="1">
        <v>9246734699</v>
      </c>
      <c r="C56789" s="1" t="s">
        <v>366</v>
      </c>
      <c r="D56789" s="1" t="s">
        <v>379</v>
      </c>
      <c r="E56789" s="1">
        <v>2</v>
      </c>
      <c r="F56789" s="1">
        <v>29.072453930000002</v>
      </c>
      <c r="G56789" s="1">
        <v>27.987526760000002</v>
      </c>
      <c r="H56789" s="1">
        <v>11.183152059999999</v>
      </c>
      <c r="I56789" s="3" t="s">
        <v>367</v>
      </c>
      <c r="J56789" s="3" t="s">
        <v>368</v>
      </c>
    </row>
    <row r="56790" spans="1:10" ht="15.75" customHeight="1" x14ac:dyDescent="0.2">
      <c r="A56790" s="3">
        <v>999179</v>
      </c>
      <c r="B56790" s="1">
        <v>9365489399</v>
      </c>
      <c r="C56790" s="1" t="s">
        <v>363</v>
      </c>
      <c r="D56790" s="1" t="s">
        <v>376</v>
      </c>
      <c r="E56790" s="1">
        <v>1</v>
      </c>
      <c r="F56790" s="1">
        <v>20.237106990000001</v>
      </c>
      <c r="G56790" s="1">
        <v>33.061659069999997</v>
      </c>
      <c r="H56790" s="1">
        <v>21.160851879999999</v>
      </c>
      <c r="I56790" s="3" t="s">
        <v>364</v>
      </c>
      <c r="J56790" s="3" t="s">
        <v>365</v>
      </c>
    </row>
    <row r="56791" spans="1:10" ht="15.75" customHeight="1" x14ac:dyDescent="0.2">
      <c r="A56791" s="3">
        <v>999179</v>
      </c>
      <c r="B56791" s="1">
        <v>9365489399</v>
      </c>
      <c r="C56791" s="1" t="s">
        <v>363</v>
      </c>
      <c r="D56791" s="1" t="s">
        <v>377</v>
      </c>
      <c r="E56791" s="1">
        <v>2</v>
      </c>
      <c r="F56791" s="1">
        <v>15.961379060000001</v>
      </c>
      <c r="G56791" s="1">
        <v>30.303500929999998</v>
      </c>
      <c r="H56791" s="1">
        <v>17.044897219999999</v>
      </c>
      <c r="I56791" s="3" t="s">
        <v>364</v>
      </c>
      <c r="J56791" s="3" t="s">
        <v>365</v>
      </c>
    </row>
    <row r="56792" spans="1:10" ht="15.75" customHeight="1" x14ac:dyDescent="0.2">
      <c r="A56792" s="3">
        <v>999180</v>
      </c>
      <c r="B56792" s="1">
        <v>1276726334</v>
      </c>
      <c r="C56792" s="1" t="s">
        <v>363</v>
      </c>
      <c r="D56792" s="1" t="s">
        <v>376</v>
      </c>
      <c r="E56792" s="1">
        <v>1</v>
      </c>
      <c r="F56792" s="1">
        <v>35.308923239999999</v>
      </c>
      <c r="G56792" s="1">
        <v>33.061659069999997</v>
      </c>
      <c r="H56792" s="1">
        <v>21.160851879999999</v>
      </c>
      <c r="I56792" s="3" t="s">
        <v>364</v>
      </c>
      <c r="J56792" s="3" t="s">
        <v>365</v>
      </c>
    </row>
    <row r="56793" spans="1:10" ht="15.75" customHeight="1" x14ac:dyDescent="0.2">
      <c r="A56793" s="3">
        <v>999180</v>
      </c>
      <c r="B56793" s="1">
        <v>1276726334</v>
      </c>
      <c r="C56793" s="1" t="s">
        <v>363</v>
      </c>
      <c r="D56793" s="1" t="s">
        <v>377</v>
      </c>
      <c r="E56793" s="1">
        <v>2</v>
      </c>
      <c r="F56793" s="1">
        <v>23.594851089999999</v>
      </c>
      <c r="G56793" s="1">
        <v>30.303500929999998</v>
      </c>
      <c r="H56793" s="1">
        <v>17.044897219999999</v>
      </c>
      <c r="I56793" s="3" t="s">
        <v>364</v>
      </c>
      <c r="J56793" s="3" t="s">
        <v>365</v>
      </c>
    </row>
    <row r="56794" spans="1:10" ht="15.75" customHeight="1" x14ac:dyDescent="0.2">
      <c r="A56794" s="3">
        <v>999181</v>
      </c>
      <c r="B56794" s="1">
        <v>9498245798</v>
      </c>
      <c r="C56794" s="1" t="s">
        <v>366</v>
      </c>
      <c r="D56794" s="1" t="s">
        <v>378</v>
      </c>
      <c r="E56794" s="1">
        <v>1</v>
      </c>
      <c r="F56794" s="1">
        <v>15.047028490000001</v>
      </c>
      <c r="G56794" s="1">
        <v>16.346054160000001</v>
      </c>
      <c r="H56794" s="1">
        <v>10.600079060000001</v>
      </c>
      <c r="I56794" s="3" t="s">
        <v>367</v>
      </c>
      <c r="J56794" s="3" t="s">
        <v>368</v>
      </c>
    </row>
    <row r="56795" spans="1:10" ht="15.75" customHeight="1" x14ac:dyDescent="0.2">
      <c r="A56795" s="3">
        <v>999181</v>
      </c>
      <c r="B56795" s="1">
        <v>9498245798</v>
      </c>
      <c r="C56795" s="1" t="s">
        <v>366</v>
      </c>
      <c r="D56795" s="1" t="s">
        <v>379</v>
      </c>
      <c r="E56795" s="1">
        <v>2</v>
      </c>
      <c r="F56795" s="1">
        <v>16.558802109999998</v>
      </c>
      <c r="G56795" s="1">
        <v>27.987526760000002</v>
      </c>
      <c r="H56795" s="1">
        <v>11.183152059999999</v>
      </c>
      <c r="I56795" s="3" t="s">
        <v>367</v>
      </c>
      <c r="J56795" s="3" t="s">
        <v>368</v>
      </c>
    </row>
    <row r="56796" spans="1:10" ht="15.75" customHeight="1" x14ac:dyDescent="0.2">
      <c r="A56796" s="3">
        <v>999182</v>
      </c>
      <c r="B56796" s="1">
        <v>5879745116</v>
      </c>
      <c r="C56796" s="1" t="s">
        <v>363</v>
      </c>
      <c r="D56796" s="1" t="s">
        <v>376</v>
      </c>
      <c r="E56796" s="1">
        <v>1</v>
      </c>
      <c r="F56796" s="1">
        <v>34.674446809999999</v>
      </c>
      <c r="G56796" s="1">
        <v>33.061659069999997</v>
      </c>
      <c r="H56796" s="1">
        <v>21.160851879999999</v>
      </c>
      <c r="I56796" s="3" t="s">
        <v>364</v>
      </c>
      <c r="J56796" s="3" t="s">
        <v>365</v>
      </c>
    </row>
    <row r="56797" spans="1:10" ht="15.75" customHeight="1" x14ac:dyDescent="0.2">
      <c r="A56797" s="3">
        <v>999182</v>
      </c>
      <c r="B56797" s="1">
        <v>5879745116</v>
      </c>
      <c r="C56797" s="1" t="s">
        <v>363</v>
      </c>
      <c r="D56797" s="1" t="s">
        <v>377</v>
      </c>
      <c r="E56797" s="1">
        <v>2</v>
      </c>
      <c r="F56797" s="1">
        <v>19.810774869999999</v>
      </c>
      <c r="G56797" s="1">
        <v>30.303500929999998</v>
      </c>
      <c r="H56797" s="1">
        <v>17.044897219999999</v>
      </c>
      <c r="I56797" s="3" t="s">
        <v>364</v>
      </c>
      <c r="J56797" s="3" t="s">
        <v>365</v>
      </c>
    </row>
    <row r="56798" spans="1:10" ht="15.75" customHeight="1" x14ac:dyDescent="0.2">
      <c r="A56798" s="3">
        <v>999183</v>
      </c>
      <c r="B56798" s="1">
        <v>9577206632</v>
      </c>
      <c r="C56798" s="1" t="s">
        <v>363</v>
      </c>
      <c r="D56798" s="1" t="s">
        <v>376</v>
      </c>
      <c r="E56798" s="1">
        <v>1</v>
      </c>
      <c r="F56798" s="1">
        <v>30.466701329999999</v>
      </c>
      <c r="G56798" s="1">
        <v>33.061659069999997</v>
      </c>
      <c r="H56798" s="1">
        <v>21.160851879999999</v>
      </c>
      <c r="I56798" s="3" t="s">
        <v>364</v>
      </c>
      <c r="J56798" s="3" t="s">
        <v>365</v>
      </c>
    </row>
    <row r="56799" spans="1:10" ht="15.75" customHeight="1" x14ac:dyDescent="0.2">
      <c r="A56799" s="3">
        <v>999183</v>
      </c>
      <c r="B56799" s="1">
        <v>1885906499</v>
      </c>
      <c r="C56799" s="1" t="s">
        <v>363</v>
      </c>
      <c r="D56799" s="1" t="s">
        <v>376</v>
      </c>
      <c r="E56799" s="1">
        <v>1</v>
      </c>
      <c r="F56799" s="1">
        <v>30.344589370000001</v>
      </c>
      <c r="G56799" s="1">
        <v>33.061659069999997</v>
      </c>
      <c r="H56799" s="1">
        <v>21.160851879999999</v>
      </c>
      <c r="I56799" s="3" t="s">
        <v>364</v>
      </c>
      <c r="J56799" s="3" t="s">
        <v>365</v>
      </c>
    </row>
    <row r="56800" spans="1:10" ht="15.75" customHeight="1" x14ac:dyDescent="0.2">
      <c r="A56800" s="3">
        <v>999183</v>
      </c>
      <c r="B56800" s="1">
        <v>7283543832</v>
      </c>
      <c r="C56800" s="1" t="s">
        <v>363</v>
      </c>
      <c r="D56800" s="1" t="s">
        <v>376</v>
      </c>
      <c r="E56800" s="1">
        <v>1</v>
      </c>
      <c r="F56800" s="1">
        <v>33.308312839999999</v>
      </c>
      <c r="G56800" s="1">
        <v>33.061659069999997</v>
      </c>
      <c r="H56800" s="1">
        <v>21.160851879999999</v>
      </c>
      <c r="I56800" s="3" t="s">
        <v>364</v>
      </c>
      <c r="J56800" s="3" t="s">
        <v>365</v>
      </c>
    </row>
    <row r="56801" spans="1:10" ht="15.75" customHeight="1" x14ac:dyDescent="0.2">
      <c r="A56801" s="3">
        <v>999183</v>
      </c>
      <c r="B56801" s="1">
        <v>8801563497</v>
      </c>
      <c r="C56801" s="1" t="s">
        <v>363</v>
      </c>
      <c r="D56801" s="1" t="s">
        <v>376</v>
      </c>
      <c r="E56801" s="1">
        <v>1</v>
      </c>
      <c r="F56801" s="1">
        <v>34.322039310000001</v>
      </c>
      <c r="G56801" s="1">
        <v>33.061659069999997</v>
      </c>
      <c r="H56801" s="1">
        <v>21.160851879999999</v>
      </c>
      <c r="I56801" s="3" t="s">
        <v>364</v>
      </c>
      <c r="J56801" s="3" t="s">
        <v>365</v>
      </c>
    </row>
    <row r="56802" spans="1:10" ht="15.75" customHeight="1" x14ac:dyDescent="0.2">
      <c r="A56802" s="3">
        <v>999183</v>
      </c>
      <c r="B56802" s="1">
        <v>7793287376</v>
      </c>
      <c r="C56802" s="1" t="s">
        <v>363</v>
      </c>
      <c r="D56802" s="1" t="s">
        <v>376</v>
      </c>
      <c r="E56802" s="1">
        <v>1</v>
      </c>
      <c r="F56802" s="1">
        <v>34.15232718</v>
      </c>
      <c r="G56802" s="1">
        <v>33.061659069999997</v>
      </c>
      <c r="H56802" s="1">
        <v>21.160851879999999</v>
      </c>
      <c r="I56802" s="3" t="s">
        <v>364</v>
      </c>
      <c r="J56802" s="3" t="s">
        <v>365</v>
      </c>
    </row>
    <row r="56803" spans="1:10" ht="15.75" customHeight="1" x14ac:dyDescent="0.2">
      <c r="A56803" s="3">
        <v>999183</v>
      </c>
      <c r="B56803" s="1">
        <v>5072956258</v>
      </c>
      <c r="C56803" s="1" t="s">
        <v>363</v>
      </c>
      <c r="D56803" s="1" t="s">
        <v>376</v>
      </c>
      <c r="E56803" s="1">
        <v>1</v>
      </c>
      <c r="F56803" s="1">
        <v>34.887128799999999</v>
      </c>
      <c r="G56803" s="1">
        <v>33.061659069999997</v>
      </c>
      <c r="H56803" s="1">
        <v>21.160851879999999</v>
      </c>
      <c r="I56803" s="3" t="s">
        <v>364</v>
      </c>
      <c r="J56803" s="3" t="s">
        <v>365</v>
      </c>
    </row>
    <row r="56804" spans="1:10" ht="15.75" customHeight="1" x14ac:dyDescent="0.2">
      <c r="A56804" s="3">
        <v>999183</v>
      </c>
      <c r="B56804" s="1">
        <v>9577206632</v>
      </c>
      <c r="C56804" s="1" t="s">
        <v>363</v>
      </c>
      <c r="D56804" s="1" t="s">
        <v>377</v>
      </c>
      <c r="E56804" s="1">
        <v>2</v>
      </c>
      <c r="F56804" s="1">
        <v>19.935882119999999</v>
      </c>
      <c r="G56804" s="1">
        <v>30.303500929999998</v>
      </c>
      <c r="H56804" s="1">
        <v>17.044897219999999</v>
      </c>
      <c r="I56804" s="3" t="s">
        <v>364</v>
      </c>
      <c r="J56804" s="3" t="s">
        <v>365</v>
      </c>
    </row>
    <row r="56805" spans="1:10" ht="15.75" customHeight="1" x14ac:dyDescent="0.2">
      <c r="A56805" s="3">
        <v>999183</v>
      </c>
      <c r="B56805" s="1">
        <v>1885906499</v>
      </c>
      <c r="C56805" s="1" t="s">
        <v>363</v>
      </c>
      <c r="D56805" s="1" t="s">
        <v>377</v>
      </c>
      <c r="E56805" s="1">
        <v>2</v>
      </c>
      <c r="F56805" s="1">
        <v>23.248342749999999</v>
      </c>
      <c r="G56805" s="1">
        <v>30.303500929999998</v>
      </c>
      <c r="H56805" s="1">
        <v>17.044897219999999</v>
      </c>
      <c r="I56805" s="3" t="s">
        <v>364</v>
      </c>
      <c r="J56805" s="3" t="s">
        <v>365</v>
      </c>
    </row>
    <row r="56806" spans="1:10" ht="15.75" customHeight="1" x14ac:dyDescent="0.2">
      <c r="A56806" s="3">
        <v>999183</v>
      </c>
      <c r="B56806" s="1">
        <v>7283543832</v>
      </c>
      <c r="C56806" s="1" t="s">
        <v>363</v>
      </c>
      <c r="D56806" s="1" t="s">
        <v>377</v>
      </c>
      <c r="E56806" s="1">
        <v>2</v>
      </c>
      <c r="F56806" s="1">
        <v>23.787142679999999</v>
      </c>
      <c r="G56806" s="1">
        <v>30.303500929999998</v>
      </c>
      <c r="H56806" s="1">
        <v>17.044897219999999</v>
      </c>
      <c r="I56806" s="3" t="s">
        <v>364</v>
      </c>
      <c r="J56806" s="3" t="s">
        <v>365</v>
      </c>
    </row>
    <row r="56807" spans="1:10" ht="15.75" customHeight="1" x14ac:dyDescent="0.2">
      <c r="A56807" s="3">
        <v>999183</v>
      </c>
      <c r="B56807" s="1">
        <v>8801563497</v>
      </c>
      <c r="C56807" s="1" t="s">
        <v>363</v>
      </c>
      <c r="D56807" s="1" t="s">
        <v>377</v>
      </c>
      <c r="E56807" s="1">
        <v>2</v>
      </c>
      <c r="F56807" s="1">
        <v>23.309168710000002</v>
      </c>
      <c r="G56807" s="1">
        <v>30.303500929999998</v>
      </c>
      <c r="H56807" s="1">
        <v>17.044897219999999</v>
      </c>
      <c r="I56807" s="3" t="s">
        <v>364</v>
      </c>
      <c r="J56807" s="3" t="s">
        <v>365</v>
      </c>
    </row>
    <row r="56808" spans="1:10" ht="15.75" customHeight="1" x14ac:dyDescent="0.2">
      <c r="A56808" s="3">
        <v>999183</v>
      </c>
      <c r="B56808" s="1">
        <v>7793287376</v>
      </c>
      <c r="C56808" s="1" t="s">
        <v>363</v>
      </c>
      <c r="D56808" s="1" t="s">
        <v>377</v>
      </c>
      <c r="E56808" s="1">
        <v>2</v>
      </c>
      <c r="F56808" s="1">
        <v>24.434134709999999</v>
      </c>
      <c r="G56808" s="1">
        <v>30.303500929999998</v>
      </c>
      <c r="H56808" s="1">
        <v>17.044897219999999</v>
      </c>
      <c r="I56808" s="3" t="s">
        <v>364</v>
      </c>
      <c r="J56808" s="3" t="s">
        <v>365</v>
      </c>
    </row>
    <row r="56809" spans="1:10" ht="15.75" customHeight="1" x14ac:dyDescent="0.2">
      <c r="A56809" s="3">
        <v>999183</v>
      </c>
      <c r="B56809" s="1">
        <v>5072956258</v>
      </c>
      <c r="C56809" s="1" t="s">
        <v>363</v>
      </c>
      <c r="D56809" s="1" t="s">
        <v>377</v>
      </c>
      <c r="E56809" s="1">
        <v>2</v>
      </c>
      <c r="F56809" s="1">
        <v>27.2451939</v>
      </c>
      <c r="G56809" s="1">
        <v>30.303500929999998</v>
      </c>
      <c r="H56809" s="1">
        <v>17.044897219999999</v>
      </c>
      <c r="I56809" s="3" t="s">
        <v>364</v>
      </c>
      <c r="J56809" s="3" t="s">
        <v>365</v>
      </c>
    </row>
    <row r="56810" spans="1:10" ht="15.75" customHeight="1" x14ac:dyDescent="0.2">
      <c r="A56810" s="3">
        <v>999183</v>
      </c>
      <c r="B56810" s="1">
        <v>5131189483</v>
      </c>
      <c r="C56810" s="1" t="s">
        <v>366</v>
      </c>
      <c r="D56810" s="1" t="s">
        <v>378</v>
      </c>
      <c r="E56810" s="1">
        <v>1</v>
      </c>
      <c r="F56810" s="1">
        <v>11.165892230000001</v>
      </c>
      <c r="G56810" s="1">
        <v>16.346054160000001</v>
      </c>
      <c r="H56810" s="1">
        <v>10.600079060000001</v>
      </c>
      <c r="I56810" s="3" t="s">
        <v>367</v>
      </c>
      <c r="J56810" s="3" t="s">
        <v>368</v>
      </c>
    </row>
    <row r="56811" spans="1:10" ht="15.75" customHeight="1" x14ac:dyDescent="0.2">
      <c r="A56811" s="3">
        <v>999183</v>
      </c>
      <c r="B56811" s="1">
        <v>5131189483</v>
      </c>
      <c r="C56811" s="1" t="s">
        <v>366</v>
      </c>
      <c r="D56811" s="1" t="s">
        <v>379</v>
      </c>
      <c r="E56811" s="1">
        <v>2</v>
      </c>
      <c r="F56811" s="1">
        <v>14.02453098</v>
      </c>
      <c r="G56811" s="1">
        <v>27.987526760000002</v>
      </c>
      <c r="H56811" s="1">
        <v>11.183152059999999</v>
      </c>
      <c r="I56811" s="3" t="s">
        <v>367</v>
      </c>
      <c r="J56811" s="3" t="s">
        <v>368</v>
      </c>
    </row>
    <row r="56812" spans="1:10" ht="15.75" customHeight="1" x14ac:dyDescent="0.2">
      <c r="A56812" s="3">
        <v>999184</v>
      </c>
      <c r="B56812" s="1">
        <v>8161750278</v>
      </c>
      <c r="C56812" s="1" t="s">
        <v>363</v>
      </c>
      <c r="D56812" s="1" t="s">
        <v>376</v>
      </c>
      <c r="E56812" s="1">
        <v>1</v>
      </c>
      <c r="F56812" s="1">
        <v>26.179829640000001</v>
      </c>
      <c r="G56812" s="1">
        <v>33.061659069999997</v>
      </c>
      <c r="H56812" s="1">
        <v>21.160851879999999</v>
      </c>
      <c r="I56812" s="3" t="s">
        <v>364</v>
      </c>
      <c r="J56812" s="3" t="s">
        <v>365</v>
      </c>
    </row>
    <row r="56813" spans="1:10" ht="15.75" customHeight="1" x14ac:dyDescent="0.2">
      <c r="A56813" s="3">
        <v>999184</v>
      </c>
      <c r="B56813" s="1">
        <v>8161750278</v>
      </c>
      <c r="C56813" s="1" t="s">
        <v>363</v>
      </c>
      <c r="D56813" s="1" t="s">
        <v>377</v>
      </c>
      <c r="E56813" s="1">
        <v>2</v>
      </c>
      <c r="F56813" s="1">
        <v>15.28257602</v>
      </c>
      <c r="G56813" s="1">
        <v>30.303500929999998</v>
      </c>
      <c r="H56813" s="1">
        <v>17.044897219999999</v>
      </c>
      <c r="I56813" s="3" t="s">
        <v>364</v>
      </c>
      <c r="J56813" s="3" t="s">
        <v>365</v>
      </c>
    </row>
    <row r="56814" spans="1:10" ht="15.75" customHeight="1" x14ac:dyDescent="0.2">
      <c r="A56814" s="3">
        <v>999187</v>
      </c>
      <c r="B56814" s="1">
        <v>5914170497</v>
      </c>
      <c r="C56814" s="1" t="s">
        <v>363</v>
      </c>
      <c r="D56814" s="1" t="s">
        <v>376</v>
      </c>
      <c r="E56814" s="1">
        <v>1</v>
      </c>
      <c r="F56814" s="1">
        <v>31.327753520000002</v>
      </c>
      <c r="G56814" s="1">
        <v>33.061659069999997</v>
      </c>
      <c r="H56814" s="1">
        <v>21.160851879999999</v>
      </c>
      <c r="I56814" s="3" t="s">
        <v>364</v>
      </c>
      <c r="J56814" s="3" t="s">
        <v>365</v>
      </c>
    </row>
    <row r="56815" spans="1:10" ht="15.75" customHeight="1" x14ac:dyDescent="0.2">
      <c r="A56815" s="3">
        <v>999187</v>
      </c>
      <c r="B56815" s="1">
        <v>5914170497</v>
      </c>
      <c r="C56815" s="1" t="s">
        <v>363</v>
      </c>
      <c r="D56815" s="1" t="s">
        <v>377</v>
      </c>
      <c r="E56815" s="1">
        <v>2</v>
      </c>
      <c r="F56815" s="1">
        <v>27.95862138</v>
      </c>
      <c r="G56815" s="1">
        <v>30.303500929999998</v>
      </c>
      <c r="H56815" s="1">
        <v>17.044897219999999</v>
      </c>
      <c r="I56815" s="3" t="s">
        <v>364</v>
      </c>
      <c r="J56815" s="3" t="s">
        <v>365</v>
      </c>
    </row>
    <row r="56816" spans="1:10" ht="15.75" customHeight="1" x14ac:dyDescent="0.2">
      <c r="A56816" s="3">
        <v>999187</v>
      </c>
      <c r="B56816" s="1">
        <v>4953196556</v>
      </c>
      <c r="C56816" s="1" t="s">
        <v>366</v>
      </c>
      <c r="D56816" s="1" t="s">
        <v>378</v>
      </c>
      <c r="E56816" s="1">
        <v>1</v>
      </c>
      <c r="F56816" s="1">
        <v>14.57247845</v>
      </c>
      <c r="G56816" s="1">
        <v>16.346054160000001</v>
      </c>
      <c r="H56816" s="1">
        <v>10.600079060000001</v>
      </c>
      <c r="I56816" s="3" t="s">
        <v>367</v>
      </c>
      <c r="J56816" s="3" t="s">
        <v>368</v>
      </c>
    </row>
    <row r="56817" spans="1:10" ht="15.75" customHeight="1" x14ac:dyDescent="0.2">
      <c r="A56817" s="3">
        <v>999187</v>
      </c>
      <c r="B56817" s="1">
        <v>4953196556</v>
      </c>
      <c r="C56817" s="1" t="s">
        <v>366</v>
      </c>
      <c r="D56817" s="1" t="s">
        <v>379</v>
      </c>
      <c r="E56817" s="1">
        <v>2</v>
      </c>
      <c r="F56817" s="1">
        <v>11.19350878</v>
      </c>
      <c r="G56817" s="1">
        <v>27.987526760000002</v>
      </c>
      <c r="H56817" s="1">
        <v>11.183152059999999</v>
      </c>
      <c r="I56817" s="3" t="s">
        <v>367</v>
      </c>
      <c r="J56817" s="3" t="s">
        <v>368</v>
      </c>
    </row>
    <row r="56818" spans="1:10" ht="15.75" customHeight="1" x14ac:dyDescent="0.2">
      <c r="A56818" s="3">
        <v>999188</v>
      </c>
      <c r="B56818" s="1">
        <v>1885388284</v>
      </c>
      <c r="C56818" s="1" t="s">
        <v>363</v>
      </c>
      <c r="D56818" s="1" t="s">
        <v>376</v>
      </c>
      <c r="E56818" s="1">
        <v>1</v>
      </c>
      <c r="F56818" s="1">
        <v>25.465343229999998</v>
      </c>
      <c r="G56818" s="1">
        <v>33.061659069999997</v>
      </c>
      <c r="H56818" s="1">
        <v>21.160851879999999</v>
      </c>
      <c r="I56818" s="3" t="s">
        <v>364</v>
      </c>
      <c r="J56818" s="3" t="s">
        <v>365</v>
      </c>
    </row>
    <row r="56819" spans="1:10" ht="15.75" customHeight="1" x14ac:dyDescent="0.2">
      <c r="A56819" s="3">
        <v>999188</v>
      </c>
      <c r="B56819" s="1">
        <v>7455941158</v>
      </c>
      <c r="C56819" s="1" t="s">
        <v>363</v>
      </c>
      <c r="D56819" s="1" t="s">
        <v>376</v>
      </c>
      <c r="E56819" s="1">
        <v>1</v>
      </c>
      <c r="F56819" s="1">
        <v>24.170828360000002</v>
      </c>
      <c r="G56819" s="1">
        <v>33.061659069999997</v>
      </c>
      <c r="H56819" s="1">
        <v>21.160851879999999</v>
      </c>
      <c r="I56819" s="3" t="s">
        <v>364</v>
      </c>
      <c r="J56819" s="3" t="s">
        <v>365</v>
      </c>
    </row>
    <row r="56820" spans="1:10" ht="15.75" customHeight="1" x14ac:dyDescent="0.2">
      <c r="A56820" s="3">
        <v>999188</v>
      </c>
      <c r="B56820" s="1">
        <v>1885388284</v>
      </c>
      <c r="C56820" s="1" t="s">
        <v>363</v>
      </c>
      <c r="D56820" s="1" t="s">
        <v>377</v>
      </c>
      <c r="E56820" s="1">
        <v>2</v>
      </c>
      <c r="F56820" s="1">
        <v>20.379750829999999</v>
      </c>
      <c r="G56820" s="1">
        <v>30.303500929999998</v>
      </c>
      <c r="H56820" s="1">
        <v>17.044897219999999</v>
      </c>
      <c r="I56820" s="3" t="s">
        <v>364</v>
      </c>
      <c r="J56820" s="3" t="s">
        <v>365</v>
      </c>
    </row>
    <row r="56821" spans="1:10" ht="15.75" customHeight="1" x14ac:dyDescent="0.2">
      <c r="A56821" s="3">
        <v>999188</v>
      </c>
      <c r="B56821" s="1">
        <v>7455941158</v>
      </c>
      <c r="C56821" s="1" t="s">
        <v>363</v>
      </c>
      <c r="D56821" s="1" t="s">
        <v>377</v>
      </c>
      <c r="E56821" s="1">
        <v>2</v>
      </c>
      <c r="F56821" s="1">
        <v>26.467177899999999</v>
      </c>
      <c r="G56821" s="1">
        <v>30.303500929999998</v>
      </c>
      <c r="H56821" s="1">
        <v>17.044897219999999</v>
      </c>
      <c r="I56821" s="3" t="s">
        <v>364</v>
      </c>
      <c r="J56821" s="3" t="s">
        <v>365</v>
      </c>
    </row>
    <row r="56822" spans="1:10" ht="15.75" customHeight="1" x14ac:dyDescent="0.2">
      <c r="A56822" s="3">
        <v>999188</v>
      </c>
      <c r="B56822" s="1">
        <v>9929171612</v>
      </c>
      <c r="C56822" s="1" t="s">
        <v>366</v>
      </c>
      <c r="D56822" s="1" t="s">
        <v>378</v>
      </c>
      <c r="E56822" s="1">
        <v>1</v>
      </c>
      <c r="F56822" s="1">
        <v>16.462149279999998</v>
      </c>
      <c r="G56822" s="1">
        <v>16.346054160000001</v>
      </c>
      <c r="H56822" s="1">
        <v>10.600079060000001</v>
      </c>
      <c r="I56822" s="3" t="s">
        <v>367</v>
      </c>
      <c r="J56822" s="3" t="s">
        <v>368</v>
      </c>
    </row>
    <row r="56823" spans="1:10" ht="15.75" customHeight="1" x14ac:dyDescent="0.2">
      <c r="A56823" s="3">
        <v>999188</v>
      </c>
      <c r="B56823" s="1">
        <v>9929171612</v>
      </c>
      <c r="C56823" s="1" t="s">
        <v>366</v>
      </c>
      <c r="D56823" s="1" t="s">
        <v>379</v>
      </c>
      <c r="E56823" s="1">
        <v>2</v>
      </c>
      <c r="F56823" s="1">
        <v>21.90552812</v>
      </c>
      <c r="G56823" s="1">
        <v>27.987526760000002</v>
      </c>
      <c r="H56823" s="1">
        <v>11.183152059999999</v>
      </c>
      <c r="I56823" s="3" t="s">
        <v>367</v>
      </c>
      <c r="J56823" s="3" t="s">
        <v>368</v>
      </c>
    </row>
    <row r="56824" spans="1:10" ht="15.75" customHeight="1" x14ac:dyDescent="0.2">
      <c r="A56824" s="3">
        <v>999189</v>
      </c>
      <c r="B56824" s="1">
        <v>6139453415</v>
      </c>
      <c r="C56824" s="1" t="s">
        <v>366</v>
      </c>
      <c r="D56824" s="1" t="s">
        <v>378</v>
      </c>
      <c r="E56824" s="1">
        <v>1</v>
      </c>
      <c r="F56824" s="1">
        <v>11.73345067</v>
      </c>
      <c r="G56824" s="1">
        <v>16.346054160000001</v>
      </c>
      <c r="H56824" s="1">
        <v>10.600079060000001</v>
      </c>
      <c r="I56824" s="3" t="s">
        <v>367</v>
      </c>
      <c r="J56824" s="3" t="s">
        <v>368</v>
      </c>
    </row>
    <row r="56825" spans="1:10" ht="15.75" customHeight="1" x14ac:dyDescent="0.2">
      <c r="A56825" s="3">
        <v>999189</v>
      </c>
      <c r="B56825" s="1">
        <v>6139453415</v>
      </c>
      <c r="C56825" s="1" t="s">
        <v>366</v>
      </c>
      <c r="D56825" s="1" t="s">
        <v>379</v>
      </c>
      <c r="E56825" s="1">
        <v>2</v>
      </c>
      <c r="F56825" s="1">
        <v>9.5681962429999992</v>
      </c>
      <c r="G56825" s="1">
        <v>27.987526760000002</v>
      </c>
      <c r="H56825" s="1">
        <v>11.183152059999999</v>
      </c>
      <c r="I56825" s="3" t="s">
        <v>367</v>
      </c>
      <c r="J56825" s="3" t="s">
        <v>368</v>
      </c>
    </row>
    <row r="56826" spans="1:10" ht="15.75" customHeight="1" x14ac:dyDescent="0.2">
      <c r="A56826" s="3">
        <v>999190</v>
      </c>
      <c r="B56826" s="1">
        <v>1384385780</v>
      </c>
      <c r="C56826" s="1" t="s">
        <v>366</v>
      </c>
      <c r="D56826" s="1" t="s">
        <v>378</v>
      </c>
      <c r="E56826" s="1">
        <v>1</v>
      </c>
      <c r="F56826" s="1">
        <v>15.141550759999999</v>
      </c>
      <c r="G56826" s="1">
        <v>16.346054160000001</v>
      </c>
      <c r="H56826" s="1">
        <v>10.600079060000001</v>
      </c>
      <c r="I56826" s="3" t="s">
        <v>367</v>
      </c>
      <c r="J56826" s="3" t="s">
        <v>368</v>
      </c>
    </row>
    <row r="56827" spans="1:10" ht="15.75" customHeight="1" x14ac:dyDescent="0.2">
      <c r="A56827" s="3">
        <v>999190</v>
      </c>
      <c r="B56827" s="1">
        <v>1384385780</v>
      </c>
      <c r="C56827" s="1" t="s">
        <v>366</v>
      </c>
      <c r="D56827" s="1" t="s">
        <v>379</v>
      </c>
      <c r="E56827" s="1">
        <v>2</v>
      </c>
      <c r="F56827" s="1">
        <v>12.903177149999999</v>
      </c>
      <c r="G56827" s="1">
        <v>27.987526760000002</v>
      </c>
      <c r="H56827" s="1">
        <v>11.183152059999999</v>
      </c>
      <c r="I56827" s="3" t="s">
        <v>367</v>
      </c>
      <c r="J56827" s="3" t="s">
        <v>368</v>
      </c>
    </row>
    <row r="56828" spans="1:10" ht="15.75" customHeight="1" x14ac:dyDescent="0.2">
      <c r="A56828" s="3">
        <v>999192</v>
      </c>
      <c r="B56828" s="1">
        <v>3330934086</v>
      </c>
      <c r="C56828" s="1" t="s">
        <v>366</v>
      </c>
      <c r="D56828" s="1" t="s">
        <v>378</v>
      </c>
      <c r="E56828" s="1">
        <v>1</v>
      </c>
      <c r="F56828" s="1">
        <v>10.460634150000001</v>
      </c>
      <c r="G56828" s="1">
        <v>16.346054160000001</v>
      </c>
      <c r="H56828" s="1">
        <v>10.600079060000001</v>
      </c>
      <c r="I56828" s="3" t="s">
        <v>367</v>
      </c>
      <c r="J56828" s="3" t="s">
        <v>368</v>
      </c>
    </row>
    <row r="56829" spans="1:10" ht="15.75" customHeight="1" x14ac:dyDescent="0.2">
      <c r="A56829" s="3">
        <v>999192</v>
      </c>
      <c r="B56829" s="1">
        <v>3111113581</v>
      </c>
      <c r="C56829" s="1" t="s">
        <v>366</v>
      </c>
      <c r="D56829" s="1" t="s">
        <v>378</v>
      </c>
      <c r="E56829" s="1">
        <v>1</v>
      </c>
      <c r="F56829" s="1">
        <v>10.57983389</v>
      </c>
      <c r="G56829" s="1">
        <v>16.346054160000001</v>
      </c>
      <c r="H56829" s="1">
        <v>10.600079060000001</v>
      </c>
      <c r="I56829" s="3" t="s">
        <v>367</v>
      </c>
      <c r="J56829" s="3" t="s">
        <v>368</v>
      </c>
    </row>
    <row r="56830" spans="1:10" ht="15.75" customHeight="1" x14ac:dyDescent="0.2">
      <c r="A56830" s="3">
        <v>999192</v>
      </c>
      <c r="B56830" s="1">
        <v>3330934086</v>
      </c>
      <c r="C56830" s="1" t="s">
        <v>366</v>
      </c>
      <c r="D56830" s="1" t="s">
        <v>379</v>
      </c>
      <c r="E56830" s="1">
        <v>2</v>
      </c>
      <c r="F56830" s="1">
        <v>8.5363091929999992</v>
      </c>
      <c r="G56830" s="1">
        <v>27.987526760000002</v>
      </c>
      <c r="H56830" s="1">
        <v>11.183152059999999</v>
      </c>
      <c r="I56830" s="3" t="s">
        <v>367</v>
      </c>
      <c r="J56830" s="3" t="s">
        <v>368</v>
      </c>
    </row>
    <row r="56831" spans="1:10" ht="15.75" customHeight="1" x14ac:dyDescent="0.2">
      <c r="A56831" s="3">
        <v>999192</v>
      </c>
      <c r="B56831" s="1">
        <v>3111113581</v>
      </c>
      <c r="C56831" s="1" t="s">
        <v>366</v>
      </c>
      <c r="D56831" s="1" t="s">
        <v>379</v>
      </c>
      <c r="E56831" s="1">
        <v>2</v>
      </c>
      <c r="F56831" s="1">
        <v>16.74594471</v>
      </c>
      <c r="G56831" s="1">
        <v>27.987526760000002</v>
      </c>
      <c r="H56831" s="1">
        <v>11.183152059999999</v>
      </c>
      <c r="I56831" s="3" t="s">
        <v>367</v>
      </c>
      <c r="J56831" s="3" t="s">
        <v>368</v>
      </c>
    </row>
    <row r="56832" spans="1:10" ht="15.75" customHeight="1" x14ac:dyDescent="0.2">
      <c r="A56832" s="3">
        <v>999193</v>
      </c>
      <c r="B56832" s="1">
        <v>1086868886</v>
      </c>
      <c r="C56832" s="1" t="s">
        <v>366</v>
      </c>
      <c r="D56832" s="1" t="s">
        <v>378</v>
      </c>
      <c r="E56832" s="1">
        <v>1</v>
      </c>
      <c r="F56832" s="1">
        <v>15.688474250000001</v>
      </c>
      <c r="G56832" s="1">
        <v>16.346054160000001</v>
      </c>
      <c r="H56832" s="1">
        <v>10.600079060000001</v>
      </c>
      <c r="I56832" s="3" t="s">
        <v>367</v>
      </c>
      <c r="J56832" s="3" t="s">
        <v>368</v>
      </c>
    </row>
    <row r="56833" spans="1:10" ht="15.75" customHeight="1" x14ac:dyDescent="0.2">
      <c r="A56833" s="3">
        <v>999193</v>
      </c>
      <c r="B56833" s="1">
        <v>7469736858</v>
      </c>
      <c r="C56833" s="1" t="s">
        <v>366</v>
      </c>
      <c r="D56833" s="1" t="s">
        <v>378</v>
      </c>
      <c r="E56833" s="1">
        <v>1</v>
      </c>
      <c r="F56833" s="1">
        <v>14.45023318</v>
      </c>
      <c r="G56833" s="1">
        <v>16.346054160000001</v>
      </c>
      <c r="H56833" s="1">
        <v>10.600079060000001</v>
      </c>
      <c r="I56833" s="3" t="s">
        <v>367</v>
      </c>
      <c r="J56833" s="3" t="s">
        <v>368</v>
      </c>
    </row>
    <row r="56834" spans="1:10" ht="15.75" customHeight="1" x14ac:dyDescent="0.2">
      <c r="A56834" s="3">
        <v>999193</v>
      </c>
      <c r="B56834" s="1">
        <v>4742852946</v>
      </c>
      <c r="C56834" s="1" t="s">
        <v>366</v>
      </c>
      <c r="D56834" s="1" t="s">
        <v>378</v>
      </c>
      <c r="E56834" s="1">
        <v>1</v>
      </c>
      <c r="F56834" s="1">
        <v>13.23101956</v>
      </c>
      <c r="G56834" s="1">
        <v>16.346054160000001</v>
      </c>
      <c r="H56834" s="1">
        <v>10.600079060000001</v>
      </c>
      <c r="I56834" s="3" t="s">
        <v>367</v>
      </c>
      <c r="J56834" s="3" t="s">
        <v>368</v>
      </c>
    </row>
    <row r="56835" spans="1:10" ht="15.75" customHeight="1" x14ac:dyDescent="0.2">
      <c r="A56835" s="3">
        <v>999193</v>
      </c>
      <c r="B56835" s="1">
        <v>1086868886</v>
      </c>
      <c r="C56835" s="1" t="s">
        <v>366</v>
      </c>
      <c r="D56835" s="1" t="s">
        <v>379</v>
      </c>
      <c r="E56835" s="1">
        <v>2</v>
      </c>
      <c r="F56835" s="1">
        <v>13.807724029999999</v>
      </c>
      <c r="G56835" s="1">
        <v>27.987526760000002</v>
      </c>
      <c r="H56835" s="1">
        <v>11.183152059999999</v>
      </c>
      <c r="I56835" s="3" t="s">
        <v>367</v>
      </c>
      <c r="J56835" s="3" t="s">
        <v>368</v>
      </c>
    </row>
    <row r="56836" spans="1:10" ht="15.75" customHeight="1" x14ac:dyDescent="0.2">
      <c r="A56836" s="3">
        <v>999193</v>
      </c>
      <c r="B56836" s="1">
        <v>7469736858</v>
      </c>
      <c r="C56836" s="1" t="s">
        <v>366</v>
      </c>
      <c r="D56836" s="1" t="s">
        <v>379</v>
      </c>
      <c r="E56836" s="1">
        <v>2</v>
      </c>
      <c r="F56836" s="1">
        <v>20.218303519999999</v>
      </c>
      <c r="G56836" s="1">
        <v>27.987526760000002</v>
      </c>
      <c r="H56836" s="1">
        <v>11.183152059999999</v>
      </c>
      <c r="I56836" s="3" t="s">
        <v>367</v>
      </c>
      <c r="J56836" s="3" t="s">
        <v>368</v>
      </c>
    </row>
    <row r="56837" spans="1:10" ht="15.75" customHeight="1" x14ac:dyDescent="0.2">
      <c r="A56837" s="3">
        <v>999179</v>
      </c>
      <c r="B56837" s="1">
        <v>9732036868</v>
      </c>
      <c r="C56837" s="1" t="s">
        <v>369</v>
      </c>
      <c r="D56837" s="1" t="s">
        <v>381</v>
      </c>
      <c r="E56837" s="1">
        <v>109</v>
      </c>
      <c r="F56837" s="1">
        <v>143.77216290000001</v>
      </c>
      <c r="G56837" s="1">
        <v>271.15392179999998</v>
      </c>
      <c r="H56837" s="1">
        <v>99.827762849999999</v>
      </c>
      <c r="I56837" s="3" t="s">
        <v>370</v>
      </c>
      <c r="J56837" s="3" t="s">
        <v>371</v>
      </c>
    </row>
    <row r="56838" spans="1:10" ht="15.75" customHeight="1" x14ac:dyDescent="0.2">
      <c r="A56838" s="3">
        <v>999179</v>
      </c>
      <c r="B56838" s="1">
        <v>9732036868</v>
      </c>
      <c r="C56838" s="1" t="s">
        <v>369</v>
      </c>
      <c r="D56838" s="1" t="s">
        <v>381</v>
      </c>
      <c r="E56838" s="1">
        <v>110</v>
      </c>
      <c r="F56838" s="1">
        <v>152.82671300000001</v>
      </c>
      <c r="G56838" s="1">
        <v>271.15392179999998</v>
      </c>
      <c r="H56838" s="1">
        <v>99.827762849999999</v>
      </c>
      <c r="I56838" s="3" t="s">
        <v>370</v>
      </c>
      <c r="J56838" s="3" t="s">
        <v>371</v>
      </c>
    </row>
    <row r="56839" spans="1:10" ht="15.75" customHeight="1" x14ac:dyDescent="0.2">
      <c r="A56839" s="3">
        <v>999179</v>
      </c>
      <c r="B56839" s="1">
        <v>9732036868</v>
      </c>
      <c r="C56839" s="1" t="s">
        <v>369</v>
      </c>
      <c r="D56839" s="1" t="s">
        <v>381</v>
      </c>
      <c r="E56839" s="1">
        <v>111</v>
      </c>
      <c r="F56839" s="1">
        <v>140.78887760000001</v>
      </c>
      <c r="G56839" s="1">
        <v>271.15392179999998</v>
      </c>
      <c r="H56839" s="1">
        <v>99.827762849999999</v>
      </c>
      <c r="I56839" s="3" t="s">
        <v>370</v>
      </c>
      <c r="J56839" s="3" t="s">
        <v>371</v>
      </c>
    </row>
    <row r="56840" spans="1:10" ht="15.75" customHeight="1" x14ac:dyDescent="0.2">
      <c r="A56840" s="3">
        <v>999179</v>
      </c>
      <c r="B56840" s="1">
        <v>9732036868</v>
      </c>
      <c r="C56840" s="1" t="s">
        <v>369</v>
      </c>
      <c r="D56840" s="1" t="s">
        <v>381</v>
      </c>
      <c r="E56840" s="1">
        <v>112</v>
      </c>
      <c r="F56840" s="1">
        <v>133.82097150000001</v>
      </c>
      <c r="G56840" s="1">
        <v>271.15392179999998</v>
      </c>
      <c r="H56840" s="1">
        <v>99.827762849999999</v>
      </c>
      <c r="I56840" s="3" t="s">
        <v>370</v>
      </c>
      <c r="J56840" s="3" t="s">
        <v>371</v>
      </c>
    </row>
    <row r="56841" spans="1:10" ht="15.75" customHeight="1" x14ac:dyDescent="0.2">
      <c r="A56841" s="3">
        <v>999179</v>
      </c>
      <c r="B56841" s="1">
        <v>9732036868</v>
      </c>
      <c r="C56841" s="1" t="s">
        <v>369</v>
      </c>
      <c r="D56841" s="1" t="s">
        <v>381</v>
      </c>
      <c r="E56841" s="1">
        <v>113</v>
      </c>
      <c r="F56841" s="1">
        <v>134.1763474</v>
      </c>
      <c r="G56841" s="1">
        <v>271.15392179999998</v>
      </c>
      <c r="H56841" s="1">
        <v>99.827762849999999</v>
      </c>
      <c r="I56841" s="3" t="s">
        <v>370</v>
      </c>
      <c r="J56841" s="3" t="s">
        <v>371</v>
      </c>
    </row>
    <row r="56842" spans="1:10" ht="15.75" customHeight="1" x14ac:dyDescent="0.2">
      <c r="A56842" s="3">
        <v>999179</v>
      </c>
      <c r="B56842" s="1">
        <v>9732036868</v>
      </c>
      <c r="C56842" s="1" t="s">
        <v>369</v>
      </c>
      <c r="D56842" s="1" t="s">
        <v>381</v>
      </c>
      <c r="E56842" s="1">
        <v>114</v>
      </c>
      <c r="F56842" s="1">
        <v>140.38827660000001</v>
      </c>
      <c r="G56842" s="1">
        <v>271.15392179999998</v>
      </c>
      <c r="H56842" s="1">
        <v>99.827762849999999</v>
      </c>
      <c r="I56842" s="3" t="s">
        <v>370</v>
      </c>
      <c r="J56842" s="3" t="s">
        <v>371</v>
      </c>
    </row>
    <row r="56843" spans="1:10" ht="15.75" customHeight="1" x14ac:dyDescent="0.2">
      <c r="A56843" s="3">
        <v>999179</v>
      </c>
      <c r="B56843" s="1">
        <v>9732036868</v>
      </c>
      <c r="C56843" s="1" t="s">
        <v>369</v>
      </c>
      <c r="D56843" s="1" t="s">
        <v>381</v>
      </c>
      <c r="E56843" s="1">
        <v>115</v>
      </c>
      <c r="F56843" s="1">
        <v>133.02426320000001</v>
      </c>
      <c r="G56843" s="1">
        <v>271.15392179999998</v>
      </c>
      <c r="H56843" s="1">
        <v>99.827762849999999</v>
      </c>
      <c r="I56843" s="3" t="s">
        <v>370</v>
      </c>
      <c r="J56843" s="3" t="s">
        <v>371</v>
      </c>
    </row>
    <row r="56844" spans="1:10" ht="15.75" customHeight="1" x14ac:dyDescent="0.2">
      <c r="A56844" s="3">
        <v>999179</v>
      </c>
      <c r="B56844" s="1">
        <v>9732036868</v>
      </c>
      <c r="C56844" s="1" t="s">
        <v>369</v>
      </c>
      <c r="D56844" s="1" t="s">
        <v>381</v>
      </c>
      <c r="E56844" s="1">
        <v>116</v>
      </c>
      <c r="F56844" s="1">
        <v>126.0070765</v>
      </c>
      <c r="G56844" s="1">
        <v>271.15392179999998</v>
      </c>
      <c r="H56844" s="1">
        <v>99.827762849999999</v>
      </c>
      <c r="I56844" s="3" t="s">
        <v>370</v>
      </c>
      <c r="J56844" s="3" t="s">
        <v>371</v>
      </c>
    </row>
    <row r="56845" spans="1:10" ht="15.75" customHeight="1" x14ac:dyDescent="0.2">
      <c r="A56845" s="3">
        <v>999179</v>
      </c>
      <c r="B56845" s="1">
        <v>9732036868</v>
      </c>
      <c r="C56845" s="1" t="s">
        <v>369</v>
      </c>
      <c r="D56845" s="1" t="s">
        <v>381</v>
      </c>
      <c r="E56845" s="1">
        <v>117</v>
      </c>
      <c r="F56845" s="1">
        <v>125.0780371</v>
      </c>
      <c r="G56845" s="1">
        <v>271.15392179999998</v>
      </c>
      <c r="H56845" s="1">
        <v>99.827762849999999</v>
      </c>
      <c r="I56845" s="3" t="s">
        <v>370</v>
      </c>
      <c r="J56845" s="3" t="s">
        <v>371</v>
      </c>
    </row>
    <row r="56846" spans="1:10" ht="15.75" customHeight="1" x14ac:dyDescent="0.2">
      <c r="A56846" s="3">
        <v>999179</v>
      </c>
      <c r="B56846" s="1">
        <v>9732036868</v>
      </c>
      <c r="C56846" s="1" t="s">
        <v>369</v>
      </c>
      <c r="D56846" s="1" t="s">
        <v>381</v>
      </c>
      <c r="E56846" s="1">
        <v>118</v>
      </c>
      <c r="F56846" s="1">
        <v>128.95823859999999</v>
      </c>
      <c r="G56846" s="1">
        <v>271.15392179999998</v>
      </c>
      <c r="H56846" s="1">
        <v>99.827762849999999</v>
      </c>
      <c r="I56846" s="3" t="s">
        <v>370</v>
      </c>
      <c r="J56846" s="3" t="s">
        <v>371</v>
      </c>
    </row>
    <row r="56847" spans="1:10" ht="15.75" customHeight="1" x14ac:dyDescent="0.2">
      <c r="A56847" s="3">
        <v>999179</v>
      </c>
      <c r="B56847" s="1">
        <v>9732036868</v>
      </c>
      <c r="C56847" s="1" t="s">
        <v>369</v>
      </c>
      <c r="D56847" s="1" t="s">
        <v>381</v>
      </c>
      <c r="E56847" s="1">
        <v>119</v>
      </c>
      <c r="F56847" s="1">
        <v>123.62923360000001</v>
      </c>
      <c r="G56847" s="1">
        <v>271.15392179999998</v>
      </c>
      <c r="H56847" s="1">
        <v>99.827762849999999</v>
      </c>
      <c r="I56847" s="3" t="s">
        <v>370</v>
      </c>
      <c r="J56847" s="3" t="s">
        <v>371</v>
      </c>
    </row>
    <row r="56848" spans="1:10" ht="15.75" customHeight="1" x14ac:dyDescent="0.2">
      <c r="A56848" s="3">
        <v>999179</v>
      </c>
      <c r="B56848" s="1">
        <v>9732036868</v>
      </c>
      <c r="C56848" s="1" t="s">
        <v>369</v>
      </c>
      <c r="D56848" s="1" t="s">
        <v>381</v>
      </c>
      <c r="E56848" s="1">
        <v>120</v>
      </c>
      <c r="F56848" s="1">
        <v>130.5310589</v>
      </c>
      <c r="G56848" s="1">
        <v>271.15392179999998</v>
      </c>
      <c r="H56848" s="1">
        <v>99.827762849999999</v>
      </c>
      <c r="I56848" s="3" t="s">
        <v>370</v>
      </c>
      <c r="J56848" s="3" t="s">
        <v>371</v>
      </c>
    </row>
    <row r="56849" spans="1:10" ht="15.75" customHeight="1" x14ac:dyDescent="0.2">
      <c r="A56849" s="3">
        <v>999180</v>
      </c>
      <c r="B56849" s="1">
        <v>2079282811</v>
      </c>
      <c r="C56849" s="1" t="s">
        <v>366</v>
      </c>
      <c r="D56849" s="1" t="s">
        <v>378</v>
      </c>
      <c r="E56849" s="1">
        <v>1</v>
      </c>
      <c r="F56849" s="1">
        <v>13.91449553</v>
      </c>
      <c r="G56849" s="1">
        <v>16.346054160000001</v>
      </c>
      <c r="H56849" s="1">
        <v>10.600079060000001</v>
      </c>
      <c r="I56849" s="3" t="s">
        <v>367</v>
      </c>
      <c r="J56849" s="3" t="s">
        <v>368</v>
      </c>
    </row>
    <row r="56850" spans="1:10" ht="15.75" customHeight="1" x14ac:dyDescent="0.2">
      <c r="A56850" s="3">
        <v>999180</v>
      </c>
      <c r="B56850" s="1">
        <v>2079282811</v>
      </c>
      <c r="C56850" s="1" t="s">
        <v>366</v>
      </c>
      <c r="D56850" s="1" t="s">
        <v>379</v>
      </c>
      <c r="E56850" s="1">
        <v>2</v>
      </c>
      <c r="F56850" s="1">
        <v>19.033015150000001</v>
      </c>
      <c r="G56850" s="1">
        <v>27.987526760000002</v>
      </c>
      <c r="H56850" s="1">
        <v>11.183152059999999</v>
      </c>
      <c r="I56850" s="3" t="s">
        <v>367</v>
      </c>
      <c r="J56850" s="3" t="s">
        <v>368</v>
      </c>
    </row>
    <row r="56851" spans="1:10" ht="15.75" customHeight="1" x14ac:dyDescent="0.2">
      <c r="A56851" s="3">
        <v>999181</v>
      </c>
      <c r="B56851" s="1">
        <v>8349675417</v>
      </c>
      <c r="C56851" s="1" t="s">
        <v>363</v>
      </c>
      <c r="D56851" s="1" t="s">
        <v>376</v>
      </c>
      <c r="E56851" s="1">
        <v>1</v>
      </c>
      <c r="F56851" s="1">
        <v>21.346994200000001</v>
      </c>
      <c r="G56851" s="1">
        <v>33.061659069999997</v>
      </c>
      <c r="H56851" s="1">
        <v>21.160851879999999</v>
      </c>
      <c r="I56851" s="3" t="s">
        <v>364</v>
      </c>
      <c r="J56851" s="3" t="s">
        <v>365</v>
      </c>
    </row>
    <row r="56852" spans="1:10" ht="15.75" customHeight="1" x14ac:dyDescent="0.2">
      <c r="A56852" s="3">
        <v>999181</v>
      </c>
      <c r="B56852" s="1">
        <v>7264977336</v>
      </c>
      <c r="C56852" s="1" t="s">
        <v>363</v>
      </c>
      <c r="D56852" s="1" t="s">
        <v>376</v>
      </c>
      <c r="E56852" s="1">
        <v>1</v>
      </c>
      <c r="F56852" s="1">
        <v>24.42997862</v>
      </c>
      <c r="G56852" s="1">
        <v>33.061659069999997</v>
      </c>
      <c r="H56852" s="1">
        <v>21.160851879999999</v>
      </c>
      <c r="I56852" s="3" t="s">
        <v>364</v>
      </c>
      <c r="J56852" s="3" t="s">
        <v>365</v>
      </c>
    </row>
    <row r="56853" spans="1:10" ht="15.75" customHeight="1" x14ac:dyDescent="0.2">
      <c r="A56853" s="3">
        <v>999181</v>
      </c>
      <c r="B56853" s="1">
        <v>8349675417</v>
      </c>
      <c r="C56853" s="1" t="s">
        <v>363</v>
      </c>
      <c r="D56853" s="1" t="s">
        <v>377</v>
      </c>
      <c r="E56853" s="1">
        <v>2</v>
      </c>
      <c r="F56853" s="1">
        <v>19.398528750000001</v>
      </c>
      <c r="G56853" s="1">
        <v>30.303500929999998</v>
      </c>
      <c r="H56853" s="1">
        <v>17.044897219999999</v>
      </c>
      <c r="I56853" s="3" t="s">
        <v>364</v>
      </c>
      <c r="J56853" s="3" t="s">
        <v>365</v>
      </c>
    </row>
    <row r="56854" spans="1:10" ht="15.75" customHeight="1" x14ac:dyDescent="0.2">
      <c r="A56854" s="3">
        <v>999181</v>
      </c>
      <c r="B56854" s="1">
        <v>7264977336</v>
      </c>
      <c r="C56854" s="1" t="s">
        <v>363</v>
      </c>
      <c r="D56854" s="1" t="s">
        <v>377</v>
      </c>
      <c r="E56854" s="1">
        <v>2</v>
      </c>
      <c r="F56854" s="1">
        <v>19.64812646</v>
      </c>
      <c r="G56854" s="1">
        <v>30.303500929999998</v>
      </c>
      <c r="H56854" s="1">
        <v>17.044897219999999</v>
      </c>
      <c r="I56854" s="3" t="s">
        <v>364</v>
      </c>
      <c r="J56854" s="3" t="s">
        <v>365</v>
      </c>
    </row>
    <row r="56855" spans="1:10" ht="15.75" customHeight="1" x14ac:dyDescent="0.2">
      <c r="A56855" s="3">
        <v>999182</v>
      </c>
      <c r="B56855" s="1">
        <v>5216389998</v>
      </c>
      <c r="C56855" s="1" t="s">
        <v>363</v>
      </c>
      <c r="D56855" s="1" t="s">
        <v>376</v>
      </c>
      <c r="E56855" s="1">
        <v>1</v>
      </c>
      <c r="F56855" s="1">
        <v>35.460037049999997</v>
      </c>
      <c r="G56855" s="1">
        <v>33.061659069999997</v>
      </c>
      <c r="H56855" s="1">
        <v>21.160851879999999</v>
      </c>
      <c r="I56855" s="3" t="s">
        <v>364</v>
      </c>
      <c r="J56855" s="3" t="s">
        <v>365</v>
      </c>
    </row>
    <row r="56856" spans="1:10" ht="15.75" customHeight="1" x14ac:dyDescent="0.2">
      <c r="A56856" s="3">
        <v>999182</v>
      </c>
      <c r="B56856" s="1">
        <v>6884290328</v>
      </c>
      <c r="C56856" s="1" t="s">
        <v>363</v>
      </c>
      <c r="D56856" s="1" t="s">
        <v>376</v>
      </c>
      <c r="E56856" s="1">
        <v>1</v>
      </c>
      <c r="F56856" s="1">
        <v>34.71115614</v>
      </c>
      <c r="G56856" s="1">
        <v>33.061659069999997</v>
      </c>
      <c r="H56856" s="1">
        <v>21.160851879999999</v>
      </c>
      <c r="I56856" s="3" t="s">
        <v>364</v>
      </c>
      <c r="J56856" s="3" t="s">
        <v>365</v>
      </c>
    </row>
    <row r="56857" spans="1:10" ht="15.75" customHeight="1" x14ac:dyDescent="0.2">
      <c r="A56857" s="3">
        <v>999182</v>
      </c>
      <c r="B56857" s="1">
        <v>4660046402</v>
      </c>
      <c r="C56857" s="1" t="s">
        <v>363</v>
      </c>
      <c r="D56857" s="1" t="s">
        <v>376</v>
      </c>
      <c r="E56857" s="1">
        <v>1</v>
      </c>
      <c r="F56857" s="1">
        <v>33.507685289999998</v>
      </c>
      <c r="G56857" s="1">
        <v>33.061659069999997</v>
      </c>
      <c r="H56857" s="1">
        <v>21.160851879999999</v>
      </c>
      <c r="I56857" s="3" t="s">
        <v>364</v>
      </c>
      <c r="J56857" s="3" t="s">
        <v>365</v>
      </c>
    </row>
    <row r="56858" spans="1:10" ht="15.75" customHeight="1" x14ac:dyDescent="0.2">
      <c r="A56858" s="3">
        <v>999182</v>
      </c>
      <c r="B56858" s="1">
        <v>5216389998</v>
      </c>
      <c r="C56858" s="1" t="s">
        <v>363</v>
      </c>
      <c r="D56858" s="1" t="s">
        <v>377</v>
      </c>
      <c r="E56858" s="1">
        <v>2</v>
      </c>
      <c r="F56858" s="1">
        <v>23.309522470000001</v>
      </c>
      <c r="G56858" s="1">
        <v>30.303500929999998</v>
      </c>
      <c r="H56858" s="1">
        <v>17.044897219999999</v>
      </c>
      <c r="I56858" s="3" t="s">
        <v>364</v>
      </c>
      <c r="J56858" s="3" t="s">
        <v>365</v>
      </c>
    </row>
    <row r="56859" spans="1:10" ht="15.75" customHeight="1" x14ac:dyDescent="0.2">
      <c r="A56859" s="3">
        <v>999182</v>
      </c>
      <c r="B56859" s="1">
        <v>6884290328</v>
      </c>
      <c r="C56859" s="1" t="s">
        <v>363</v>
      </c>
      <c r="D56859" s="1" t="s">
        <v>377</v>
      </c>
      <c r="E56859" s="1">
        <v>2</v>
      </c>
      <c r="F56859" s="1">
        <v>22.68911662</v>
      </c>
      <c r="G56859" s="1">
        <v>30.303500929999998</v>
      </c>
      <c r="H56859" s="1">
        <v>17.044897219999999</v>
      </c>
      <c r="I56859" s="3" t="s">
        <v>364</v>
      </c>
      <c r="J56859" s="3" t="s">
        <v>365</v>
      </c>
    </row>
    <row r="56860" spans="1:10" ht="15.75" customHeight="1" x14ac:dyDescent="0.2">
      <c r="A56860" s="3">
        <v>999182</v>
      </c>
      <c r="B56860" s="1">
        <v>4660046402</v>
      </c>
      <c r="C56860" s="1" t="s">
        <v>363</v>
      </c>
      <c r="D56860" s="1" t="s">
        <v>377</v>
      </c>
      <c r="E56860" s="1">
        <v>2</v>
      </c>
      <c r="F56860" s="1">
        <v>20.266216530000001</v>
      </c>
      <c r="G56860" s="1">
        <v>30.303500929999998</v>
      </c>
      <c r="H56860" s="1">
        <v>17.044897219999999</v>
      </c>
      <c r="I56860" s="3" t="s">
        <v>364</v>
      </c>
      <c r="J56860" s="3" t="s">
        <v>365</v>
      </c>
    </row>
    <row r="56861" spans="1:10" ht="15.75" customHeight="1" x14ac:dyDescent="0.2">
      <c r="A56861" s="3">
        <v>999182</v>
      </c>
      <c r="B56861" s="1">
        <v>2620677688</v>
      </c>
      <c r="C56861" s="1" t="s">
        <v>366</v>
      </c>
      <c r="D56861" s="1" t="s">
        <v>378</v>
      </c>
      <c r="E56861" s="1">
        <v>1</v>
      </c>
      <c r="F56861" s="1">
        <v>13.30304093</v>
      </c>
      <c r="G56861" s="1">
        <v>16.346054160000001</v>
      </c>
      <c r="H56861" s="1">
        <v>10.600079060000001</v>
      </c>
      <c r="I56861" s="3" t="s">
        <v>367</v>
      </c>
      <c r="J56861" s="3" t="s">
        <v>368</v>
      </c>
    </row>
    <row r="56862" spans="1:10" ht="15.75" customHeight="1" x14ac:dyDescent="0.2">
      <c r="A56862" s="3">
        <v>999182</v>
      </c>
      <c r="B56862" s="1">
        <v>2620677688</v>
      </c>
      <c r="C56862" s="1" t="s">
        <v>366</v>
      </c>
      <c r="D56862" s="1" t="s">
        <v>379</v>
      </c>
      <c r="E56862" s="1">
        <v>2</v>
      </c>
      <c r="F56862" s="1">
        <v>21.303029840000001</v>
      </c>
      <c r="G56862" s="1">
        <v>27.987526760000002</v>
      </c>
      <c r="H56862" s="1">
        <v>11.183152059999999</v>
      </c>
      <c r="I56862" s="3" t="s">
        <v>367</v>
      </c>
      <c r="J56862" s="3" t="s">
        <v>368</v>
      </c>
    </row>
    <row r="56863" spans="1:10" ht="15.75" customHeight="1" x14ac:dyDescent="0.2">
      <c r="A56863" s="3">
        <v>999183</v>
      </c>
      <c r="B56863" s="1">
        <v>6039840859</v>
      </c>
      <c r="C56863" s="1" t="s">
        <v>363</v>
      </c>
      <c r="D56863" s="1" t="s">
        <v>376</v>
      </c>
      <c r="E56863" s="1">
        <v>1</v>
      </c>
      <c r="F56863" s="1">
        <v>34.067271210000001</v>
      </c>
      <c r="G56863" s="1">
        <v>33.061659069999997</v>
      </c>
      <c r="H56863" s="1">
        <v>21.160851879999999</v>
      </c>
      <c r="I56863" s="3" t="s">
        <v>364</v>
      </c>
      <c r="J56863" s="3" t="s">
        <v>365</v>
      </c>
    </row>
    <row r="56864" spans="1:10" ht="15.75" customHeight="1" x14ac:dyDescent="0.2">
      <c r="A56864" s="3">
        <v>999183</v>
      </c>
      <c r="B56864" s="1">
        <v>6039840859</v>
      </c>
      <c r="C56864" s="1" t="s">
        <v>363</v>
      </c>
      <c r="D56864" s="1" t="s">
        <v>377</v>
      </c>
      <c r="E56864" s="1">
        <v>2</v>
      </c>
      <c r="F56864" s="1">
        <v>27.900198929999998</v>
      </c>
      <c r="G56864" s="1">
        <v>30.303500929999998</v>
      </c>
      <c r="H56864" s="1">
        <v>17.044897219999999</v>
      </c>
      <c r="I56864" s="3" t="s">
        <v>364</v>
      </c>
      <c r="J56864" s="3" t="s">
        <v>365</v>
      </c>
    </row>
    <row r="56865" spans="1:10" ht="15.75" customHeight="1" x14ac:dyDescent="0.2">
      <c r="A56865" s="3">
        <v>999184</v>
      </c>
      <c r="B56865" s="1">
        <v>6850409349</v>
      </c>
      <c r="C56865" s="1" t="s">
        <v>363</v>
      </c>
      <c r="D56865" s="1" t="s">
        <v>376</v>
      </c>
      <c r="E56865" s="1">
        <v>1</v>
      </c>
      <c r="F56865" s="1">
        <v>25.972216880000001</v>
      </c>
      <c r="G56865" s="1">
        <v>33.061659069999997</v>
      </c>
      <c r="H56865" s="1">
        <v>21.160851879999999</v>
      </c>
      <c r="I56865" s="3" t="s">
        <v>364</v>
      </c>
      <c r="J56865" s="3" t="s">
        <v>365</v>
      </c>
    </row>
    <row r="56866" spans="1:10" ht="15.75" customHeight="1" x14ac:dyDescent="0.2">
      <c r="A56866" s="3">
        <v>999184</v>
      </c>
      <c r="B56866" s="1">
        <v>6130983044</v>
      </c>
      <c r="C56866" s="1" t="s">
        <v>363</v>
      </c>
      <c r="D56866" s="1" t="s">
        <v>376</v>
      </c>
      <c r="E56866" s="1">
        <v>1</v>
      </c>
      <c r="F56866" s="1">
        <v>28.13658113</v>
      </c>
      <c r="G56866" s="1">
        <v>33.061659069999997</v>
      </c>
      <c r="H56866" s="1">
        <v>21.160851879999999</v>
      </c>
      <c r="I56866" s="3" t="s">
        <v>364</v>
      </c>
      <c r="J56866" s="3" t="s">
        <v>365</v>
      </c>
    </row>
    <row r="56867" spans="1:10" ht="15.75" customHeight="1" x14ac:dyDescent="0.2">
      <c r="A56867" s="3">
        <v>999184</v>
      </c>
      <c r="B56867" s="1">
        <v>7671456840</v>
      </c>
      <c r="C56867" s="1" t="s">
        <v>363</v>
      </c>
      <c r="D56867" s="1" t="s">
        <v>376</v>
      </c>
      <c r="E56867" s="1">
        <v>1</v>
      </c>
      <c r="F56867" s="1">
        <v>25.004557680000001</v>
      </c>
      <c r="G56867" s="1">
        <v>33.061659069999997</v>
      </c>
      <c r="H56867" s="1">
        <v>21.160851879999999</v>
      </c>
      <c r="I56867" s="3" t="s">
        <v>364</v>
      </c>
      <c r="J56867" s="3" t="s">
        <v>365</v>
      </c>
    </row>
    <row r="56868" spans="1:10" ht="15.75" customHeight="1" x14ac:dyDescent="0.2">
      <c r="A56868" s="3">
        <v>999184</v>
      </c>
      <c r="B56868" s="1">
        <v>6850409349</v>
      </c>
      <c r="C56868" s="1" t="s">
        <v>363</v>
      </c>
      <c r="D56868" s="1" t="s">
        <v>377</v>
      </c>
      <c r="E56868" s="1">
        <v>2</v>
      </c>
      <c r="F56868" s="1">
        <v>14.70769716</v>
      </c>
      <c r="G56868" s="1">
        <v>30.303500929999998</v>
      </c>
      <c r="H56868" s="1">
        <v>17.044897219999999</v>
      </c>
      <c r="I56868" s="3" t="s">
        <v>364</v>
      </c>
      <c r="J56868" s="3" t="s">
        <v>365</v>
      </c>
    </row>
    <row r="56869" spans="1:10" ht="15.75" customHeight="1" x14ac:dyDescent="0.2">
      <c r="A56869" s="3">
        <v>999184</v>
      </c>
      <c r="B56869" s="1">
        <v>6130983044</v>
      </c>
      <c r="C56869" s="1" t="s">
        <v>363</v>
      </c>
      <c r="D56869" s="1" t="s">
        <v>377</v>
      </c>
      <c r="E56869" s="1">
        <v>2</v>
      </c>
      <c r="F56869" s="1">
        <v>22.536565929999998</v>
      </c>
      <c r="G56869" s="1">
        <v>30.303500929999998</v>
      </c>
      <c r="H56869" s="1">
        <v>17.044897219999999</v>
      </c>
      <c r="I56869" s="3" t="s">
        <v>364</v>
      </c>
      <c r="J56869" s="3" t="s">
        <v>365</v>
      </c>
    </row>
    <row r="56870" spans="1:10" ht="15.75" customHeight="1" x14ac:dyDescent="0.2">
      <c r="A56870" s="3">
        <v>999184</v>
      </c>
      <c r="B56870" s="1">
        <v>7671456840</v>
      </c>
      <c r="C56870" s="1" t="s">
        <v>363</v>
      </c>
      <c r="D56870" s="1" t="s">
        <v>377</v>
      </c>
      <c r="E56870" s="1">
        <v>2</v>
      </c>
      <c r="F56870" s="1">
        <v>22.27915132</v>
      </c>
      <c r="G56870" s="1">
        <v>30.303500929999998</v>
      </c>
      <c r="H56870" s="1">
        <v>17.044897219999999</v>
      </c>
      <c r="I56870" s="3" t="s">
        <v>364</v>
      </c>
      <c r="J56870" s="3" t="s">
        <v>365</v>
      </c>
    </row>
    <row r="56871" spans="1:10" ht="15.75" customHeight="1" x14ac:dyDescent="0.2">
      <c r="A56871" s="3">
        <v>999185</v>
      </c>
      <c r="B56871" s="1">
        <v>8056339314</v>
      </c>
      <c r="C56871" s="1" t="s">
        <v>363</v>
      </c>
      <c r="D56871" s="1" t="s">
        <v>376</v>
      </c>
      <c r="E56871" s="1">
        <v>1</v>
      </c>
      <c r="F56871" s="1">
        <v>33.132892089999999</v>
      </c>
      <c r="G56871" s="1">
        <v>33.061659069999997</v>
      </c>
      <c r="H56871" s="1">
        <v>21.160851879999999</v>
      </c>
      <c r="I56871" s="3" t="s">
        <v>364</v>
      </c>
      <c r="J56871" s="3" t="s">
        <v>365</v>
      </c>
    </row>
    <row r="56872" spans="1:10" ht="15.75" customHeight="1" x14ac:dyDescent="0.2">
      <c r="A56872" s="3">
        <v>999185</v>
      </c>
      <c r="B56872" s="1">
        <v>8056339314</v>
      </c>
      <c r="C56872" s="1" t="s">
        <v>363</v>
      </c>
      <c r="D56872" s="1" t="s">
        <v>377</v>
      </c>
      <c r="E56872" s="1">
        <v>2</v>
      </c>
      <c r="F56872" s="1">
        <v>26.508406399999998</v>
      </c>
      <c r="G56872" s="1">
        <v>30.303500929999998</v>
      </c>
      <c r="H56872" s="1">
        <v>17.044897219999999</v>
      </c>
      <c r="I56872" s="3" t="s">
        <v>364</v>
      </c>
      <c r="J56872" s="3" t="s">
        <v>365</v>
      </c>
    </row>
    <row r="56873" spans="1:10" ht="15.75" customHeight="1" x14ac:dyDescent="0.2">
      <c r="A56873" s="3">
        <v>999185</v>
      </c>
      <c r="B56873" s="1">
        <v>798299190</v>
      </c>
      <c r="C56873" s="1" t="s">
        <v>366</v>
      </c>
      <c r="D56873" s="1" t="s">
        <v>378</v>
      </c>
      <c r="E56873" s="1">
        <v>1</v>
      </c>
      <c r="F56873" s="1">
        <v>14.12870217</v>
      </c>
      <c r="G56873" s="1">
        <v>16.346054160000001</v>
      </c>
      <c r="H56873" s="1">
        <v>10.600079060000001</v>
      </c>
      <c r="I56873" s="3" t="s">
        <v>367</v>
      </c>
      <c r="J56873" s="3" t="s">
        <v>368</v>
      </c>
    </row>
    <row r="56874" spans="1:10" ht="15.75" customHeight="1" x14ac:dyDescent="0.2">
      <c r="A56874" s="3">
        <v>999185</v>
      </c>
      <c r="B56874" s="1">
        <v>798299190</v>
      </c>
      <c r="C56874" s="1" t="s">
        <v>366</v>
      </c>
      <c r="D56874" s="1" t="s">
        <v>379</v>
      </c>
      <c r="E56874" s="1">
        <v>2</v>
      </c>
      <c r="F56874" s="1">
        <v>30.948286320000001</v>
      </c>
      <c r="G56874" s="1">
        <v>27.987526760000002</v>
      </c>
      <c r="H56874" s="1">
        <v>11.183152059999999</v>
      </c>
      <c r="I56874" s="3" t="s">
        <v>367</v>
      </c>
      <c r="J56874" s="3" t="s">
        <v>368</v>
      </c>
    </row>
    <row r="56875" spans="1:10" ht="15.75" customHeight="1" x14ac:dyDescent="0.2">
      <c r="A56875" s="3">
        <v>999188</v>
      </c>
      <c r="B56875" s="1">
        <v>1589779323</v>
      </c>
      <c r="C56875" s="1" t="s">
        <v>363</v>
      </c>
      <c r="D56875" s="1" t="s">
        <v>376</v>
      </c>
      <c r="E56875" s="1">
        <v>1</v>
      </c>
      <c r="F56875" s="1">
        <v>24.998069019999999</v>
      </c>
      <c r="G56875" s="1">
        <v>33.061659069999997</v>
      </c>
      <c r="H56875" s="1">
        <v>21.160851879999999</v>
      </c>
      <c r="I56875" s="3" t="s">
        <v>364</v>
      </c>
      <c r="J56875" s="3" t="s">
        <v>365</v>
      </c>
    </row>
    <row r="56876" spans="1:10" ht="15.75" customHeight="1" x14ac:dyDescent="0.2">
      <c r="A56876" s="3">
        <v>999188</v>
      </c>
      <c r="B56876" s="1">
        <v>1589779323</v>
      </c>
      <c r="C56876" s="1" t="s">
        <v>363</v>
      </c>
      <c r="D56876" s="1" t="s">
        <v>377</v>
      </c>
      <c r="E56876" s="1">
        <v>2</v>
      </c>
      <c r="F56876" s="1">
        <v>20.76222383</v>
      </c>
      <c r="G56876" s="1">
        <v>30.303500929999998</v>
      </c>
      <c r="H56876" s="1">
        <v>17.044897219999999</v>
      </c>
      <c r="I56876" s="3" t="s">
        <v>364</v>
      </c>
      <c r="J56876" s="3" t="s">
        <v>365</v>
      </c>
    </row>
    <row r="56877" spans="1:10" ht="15.75" customHeight="1" x14ac:dyDescent="0.2">
      <c r="A56877" s="3">
        <v>999188</v>
      </c>
      <c r="B56877" s="1">
        <v>1932389090</v>
      </c>
      <c r="C56877" s="1" t="s">
        <v>366</v>
      </c>
      <c r="D56877" s="1" t="s">
        <v>378</v>
      </c>
      <c r="E56877" s="1">
        <v>1</v>
      </c>
      <c r="F56877" s="1">
        <v>15.466719879999999</v>
      </c>
      <c r="G56877" s="1">
        <v>16.346054160000001</v>
      </c>
      <c r="H56877" s="1">
        <v>10.600079060000001</v>
      </c>
      <c r="I56877" s="3" t="s">
        <v>367</v>
      </c>
      <c r="J56877" s="3" t="s">
        <v>368</v>
      </c>
    </row>
    <row r="56878" spans="1:10" ht="15.75" customHeight="1" x14ac:dyDescent="0.2">
      <c r="A56878" s="3">
        <v>999188</v>
      </c>
      <c r="B56878" s="1">
        <v>1932389090</v>
      </c>
      <c r="C56878" s="1" t="s">
        <v>366</v>
      </c>
      <c r="D56878" s="1" t="s">
        <v>379</v>
      </c>
      <c r="E56878" s="1">
        <v>2</v>
      </c>
      <c r="F56878" s="1">
        <v>19.39506111</v>
      </c>
      <c r="G56878" s="1">
        <v>27.987526760000002</v>
      </c>
      <c r="H56878" s="1">
        <v>11.183152059999999</v>
      </c>
      <c r="I56878" s="3" t="s">
        <v>367</v>
      </c>
      <c r="J56878" s="3" t="s">
        <v>368</v>
      </c>
    </row>
    <row r="56879" spans="1:10" ht="15.75" customHeight="1" x14ac:dyDescent="0.2">
      <c r="A56879" s="3">
        <v>999189</v>
      </c>
      <c r="B56879" s="1">
        <v>2569399230</v>
      </c>
      <c r="C56879" s="1" t="s">
        <v>363</v>
      </c>
      <c r="D56879" s="1" t="s">
        <v>376</v>
      </c>
      <c r="E56879" s="1">
        <v>1</v>
      </c>
      <c r="F56879" s="1">
        <v>24.500022789999999</v>
      </c>
      <c r="G56879" s="1">
        <v>33.061659069999997</v>
      </c>
      <c r="H56879" s="1">
        <v>21.160851879999999</v>
      </c>
      <c r="I56879" s="3" t="s">
        <v>364</v>
      </c>
      <c r="J56879" s="3" t="s">
        <v>365</v>
      </c>
    </row>
    <row r="56880" spans="1:10" ht="15.75" customHeight="1" x14ac:dyDescent="0.2">
      <c r="A56880" s="3">
        <v>999189</v>
      </c>
      <c r="B56880" s="1">
        <v>2569399230</v>
      </c>
      <c r="C56880" s="1" t="s">
        <v>363</v>
      </c>
      <c r="D56880" s="1" t="s">
        <v>377</v>
      </c>
      <c r="E56880" s="1">
        <v>2</v>
      </c>
      <c r="F56880" s="1">
        <v>20.242683490000001</v>
      </c>
      <c r="G56880" s="1">
        <v>30.303500929999998</v>
      </c>
      <c r="H56880" s="1">
        <v>17.044897219999999</v>
      </c>
      <c r="I56880" s="3" t="s">
        <v>364</v>
      </c>
      <c r="J56880" s="3" t="s">
        <v>365</v>
      </c>
    </row>
    <row r="56881" spans="1:10" ht="15.75" customHeight="1" x14ac:dyDescent="0.2">
      <c r="A56881" s="3">
        <v>999191</v>
      </c>
      <c r="B56881" s="1">
        <v>8093167031</v>
      </c>
      <c r="C56881" s="1" t="s">
        <v>363</v>
      </c>
      <c r="D56881" s="1" t="s">
        <v>376</v>
      </c>
      <c r="E56881" s="1">
        <v>1</v>
      </c>
      <c r="F56881" s="1">
        <v>28.55861955</v>
      </c>
      <c r="G56881" s="1">
        <v>33.061659069999997</v>
      </c>
      <c r="H56881" s="1">
        <v>21.160851879999999</v>
      </c>
      <c r="I56881" s="3" t="s">
        <v>364</v>
      </c>
      <c r="J56881" s="3" t="s">
        <v>365</v>
      </c>
    </row>
    <row r="56882" spans="1:10" ht="15.75" customHeight="1" x14ac:dyDescent="0.2">
      <c r="A56882" s="3">
        <v>999191</v>
      </c>
      <c r="B56882" s="1">
        <v>8501870069</v>
      </c>
      <c r="C56882" s="1" t="s">
        <v>363</v>
      </c>
      <c r="D56882" s="1" t="s">
        <v>376</v>
      </c>
      <c r="E56882" s="1">
        <v>1</v>
      </c>
      <c r="F56882" s="1">
        <v>30.1641303</v>
      </c>
      <c r="G56882" s="1">
        <v>33.061659069999997</v>
      </c>
      <c r="H56882" s="1">
        <v>21.160851879999999</v>
      </c>
      <c r="I56882" s="3" t="s">
        <v>364</v>
      </c>
      <c r="J56882" s="3" t="s">
        <v>365</v>
      </c>
    </row>
    <row r="56883" spans="1:10" ht="15.75" customHeight="1" x14ac:dyDescent="0.2">
      <c r="A56883" s="3">
        <v>999191</v>
      </c>
      <c r="B56883" s="1">
        <v>8093167031</v>
      </c>
      <c r="C56883" s="1" t="s">
        <v>363</v>
      </c>
      <c r="D56883" s="1" t="s">
        <v>377</v>
      </c>
      <c r="E56883" s="1">
        <v>2</v>
      </c>
      <c r="F56883" s="1">
        <v>27.665579659999999</v>
      </c>
      <c r="G56883" s="1">
        <v>30.303500929999998</v>
      </c>
      <c r="H56883" s="1">
        <v>17.044897219999999</v>
      </c>
      <c r="I56883" s="3" t="s">
        <v>364</v>
      </c>
      <c r="J56883" s="3" t="s">
        <v>365</v>
      </c>
    </row>
    <row r="56884" spans="1:10" ht="15.75" customHeight="1" x14ac:dyDescent="0.2">
      <c r="A56884" s="3">
        <v>999191</v>
      </c>
      <c r="B56884" s="1">
        <v>8501870069</v>
      </c>
      <c r="C56884" s="1" t="s">
        <v>363</v>
      </c>
      <c r="D56884" s="1" t="s">
        <v>377</v>
      </c>
      <c r="E56884" s="1">
        <v>2</v>
      </c>
      <c r="F56884" s="1">
        <v>28.41634414</v>
      </c>
      <c r="G56884" s="1">
        <v>30.303500929999998</v>
      </c>
      <c r="H56884" s="1">
        <v>17.044897219999999</v>
      </c>
      <c r="I56884" s="3" t="s">
        <v>364</v>
      </c>
      <c r="J56884" s="3" t="s">
        <v>365</v>
      </c>
    </row>
    <row r="56885" spans="1:10" ht="15.75" customHeight="1" x14ac:dyDescent="0.2">
      <c r="A56885" s="3">
        <v>999191</v>
      </c>
      <c r="B56885" s="1">
        <v>9345637030</v>
      </c>
      <c r="C56885" s="1" t="s">
        <v>366</v>
      </c>
      <c r="D56885" s="1" t="s">
        <v>378</v>
      </c>
      <c r="E56885" s="1">
        <v>1</v>
      </c>
      <c r="F56885" s="1">
        <v>9.1360641180000002</v>
      </c>
      <c r="G56885" s="1">
        <v>16.346054160000001</v>
      </c>
      <c r="H56885" s="1">
        <v>10.600079060000001</v>
      </c>
      <c r="I56885" s="3" t="s">
        <v>367</v>
      </c>
      <c r="J56885" s="3" t="s">
        <v>368</v>
      </c>
    </row>
    <row r="56886" spans="1:10" ht="15.75" customHeight="1" x14ac:dyDescent="0.2">
      <c r="A56886" s="3">
        <v>999191</v>
      </c>
      <c r="B56886" s="1">
        <v>5365607772</v>
      </c>
      <c r="C56886" s="1" t="s">
        <v>366</v>
      </c>
      <c r="D56886" s="1" t="s">
        <v>378</v>
      </c>
      <c r="E56886" s="1">
        <v>1</v>
      </c>
      <c r="F56886" s="1">
        <v>9.8764142800000005</v>
      </c>
      <c r="G56886" s="1">
        <v>16.346054160000001</v>
      </c>
      <c r="H56886" s="1">
        <v>10.600079060000001</v>
      </c>
      <c r="I56886" s="3" t="s">
        <v>367</v>
      </c>
      <c r="J56886" s="3" t="s">
        <v>368</v>
      </c>
    </row>
    <row r="56887" spans="1:10" ht="15.75" customHeight="1" x14ac:dyDescent="0.2">
      <c r="A56887" s="3">
        <v>999191</v>
      </c>
      <c r="B56887" s="1">
        <v>9345637030</v>
      </c>
      <c r="C56887" s="1" t="s">
        <v>366</v>
      </c>
      <c r="D56887" s="1" t="s">
        <v>379</v>
      </c>
      <c r="E56887" s="1">
        <v>2</v>
      </c>
      <c r="F56887" s="1">
        <v>13.77575895</v>
      </c>
      <c r="G56887" s="1">
        <v>27.987526760000002</v>
      </c>
      <c r="H56887" s="1">
        <v>11.183152059999999</v>
      </c>
      <c r="I56887" s="3" t="s">
        <v>367</v>
      </c>
      <c r="J56887" s="3" t="s">
        <v>368</v>
      </c>
    </row>
    <row r="56888" spans="1:10" ht="15.75" customHeight="1" x14ac:dyDescent="0.2">
      <c r="A56888" s="3">
        <v>999191</v>
      </c>
      <c r="B56888" s="1">
        <v>5365607772</v>
      </c>
      <c r="C56888" s="1" t="s">
        <v>366</v>
      </c>
      <c r="D56888" s="1" t="s">
        <v>379</v>
      </c>
      <c r="E56888" s="1">
        <v>2</v>
      </c>
      <c r="F56888" s="1">
        <v>24.730355190000001</v>
      </c>
      <c r="G56888" s="1">
        <v>27.987526760000002</v>
      </c>
      <c r="H56888" s="1">
        <v>11.183152059999999</v>
      </c>
      <c r="I56888" s="3" t="s">
        <v>367</v>
      </c>
      <c r="J56888" s="3" t="s">
        <v>368</v>
      </c>
    </row>
    <row r="56889" spans="1:10" ht="15.75" customHeight="1" x14ac:dyDescent="0.2">
      <c r="A56889" s="3">
        <v>999192</v>
      </c>
      <c r="B56889" s="1">
        <v>5604605523</v>
      </c>
      <c r="C56889" s="1" t="s">
        <v>363</v>
      </c>
      <c r="D56889" s="1" t="s">
        <v>376</v>
      </c>
      <c r="E56889" s="1">
        <v>1</v>
      </c>
      <c r="F56889" s="1">
        <v>30.128640260000001</v>
      </c>
      <c r="G56889" s="1">
        <v>33.061659069999997</v>
      </c>
      <c r="H56889" s="1">
        <v>21.160851879999999</v>
      </c>
      <c r="I56889" s="3" t="s">
        <v>364</v>
      </c>
      <c r="J56889" s="3" t="s">
        <v>365</v>
      </c>
    </row>
    <row r="56890" spans="1:10" ht="15.75" customHeight="1" x14ac:dyDescent="0.2">
      <c r="A56890" s="3">
        <v>999192</v>
      </c>
      <c r="B56890" s="1">
        <v>5604605523</v>
      </c>
      <c r="C56890" s="1" t="s">
        <v>363</v>
      </c>
      <c r="D56890" s="1" t="s">
        <v>377</v>
      </c>
      <c r="E56890" s="1">
        <v>2</v>
      </c>
      <c r="F56890" s="1">
        <v>19.755463370000001</v>
      </c>
      <c r="G56890" s="1">
        <v>30.303500929999998</v>
      </c>
      <c r="H56890" s="1">
        <v>17.044897219999999</v>
      </c>
      <c r="I56890" s="3" t="s">
        <v>364</v>
      </c>
      <c r="J56890" s="3" t="s">
        <v>365</v>
      </c>
    </row>
    <row r="56891" spans="1:10" ht="15.75" customHeight="1" x14ac:dyDescent="0.2">
      <c r="A56891" s="3">
        <v>999194</v>
      </c>
      <c r="B56891" s="1">
        <v>7193856379</v>
      </c>
      <c r="C56891" s="1" t="s">
        <v>366</v>
      </c>
      <c r="D56891" s="1" t="s">
        <v>378</v>
      </c>
      <c r="E56891" s="1">
        <v>1</v>
      </c>
      <c r="F56891" s="1">
        <v>14.03927577</v>
      </c>
      <c r="G56891" s="1">
        <v>16.346054160000001</v>
      </c>
      <c r="H56891" s="1">
        <v>10.600079060000001</v>
      </c>
      <c r="I56891" s="3" t="s">
        <v>367</v>
      </c>
      <c r="J56891" s="3" t="s">
        <v>368</v>
      </c>
    </row>
    <row r="56892" spans="1:10" ht="15.75" customHeight="1" x14ac:dyDescent="0.2">
      <c r="A56892" s="3">
        <v>999194</v>
      </c>
      <c r="B56892" s="1">
        <v>7193856379</v>
      </c>
      <c r="C56892" s="1" t="s">
        <v>366</v>
      </c>
      <c r="D56892" s="1" t="s">
        <v>379</v>
      </c>
      <c r="E56892" s="1">
        <v>2</v>
      </c>
      <c r="F56892" s="1">
        <v>20.206930539999998</v>
      </c>
      <c r="G56892" s="1">
        <v>27.987526760000002</v>
      </c>
      <c r="H56892" s="1">
        <v>11.183152059999999</v>
      </c>
      <c r="I56892" s="3" t="s">
        <v>367</v>
      </c>
      <c r="J56892" s="3" t="s">
        <v>368</v>
      </c>
    </row>
    <row r="56893" spans="1:10" ht="15.75" customHeight="1" x14ac:dyDescent="0.2">
      <c r="A56893" s="3">
        <v>999195</v>
      </c>
      <c r="B56893" s="1">
        <v>4005365917</v>
      </c>
      <c r="C56893" s="1" t="s">
        <v>363</v>
      </c>
      <c r="D56893" s="1" t="s">
        <v>376</v>
      </c>
      <c r="E56893" s="1">
        <v>1</v>
      </c>
      <c r="F56893" s="1">
        <v>32.059054320000001</v>
      </c>
      <c r="G56893" s="1">
        <v>33.061659069999997</v>
      </c>
      <c r="H56893" s="1">
        <v>21.160851879999999</v>
      </c>
      <c r="I56893" s="3" t="s">
        <v>364</v>
      </c>
      <c r="J56893" s="3" t="s">
        <v>365</v>
      </c>
    </row>
    <row r="56894" spans="1:10" ht="15.75" customHeight="1" x14ac:dyDescent="0.2">
      <c r="A56894" s="3">
        <v>999195</v>
      </c>
      <c r="B56894" s="1">
        <v>4005365917</v>
      </c>
      <c r="C56894" s="1" t="s">
        <v>363</v>
      </c>
      <c r="D56894" s="1" t="s">
        <v>377</v>
      </c>
      <c r="E56894" s="1">
        <v>2</v>
      </c>
      <c r="F56894" s="1">
        <v>19.95218113</v>
      </c>
      <c r="G56894" s="1">
        <v>30.303500929999998</v>
      </c>
      <c r="H56894" s="1">
        <v>17.044897219999999</v>
      </c>
      <c r="I56894" s="3" t="s">
        <v>364</v>
      </c>
      <c r="J56894" s="3" t="s">
        <v>365</v>
      </c>
    </row>
    <row r="56895" spans="1:10" ht="15.75" customHeight="1" x14ac:dyDescent="0.2">
      <c r="A56895" s="3">
        <v>999195</v>
      </c>
      <c r="B56895" s="1">
        <v>4453966861</v>
      </c>
      <c r="C56895" s="1" t="s">
        <v>366</v>
      </c>
      <c r="D56895" s="1" t="s">
        <v>378</v>
      </c>
      <c r="E56895" s="1">
        <v>1</v>
      </c>
      <c r="F56895" s="1">
        <v>17.11670294</v>
      </c>
      <c r="G56895" s="1">
        <v>16.346054160000001</v>
      </c>
      <c r="H56895" s="1">
        <v>10.600079060000001</v>
      </c>
      <c r="I56895" s="3" t="s">
        <v>367</v>
      </c>
      <c r="J56895" s="3" t="s">
        <v>368</v>
      </c>
    </row>
    <row r="56896" spans="1:10" ht="15.75" customHeight="1" x14ac:dyDescent="0.2">
      <c r="A56896" s="3">
        <v>999195</v>
      </c>
      <c r="B56896" s="1">
        <v>4453966861</v>
      </c>
      <c r="C56896" s="1" t="s">
        <v>366</v>
      </c>
      <c r="D56896" s="1" t="s">
        <v>379</v>
      </c>
      <c r="E56896" s="1">
        <v>2</v>
      </c>
      <c r="F56896" s="1">
        <v>33.475786810000002</v>
      </c>
      <c r="G56896" s="1">
        <v>27.987526760000002</v>
      </c>
      <c r="H56896" s="1">
        <v>11.183152059999999</v>
      </c>
      <c r="I56896" s="3" t="s">
        <v>367</v>
      </c>
      <c r="J56896" s="3" t="s">
        <v>368</v>
      </c>
    </row>
    <row r="56897" spans="1:10" ht="15.75" customHeight="1" x14ac:dyDescent="0.2">
      <c r="A56897" s="3">
        <v>999196</v>
      </c>
      <c r="B56897" s="1">
        <v>5417771433</v>
      </c>
      <c r="C56897" s="1" t="s">
        <v>363</v>
      </c>
      <c r="D56897" s="1" t="s">
        <v>376</v>
      </c>
      <c r="E56897" s="1">
        <v>1</v>
      </c>
      <c r="F56897" s="1">
        <v>20.91322255</v>
      </c>
      <c r="G56897" s="1">
        <v>33.061659069999997</v>
      </c>
      <c r="H56897" s="1">
        <v>21.160851879999999</v>
      </c>
      <c r="I56897" s="3" t="s">
        <v>364</v>
      </c>
      <c r="J56897" s="3" t="s">
        <v>365</v>
      </c>
    </row>
    <row r="56898" spans="1:10" ht="15.75" customHeight="1" x14ac:dyDescent="0.2">
      <c r="A56898" s="3">
        <v>999196</v>
      </c>
      <c r="B56898" s="1">
        <v>9129644461</v>
      </c>
      <c r="C56898" s="1" t="s">
        <v>363</v>
      </c>
      <c r="D56898" s="1" t="s">
        <v>376</v>
      </c>
      <c r="E56898" s="1">
        <v>1</v>
      </c>
      <c r="F56898" s="1">
        <v>18.461923250000002</v>
      </c>
      <c r="G56898" s="1">
        <v>33.061659069999997</v>
      </c>
      <c r="H56898" s="1">
        <v>21.160851879999999</v>
      </c>
      <c r="I56898" s="3" t="s">
        <v>364</v>
      </c>
      <c r="J56898" s="3" t="s">
        <v>365</v>
      </c>
    </row>
    <row r="56899" spans="1:10" ht="15.75" customHeight="1" x14ac:dyDescent="0.2">
      <c r="A56899" s="3">
        <v>999196</v>
      </c>
      <c r="B56899" s="1">
        <v>4375011760</v>
      </c>
      <c r="C56899" s="1" t="s">
        <v>363</v>
      </c>
      <c r="D56899" s="1" t="s">
        <v>376</v>
      </c>
      <c r="E56899" s="1">
        <v>1</v>
      </c>
      <c r="F56899" s="1">
        <v>20.93247066</v>
      </c>
      <c r="G56899" s="1">
        <v>33.061659069999997</v>
      </c>
      <c r="H56899" s="1">
        <v>21.160851879999999</v>
      </c>
      <c r="I56899" s="3" t="s">
        <v>364</v>
      </c>
      <c r="J56899" s="3" t="s">
        <v>365</v>
      </c>
    </row>
    <row r="56900" spans="1:10" ht="15.75" customHeight="1" x14ac:dyDescent="0.2">
      <c r="A56900" s="3">
        <v>999196</v>
      </c>
      <c r="B56900" s="1">
        <v>5417771433</v>
      </c>
      <c r="C56900" s="1" t="s">
        <v>363</v>
      </c>
      <c r="D56900" s="1" t="s">
        <v>377</v>
      </c>
      <c r="E56900" s="1">
        <v>2</v>
      </c>
      <c r="F56900" s="1">
        <v>20.624748050000001</v>
      </c>
      <c r="G56900" s="1">
        <v>30.303500929999998</v>
      </c>
      <c r="H56900" s="1">
        <v>17.044897219999999</v>
      </c>
      <c r="I56900" s="3" t="s">
        <v>364</v>
      </c>
      <c r="J56900" s="3" t="s">
        <v>365</v>
      </c>
    </row>
    <row r="56901" spans="1:10" ht="15.75" customHeight="1" x14ac:dyDescent="0.2">
      <c r="A56901" s="3">
        <v>999196</v>
      </c>
      <c r="B56901" s="1">
        <v>9129644461</v>
      </c>
      <c r="C56901" s="1" t="s">
        <v>363</v>
      </c>
      <c r="D56901" s="1" t="s">
        <v>377</v>
      </c>
      <c r="E56901" s="1">
        <v>2</v>
      </c>
      <c r="F56901" s="1">
        <v>21.661617289999999</v>
      </c>
      <c r="G56901" s="1">
        <v>30.303500929999998</v>
      </c>
      <c r="H56901" s="1">
        <v>17.044897219999999</v>
      </c>
      <c r="I56901" s="3" t="s">
        <v>364</v>
      </c>
      <c r="J56901" s="3" t="s">
        <v>365</v>
      </c>
    </row>
    <row r="56902" spans="1:10" ht="15.75" customHeight="1" x14ac:dyDescent="0.2">
      <c r="A56902" s="3">
        <v>999196</v>
      </c>
      <c r="B56902" s="1">
        <v>4375011760</v>
      </c>
      <c r="C56902" s="1" t="s">
        <v>363</v>
      </c>
      <c r="D56902" s="1" t="s">
        <v>377</v>
      </c>
      <c r="E56902" s="1">
        <v>2</v>
      </c>
      <c r="F56902" s="1">
        <v>21.861418990000001</v>
      </c>
      <c r="G56902" s="1">
        <v>30.303500929999998</v>
      </c>
      <c r="H56902" s="1">
        <v>17.044897219999999</v>
      </c>
      <c r="I56902" s="3" t="s">
        <v>364</v>
      </c>
      <c r="J56902" s="3" t="s">
        <v>365</v>
      </c>
    </row>
    <row r="56903" spans="1:10" ht="15.75" customHeight="1" x14ac:dyDescent="0.2">
      <c r="A56903" s="3">
        <v>999196</v>
      </c>
      <c r="B56903" s="1">
        <v>3062429989</v>
      </c>
      <c r="C56903" s="1" t="s">
        <v>366</v>
      </c>
      <c r="D56903" s="1" t="s">
        <v>378</v>
      </c>
      <c r="E56903" s="1">
        <v>1</v>
      </c>
      <c r="F56903" s="1">
        <v>14.68251362</v>
      </c>
      <c r="G56903" s="1">
        <v>16.346054160000001</v>
      </c>
      <c r="H56903" s="1">
        <v>10.600079060000001</v>
      </c>
      <c r="I56903" s="3" t="s">
        <v>367</v>
      </c>
      <c r="J56903" s="3" t="s">
        <v>368</v>
      </c>
    </row>
    <row r="56904" spans="1:10" ht="15.75" customHeight="1" x14ac:dyDescent="0.2">
      <c r="A56904" s="3">
        <v>999196</v>
      </c>
      <c r="B56904" s="1">
        <v>3062429989</v>
      </c>
      <c r="C56904" s="1" t="s">
        <v>366</v>
      </c>
      <c r="D56904" s="1" t="s">
        <v>379</v>
      </c>
      <c r="E56904" s="1">
        <v>2</v>
      </c>
      <c r="F56904" s="1">
        <v>17.57699109</v>
      </c>
      <c r="G56904" s="1">
        <v>27.987526760000002</v>
      </c>
      <c r="H56904" s="1">
        <v>11.183152059999999</v>
      </c>
      <c r="I56904" s="3" t="s">
        <v>367</v>
      </c>
      <c r="J56904" s="3" t="s">
        <v>368</v>
      </c>
    </row>
    <row r="56905" spans="1:10" ht="15.75" customHeight="1" x14ac:dyDescent="0.2">
      <c r="A56905" s="3">
        <v>999197</v>
      </c>
      <c r="B56905" s="1">
        <v>5780782780</v>
      </c>
      <c r="C56905" s="1" t="s">
        <v>363</v>
      </c>
      <c r="D56905" s="1" t="s">
        <v>376</v>
      </c>
      <c r="E56905" s="1">
        <v>1</v>
      </c>
      <c r="F56905" s="1">
        <v>31.80348682</v>
      </c>
      <c r="G56905" s="1">
        <v>33.061659069999997</v>
      </c>
      <c r="H56905" s="1">
        <v>21.160851879999999</v>
      </c>
      <c r="I56905" s="3" t="s">
        <v>364</v>
      </c>
      <c r="J56905" s="3" t="s">
        <v>365</v>
      </c>
    </row>
    <row r="56906" spans="1:10" ht="15.75" customHeight="1" x14ac:dyDescent="0.2">
      <c r="A56906" s="3">
        <v>999197</v>
      </c>
      <c r="B56906" s="1">
        <v>5780782780</v>
      </c>
      <c r="C56906" s="1" t="s">
        <v>363</v>
      </c>
      <c r="D56906" s="1" t="s">
        <v>377</v>
      </c>
      <c r="E56906" s="1">
        <v>2</v>
      </c>
      <c r="F56906" s="1">
        <v>29.80998043</v>
      </c>
      <c r="G56906" s="1">
        <v>30.303500929999998</v>
      </c>
      <c r="H56906" s="1">
        <v>17.044897219999999</v>
      </c>
      <c r="I56906" s="3" t="s">
        <v>364</v>
      </c>
      <c r="J56906" s="3" t="s">
        <v>365</v>
      </c>
    </row>
    <row r="56907" spans="1:10" ht="15.75" customHeight="1" x14ac:dyDescent="0.2">
      <c r="A56907" s="3">
        <v>999197</v>
      </c>
      <c r="B56907" s="1">
        <v>1266599956</v>
      </c>
      <c r="C56907" s="1" t="s">
        <v>366</v>
      </c>
      <c r="D56907" s="1" t="s">
        <v>378</v>
      </c>
      <c r="E56907" s="1">
        <v>1</v>
      </c>
      <c r="F56907" s="1">
        <v>17.347712699999999</v>
      </c>
      <c r="G56907" s="1">
        <v>16.346054160000001</v>
      </c>
      <c r="H56907" s="1">
        <v>10.600079060000001</v>
      </c>
      <c r="I56907" s="3" t="s">
        <v>367</v>
      </c>
      <c r="J56907" s="3" t="s">
        <v>368</v>
      </c>
    </row>
    <row r="56908" spans="1:10" ht="15.75" customHeight="1" x14ac:dyDescent="0.2">
      <c r="A56908" s="3">
        <v>999197</v>
      </c>
      <c r="B56908" s="1">
        <v>9495107047</v>
      </c>
      <c r="C56908" s="1" t="s">
        <v>366</v>
      </c>
      <c r="D56908" s="1" t="s">
        <v>378</v>
      </c>
      <c r="E56908" s="1">
        <v>1</v>
      </c>
      <c r="F56908" s="1">
        <v>15.922863960000001</v>
      </c>
      <c r="G56908" s="1">
        <v>16.346054160000001</v>
      </c>
      <c r="H56908" s="1">
        <v>10.600079060000001</v>
      </c>
      <c r="I56908" s="3" t="s">
        <v>367</v>
      </c>
      <c r="J56908" s="3" t="s">
        <v>368</v>
      </c>
    </row>
    <row r="56909" spans="1:10" ht="15.75" customHeight="1" x14ac:dyDescent="0.2">
      <c r="A56909" s="3">
        <v>999197</v>
      </c>
      <c r="B56909" s="1">
        <v>1266599956</v>
      </c>
      <c r="C56909" s="1" t="s">
        <v>366</v>
      </c>
      <c r="D56909" s="1" t="s">
        <v>379</v>
      </c>
      <c r="E56909" s="1">
        <v>2</v>
      </c>
      <c r="F56909" s="1">
        <v>16.39754872</v>
      </c>
      <c r="G56909" s="1">
        <v>27.987526760000002</v>
      </c>
      <c r="H56909" s="1">
        <v>11.183152059999999</v>
      </c>
      <c r="I56909" s="3" t="s">
        <v>367</v>
      </c>
      <c r="J56909" s="3" t="s">
        <v>368</v>
      </c>
    </row>
    <row r="56910" spans="1:10" ht="15.75" customHeight="1" x14ac:dyDescent="0.2">
      <c r="A56910" s="3">
        <v>999197</v>
      </c>
      <c r="B56910" s="1">
        <v>9495107047</v>
      </c>
      <c r="C56910" s="1" t="s">
        <v>366</v>
      </c>
      <c r="D56910" s="1" t="s">
        <v>379</v>
      </c>
      <c r="E56910" s="1">
        <v>2</v>
      </c>
      <c r="F56910" s="1">
        <v>20.026812799999998</v>
      </c>
      <c r="G56910" s="1">
        <v>27.987526760000002</v>
      </c>
      <c r="H56910" s="1">
        <v>11.183152059999999</v>
      </c>
      <c r="I56910" s="3" t="s">
        <v>367</v>
      </c>
      <c r="J56910" s="3" t="s">
        <v>368</v>
      </c>
    </row>
    <row r="56911" spans="1:10" ht="15.75" customHeight="1" x14ac:dyDescent="0.2">
      <c r="A56911" s="3">
        <v>999199</v>
      </c>
      <c r="B56911" s="1">
        <v>8513552975</v>
      </c>
      <c r="C56911" s="1" t="s">
        <v>363</v>
      </c>
      <c r="D56911" s="1" t="s">
        <v>376</v>
      </c>
      <c r="E56911" s="1">
        <v>1</v>
      </c>
      <c r="F56911" s="1">
        <v>27.133146960000001</v>
      </c>
      <c r="G56911" s="1">
        <v>33.061659069999997</v>
      </c>
      <c r="H56911" s="1">
        <v>21.160851879999999</v>
      </c>
      <c r="I56911" s="3" t="s">
        <v>364</v>
      </c>
      <c r="J56911" s="3" t="s">
        <v>365</v>
      </c>
    </row>
    <row r="56912" spans="1:10" ht="15.75" customHeight="1" x14ac:dyDescent="0.2">
      <c r="A56912" s="3">
        <v>999199</v>
      </c>
      <c r="B56912" s="1">
        <v>8513552975</v>
      </c>
      <c r="C56912" s="1" t="s">
        <v>363</v>
      </c>
      <c r="D56912" s="1" t="s">
        <v>377</v>
      </c>
      <c r="E56912" s="1">
        <v>2</v>
      </c>
      <c r="F56912" s="1">
        <v>22.108121270000002</v>
      </c>
      <c r="G56912" s="1">
        <v>30.303500929999998</v>
      </c>
      <c r="H56912" s="1">
        <v>17.044897219999999</v>
      </c>
      <c r="I56912" s="3" t="s">
        <v>364</v>
      </c>
      <c r="J56912" s="3" t="s">
        <v>365</v>
      </c>
    </row>
    <row r="56913" spans="1:10" ht="15.75" customHeight="1" x14ac:dyDescent="0.2">
      <c r="A56913" s="3">
        <v>999199</v>
      </c>
      <c r="B56913" s="1">
        <v>6626410139</v>
      </c>
      <c r="C56913" s="1" t="s">
        <v>366</v>
      </c>
      <c r="D56913" s="1" t="s">
        <v>378</v>
      </c>
      <c r="E56913" s="1">
        <v>1</v>
      </c>
      <c r="F56913" s="1">
        <v>12.59143218</v>
      </c>
      <c r="G56913" s="1">
        <v>16.346054160000001</v>
      </c>
      <c r="H56913" s="1">
        <v>10.600079060000001</v>
      </c>
      <c r="I56913" s="3" t="s">
        <v>367</v>
      </c>
      <c r="J56913" s="3" t="s">
        <v>368</v>
      </c>
    </row>
    <row r="56914" spans="1:10" ht="15.75" customHeight="1" x14ac:dyDescent="0.2">
      <c r="A56914" s="3">
        <v>999199</v>
      </c>
      <c r="B56914" s="1">
        <v>6626410139</v>
      </c>
      <c r="C56914" s="1" t="s">
        <v>366</v>
      </c>
      <c r="D56914" s="1" t="s">
        <v>379</v>
      </c>
      <c r="E56914" s="1">
        <v>2</v>
      </c>
      <c r="F56914" s="1">
        <v>21.84543369</v>
      </c>
      <c r="G56914" s="1">
        <v>27.987526760000002</v>
      </c>
      <c r="H56914" s="1">
        <v>11.183152059999999</v>
      </c>
      <c r="I56914" s="3" t="s">
        <v>367</v>
      </c>
      <c r="J56914" s="3" t="s">
        <v>368</v>
      </c>
    </row>
    <row r="56915" spans="1:10" ht="15.75" customHeight="1" x14ac:dyDescent="0.2">
      <c r="A56915" s="3">
        <v>999200</v>
      </c>
      <c r="B56915" s="1">
        <v>2870242340</v>
      </c>
      <c r="C56915" s="1" t="s">
        <v>366</v>
      </c>
      <c r="D56915" s="1" t="s">
        <v>378</v>
      </c>
      <c r="E56915" s="1">
        <v>1</v>
      </c>
      <c r="F56915" s="1">
        <v>11.447734580000001</v>
      </c>
      <c r="G56915" s="1">
        <v>16.346054160000001</v>
      </c>
      <c r="H56915" s="1">
        <v>10.600079060000001</v>
      </c>
      <c r="I56915" s="3" t="s">
        <v>367</v>
      </c>
      <c r="J56915" s="3" t="s">
        <v>368</v>
      </c>
    </row>
    <row r="56916" spans="1:10" ht="15.75" customHeight="1" x14ac:dyDescent="0.2">
      <c r="A56916" s="3">
        <v>999200</v>
      </c>
      <c r="B56916" s="1">
        <v>2870242340</v>
      </c>
      <c r="C56916" s="1" t="s">
        <v>366</v>
      </c>
      <c r="D56916" s="1" t="s">
        <v>379</v>
      </c>
      <c r="E56916" s="1">
        <v>2</v>
      </c>
      <c r="F56916" s="1">
        <v>19.084155160000002</v>
      </c>
      <c r="G56916" s="1">
        <v>27.987526760000002</v>
      </c>
      <c r="H56916" s="1">
        <v>11.183152059999999</v>
      </c>
      <c r="I56916" s="3" t="s">
        <v>367</v>
      </c>
      <c r="J56916" s="3" t="s">
        <v>368</v>
      </c>
    </row>
    <row r="56917" spans="1:10" ht="15.75" customHeight="1" x14ac:dyDescent="0.2">
      <c r="A56917" s="3">
        <v>999139</v>
      </c>
      <c r="B56917" s="1">
        <v>2478177768</v>
      </c>
      <c r="C56917" s="1" t="s">
        <v>369</v>
      </c>
      <c r="D56917" s="1" t="s">
        <v>381</v>
      </c>
      <c r="E56917" s="1">
        <v>103</v>
      </c>
      <c r="F56917" s="1">
        <v>204.6687905</v>
      </c>
      <c r="G56917" s="1">
        <v>271.15392179999998</v>
      </c>
      <c r="H56917" s="1">
        <v>99.827762849999999</v>
      </c>
      <c r="I56917" s="3" t="s">
        <v>370</v>
      </c>
      <c r="J56917" s="3" t="s">
        <v>371</v>
      </c>
    </row>
    <row r="56918" spans="1:10" ht="15.75" customHeight="1" x14ac:dyDescent="0.2">
      <c r="A56918" s="3">
        <v>999139</v>
      </c>
      <c r="B56918" s="1">
        <v>2478177768</v>
      </c>
      <c r="C56918" s="1" t="s">
        <v>369</v>
      </c>
      <c r="D56918" s="1" t="s">
        <v>381</v>
      </c>
      <c r="E56918" s="1">
        <v>104</v>
      </c>
      <c r="F56918" s="1">
        <v>201.31570919999999</v>
      </c>
      <c r="G56918" s="1">
        <v>271.15392179999998</v>
      </c>
      <c r="H56918" s="1">
        <v>99.827762849999999</v>
      </c>
      <c r="I56918" s="3" t="s">
        <v>370</v>
      </c>
      <c r="J56918" s="3" t="s">
        <v>371</v>
      </c>
    </row>
    <row r="56919" spans="1:10" ht="15.75" customHeight="1" x14ac:dyDescent="0.2">
      <c r="A56919" s="3">
        <v>999139</v>
      </c>
      <c r="B56919" s="1">
        <v>2478177768</v>
      </c>
      <c r="C56919" s="1" t="s">
        <v>369</v>
      </c>
      <c r="D56919" s="1" t="s">
        <v>381</v>
      </c>
      <c r="E56919" s="1">
        <v>105</v>
      </c>
      <c r="F56919" s="1">
        <v>209.68953550000001</v>
      </c>
      <c r="G56919" s="1">
        <v>271.15392179999998</v>
      </c>
      <c r="H56919" s="1">
        <v>99.827762849999999</v>
      </c>
      <c r="I56919" s="3" t="s">
        <v>370</v>
      </c>
      <c r="J56919" s="3" t="s">
        <v>371</v>
      </c>
    </row>
    <row r="56920" spans="1:10" ht="15.75" customHeight="1" x14ac:dyDescent="0.2">
      <c r="A56920" s="3">
        <v>999139</v>
      </c>
      <c r="B56920" s="1">
        <v>2478177768</v>
      </c>
      <c r="C56920" s="1" t="s">
        <v>369</v>
      </c>
      <c r="D56920" s="1" t="s">
        <v>381</v>
      </c>
      <c r="E56920" s="1">
        <v>106</v>
      </c>
      <c r="F56920" s="1">
        <v>209.683753</v>
      </c>
      <c r="G56920" s="1">
        <v>271.15392179999998</v>
      </c>
      <c r="H56920" s="1">
        <v>99.827762849999999</v>
      </c>
      <c r="I56920" s="3" t="s">
        <v>370</v>
      </c>
      <c r="J56920" s="3" t="s">
        <v>371</v>
      </c>
    </row>
    <row r="56921" spans="1:10" ht="15.75" customHeight="1" x14ac:dyDescent="0.2">
      <c r="A56921" s="3">
        <v>999139</v>
      </c>
      <c r="B56921" s="1">
        <v>2478177768</v>
      </c>
      <c r="C56921" s="1" t="s">
        <v>369</v>
      </c>
      <c r="D56921" s="1" t="s">
        <v>381</v>
      </c>
      <c r="E56921" s="1">
        <v>107</v>
      </c>
      <c r="F56921" s="1">
        <v>210.35664360000001</v>
      </c>
      <c r="G56921" s="1">
        <v>271.15392179999998</v>
      </c>
      <c r="H56921" s="1">
        <v>99.827762849999999</v>
      </c>
      <c r="I56921" s="3" t="s">
        <v>370</v>
      </c>
      <c r="J56921" s="3" t="s">
        <v>371</v>
      </c>
    </row>
    <row r="56922" spans="1:10" ht="15.75" customHeight="1" x14ac:dyDescent="0.2">
      <c r="A56922" s="3">
        <v>999139</v>
      </c>
      <c r="B56922" s="1">
        <v>2478177768</v>
      </c>
      <c r="C56922" s="1" t="s">
        <v>369</v>
      </c>
      <c r="D56922" s="1" t="s">
        <v>381</v>
      </c>
      <c r="E56922" s="1">
        <v>108</v>
      </c>
      <c r="F56922" s="1">
        <v>216.72392379999999</v>
      </c>
      <c r="G56922" s="1">
        <v>271.15392179999998</v>
      </c>
      <c r="H56922" s="1">
        <v>99.827762849999999</v>
      </c>
      <c r="I56922" s="3" t="s">
        <v>370</v>
      </c>
      <c r="J56922" s="3" t="s">
        <v>371</v>
      </c>
    </row>
    <row r="56923" spans="1:10" ht="15.75" customHeight="1" x14ac:dyDescent="0.2">
      <c r="A56923" s="3">
        <v>999139</v>
      </c>
      <c r="B56923" s="1">
        <v>2478177768</v>
      </c>
      <c r="C56923" s="1" t="s">
        <v>369</v>
      </c>
      <c r="D56923" s="1" t="s">
        <v>381</v>
      </c>
      <c r="E56923" s="1">
        <v>109</v>
      </c>
      <c r="F56923" s="1">
        <v>221.98361159999999</v>
      </c>
      <c r="G56923" s="1">
        <v>271.15392179999998</v>
      </c>
      <c r="H56923" s="1">
        <v>99.827762849999999</v>
      </c>
      <c r="I56923" s="3" t="s">
        <v>370</v>
      </c>
      <c r="J56923" s="3" t="s">
        <v>371</v>
      </c>
    </row>
    <row r="56924" spans="1:10" ht="15.75" customHeight="1" x14ac:dyDescent="0.2">
      <c r="A56924" s="3">
        <v>999139</v>
      </c>
      <c r="B56924" s="1">
        <v>2478177768</v>
      </c>
      <c r="C56924" s="1" t="s">
        <v>369</v>
      </c>
      <c r="D56924" s="1" t="s">
        <v>381</v>
      </c>
      <c r="E56924" s="1">
        <v>110</v>
      </c>
      <c r="F56924" s="1">
        <v>227.77737780000001</v>
      </c>
      <c r="G56924" s="1">
        <v>271.15392179999998</v>
      </c>
      <c r="H56924" s="1">
        <v>99.827762849999999</v>
      </c>
      <c r="I56924" s="3" t="s">
        <v>370</v>
      </c>
      <c r="J56924" s="3" t="s">
        <v>371</v>
      </c>
    </row>
    <row r="56925" spans="1:10" ht="15.75" customHeight="1" x14ac:dyDescent="0.2">
      <c r="A56925" s="3">
        <v>999139</v>
      </c>
      <c r="B56925" s="1">
        <v>2478177768</v>
      </c>
      <c r="C56925" s="1" t="s">
        <v>369</v>
      </c>
      <c r="D56925" s="1" t="s">
        <v>381</v>
      </c>
      <c r="E56925" s="1">
        <v>111</v>
      </c>
      <c r="F56925" s="1">
        <v>214.51190560000001</v>
      </c>
      <c r="G56925" s="1">
        <v>271.15392179999998</v>
      </c>
      <c r="H56925" s="1">
        <v>99.827762849999999</v>
      </c>
      <c r="I56925" s="3" t="s">
        <v>370</v>
      </c>
      <c r="J56925" s="3" t="s">
        <v>371</v>
      </c>
    </row>
    <row r="56926" spans="1:10" ht="15.75" customHeight="1" x14ac:dyDescent="0.2">
      <c r="A56926" s="3">
        <v>999139</v>
      </c>
      <c r="B56926" s="1">
        <v>2478177768</v>
      </c>
      <c r="C56926" s="1" t="s">
        <v>369</v>
      </c>
      <c r="D56926" s="1" t="s">
        <v>381</v>
      </c>
      <c r="E56926" s="1">
        <v>112</v>
      </c>
      <c r="F56926" s="1">
        <v>234.19204089999999</v>
      </c>
      <c r="G56926" s="1">
        <v>271.15392179999998</v>
      </c>
      <c r="H56926" s="1">
        <v>99.827762849999999</v>
      </c>
      <c r="I56926" s="3" t="s">
        <v>370</v>
      </c>
      <c r="J56926" s="3" t="s">
        <v>371</v>
      </c>
    </row>
    <row r="56927" spans="1:10" ht="15.75" customHeight="1" x14ac:dyDescent="0.2">
      <c r="A56927" s="3">
        <v>999139</v>
      </c>
      <c r="B56927" s="1">
        <v>2478177768</v>
      </c>
      <c r="C56927" s="1" t="s">
        <v>369</v>
      </c>
      <c r="D56927" s="1" t="s">
        <v>381</v>
      </c>
      <c r="E56927" s="1">
        <v>113</v>
      </c>
      <c r="F56927" s="1">
        <v>230.00771950000001</v>
      </c>
      <c r="G56927" s="1">
        <v>271.15392179999998</v>
      </c>
      <c r="H56927" s="1">
        <v>99.827762849999999</v>
      </c>
      <c r="I56927" s="3" t="s">
        <v>370</v>
      </c>
      <c r="J56927" s="3" t="s">
        <v>371</v>
      </c>
    </row>
    <row r="56928" spans="1:10" ht="15.75" customHeight="1" x14ac:dyDescent="0.2">
      <c r="A56928" s="3">
        <v>999139</v>
      </c>
      <c r="B56928" s="1">
        <v>2478177768</v>
      </c>
      <c r="C56928" s="1" t="s">
        <v>369</v>
      </c>
      <c r="D56928" s="1" t="s">
        <v>381</v>
      </c>
      <c r="E56928" s="1">
        <v>114</v>
      </c>
      <c r="F56928" s="1">
        <v>238.08472710000001</v>
      </c>
      <c r="G56928" s="1">
        <v>271.15392179999998</v>
      </c>
      <c r="H56928" s="1">
        <v>99.827762849999999</v>
      </c>
      <c r="I56928" s="3" t="s">
        <v>370</v>
      </c>
      <c r="J56928" s="3" t="s">
        <v>371</v>
      </c>
    </row>
    <row r="56929" spans="1:10" ht="15.75" customHeight="1" x14ac:dyDescent="0.2">
      <c r="A56929" s="3">
        <v>999139</v>
      </c>
      <c r="B56929" s="1">
        <v>2478177768</v>
      </c>
      <c r="C56929" s="1" t="s">
        <v>369</v>
      </c>
      <c r="D56929" s="1" t="s">
        <v>381</v>
      </c>
      <c r="E56929" s="1">
        <v>115</v>
      </c>
      <c r="F56929" s="1">
        <v>230.25537220000001</v>
      </c>
      <c r="G56929" s="1">
        <v>271.15392179999998</v>
      </c>
      <c r="H56929" s="1">
        <v>99.827762849999999</v>
      </c>
      <c r="I56929" s="3" t="s">
        <v>370</v>
      </c>
      <c r="J56929" s="3" t="s">
        <v>371</v>
      </c>
    </row>
    <row r="56930" spans="1:10" ht="15.75" customHeight="1" x14ac:dyDescent="0.2">
      <c r="A56930" s="3">
        <v>999139</v>
      </c>
      <c r="B56930" s="1">
        <v>2478177768</v>
      </c>
      <c r="C56930" s="1" t="s">
        <v>369</v>
      </c>
      <c r="D56930" s="1" t="s">
        <v>381</v>
      </c>
      <c r="E56930" s="1">
        <v>116</v>
      </c>
      <c r="F56930" s="1">
        <v>231.92195219999999</v>
      </c>
      <c r="G56930" s="1">
        <v>271.15392179999998</v>
      </c>
      <c r="H56930" s="1">
        <v>99.827762849999999</v>
      </c>
      <c r="I56930" s="3" t="s">
        <v>370</v>
      </c>
      <c r="J56930" s="3" t="s">
        <v>371</v>
      </c>
    </row>
    <row r="56931" spans="1:10" ht="15.75" customHeight="1" x14ac:dyDescent="0.2">
      <c r="A56931" s="3">
        <v>999139</v>
      </c>
      <c r="B56931" s="1">
        <v>2478177768</v>
      </c>
      <c r="C56931" s="1" t="s">
        <v>369</v>
      </c>
      <c r="D56931" s="1" t="s">
        <v>381</v>
      </c>
      <c r="E56931" s="1">
        <v>117</v>
      </c>
      <c r="F56931" s="1">
        <v>250.59266890000001</v>
      </c>
      <c r="G56931" s="1">
        <v>271.15392179999998</v>
      </c>
      <c r="H56931" s="1">
        <v>99.827762849999999</v>
      </c>
      <c r="I56931" s="3" t="s">
        <v>370</v>
      </c>
      <c r="J56931" s="3" t="s">
        <v>371</v>
      </c>
    </row>
    <row r="56932" spans="1:10" ht="15.75" customHeight="1" x14ac:dyDescent="0.2">
      <c r="A56932" s="3">
        <v>999139</v>
      </c>
      <c r="B56932" s="1">
        <v>2478177768</v>
      </c>
      <c r="C56932" s="1" t="s">
        <v>369</v>
      </c>
      <c r="D56932" s="1" t="s">
        <v>381</v>
      </c>
      <c r="E56932" s="1">
        <v>118</v>
      </c>
      <c r="F56932" s="1">
        <v>251.7961999</v>
      </c>
      <c r="G56932" s="1">
        <v>271.15392179999998</v>
      </c>
      <c r="H56932" s="1">
        <v>99.827762849999999</v>
      </c>
      <c r="I56932" s="3" t="s">
        <v>370</v>
      </c>
      <c r="J56932" s="3" t="s">
        <v>371</v>
      </c>
    </row>
    <row r="56933" spans="1:10" ht="15.75" customHeight="1" x14ac:dyDescent="0.2">
      <c r="A56933" s="3">
        <v>999139</v>
      </c>
      <c r="B56933" s="1">
        <v>2478177768</v>
      </c>
      <c r="C56933" s="1" t="s">
        <v>369</v>
      </c>
      <c r="D56933" s="1" t="s">
        <v>381</v>
      </c>
      <c r="E56933" s="1">
        <v>119</v>
      </c>
      <c r="F56933" s="1">
        <v>261.37605789999998</v>
      </c>
      <c r="G56933" s="1">
        <v>271.15392179999998</v>
      </c>
      <c r="H56933" s="1">
        <v>99.827762849999999</v>
      </c>
      <c r="I56933" s="3" t="s">
        <v>370</v>
      </c>
      <c r="J56933" s="3" t="s">
        <v>371</v>
      </c>
    </row>
    <row r="56934" spans="1:10" ht="15.75" customHeight="1" x14ac:dyDescent="0.2">
      <c r="A56934" s="3">
        <v>999139</v>
      </c>
      <c r="B56934" s="1">
        <v>2478177768</v>
      </c>
      <c r="C56934" s="1" t="s">
        <v>369</v>
      </c>
      <c r="D56934" s="1" t="s">
        <v>381</v>
      </c>
      <c r="E56934" s="1">
        <v>120</v>
      </c>
      <c r="F56934" s="1">
        <v>242.16220229999999</v>
      </c>
      <c r="G56934" s="1">
        <v>271.15392179999998</v>
      </c>
      <c r="H56934" s="1">
        <v>99.827762849999999</v>
      </c>
      <c r="I56934" s="3" t="s">
        <v>370</v>
      </c>
      <c r="J56934" s="3" t="s">
        <v>371</v>
      </c>
    </row>
    <row r="56935" spans="1:10" ht="15.75" customHeight="1" x14ac:dyDescent="0.2">
      <c r="A56935" s="3">
        <v>999141</v>
      </c>
      <c r="B56935" s="1">
        <v>1827361423</v>
      </c>
      <c r="C56935" s="1" t="s">
        <v>366</v>
      </c>
      <c r="D56935" s="1" t="s">
        <v>378</v>
      </c>
      <c r="E56935" s="1">
        <v>1</v>
      </c>
      <c r="F56935" s="1">
        <v>15.867868980000001</v>
      </c>
      <c r="G56935" s="1">
        <v>16.346054160000001</v>
      </c>
      <c r="H56935" s="1">
        <v>10.600079060000001</v>
      </c>
      <c r="I56935" s="3" t="s">
        <v>367</v>
      </c>
      <c r="J56935" s="3" t="s">
        <v>368</v>
      </c>
    </row>
    <row r="56936" spans="1:10" ht="15.75" customHeight="1" x14ac:dyDescent="0.2">
      <c r="A56936" s="3">
        <v>999141</v>
      </c>
      <c r="B56936" s="1">
        <v>4143726817</v>
      </c>
      <c r="C56936" s="1" t="s">
        <v>366</v>
      </c>
      <c r="D56936" s="1" t="s">
        <v>378</v>
      </c>
      <c r="E56936" s="1">
        <v>1</v>
      </c>
      <c r="F56936" s="1">
        <v>18.33541542</v>
      </c>
      <c r="G56936" s="1">
        <v>16.346054160000001</v>
      </c>
      <c r="H56936" s="1">
        <v>10.600079060000001</v>
      </c>
      <c r="I56936" s="3" t="s">
        <v>367</v>
      </c>
      <c r="J56936" s="3" t="s">
        <v>368</v>
      </c>
    </row>
    <row r="56937" spans="1:10" ht="15.75" customHeight="1" x14ac:dyDescent="0.2">
      <c r="A56937" s="3">
        <v>999141</v>
      </c>
      <c r="B56937" s="1">
        <v>1827361423</v>
      </c>
      <c r="C56937" s="1" t="s">
        <v>366</v>
      </c>
      <c r="D56937" s="1" t="s">
        <v>379</v>
      </c>
      <c r="E56937" s="1">
        <v>2</v>
      </c>
      <c r="F56937" s="1">
        <v>20.978007999999999</v>
      </c>
      <c r="G56937" s="1">
        <v>27.987526760000002</v>
      </c>
      <c r="H56937" s="1">
        <v>11.183152059999999</v>
      </c>
      <c r="I56937" s="3" t="s">
        <v>367</v>
      </c>
      <c r="J56937" s="3" t="s">
        <v>368</v>
      </c>
    </row>
    <row r="56938" spans="1:10" ht="15.75" customHeight="1" x14ac:dyDescent="0.2">
      <c r="A56938" s="3">
        <v>999141</v>
      </c>
      <c r="B56938" s="1">
        <v>4143726817</v>
      </c>
      <c r="C56938" s="1" t="s">
        <v>366</v>
      </c>
      <c r="D56938" s="1" t="s">
        <v>379</v>
      </c>
      <c r="E56938" s="1">
        <v>2</v>
      </c>
      <c r="F56938" s="1">
        <v>23.627692710000002</v>
      </c>
      <c r="G56938" s="1">
        <v>27.987526760000002</v>
      </c>
      <c r="H56938" s="1">
        <v>11.183152059999999</v>
      </c>
      <c r="I56938" s="3" t="s">
        <v>367</v>
      </c>
      <c r="J56938" s="3" t="s">
        <v>368</v>
      </c>
    </row>
    <row r="56939" spans="1:10" ht="15.75" customHeight="1" x14ac:dyDescent="0.2">
      <c r="A56939" s="3">
        <v>999142</v>
      </c>
      <c r="B56939" s="1">
        <v>1119686313</v>
      </c>
      <c r="C56939" s="1" t="s">
        <v>366</v>
      </c>
      <c r="D56939" s="1" t="s">
        <v>378</v>
      </c>
      <c r="E56939" s="1">
        <v>1</v>
      </c>
      <c r="F56939" s="1">
        <v>10.68564823</v>
      </c>
      <c r="G56939" s="1">
        <v>16.346054160000001</v>
      </c>
      <c r="H56939" s="1">
        <v>10.600079060000001</v>
      </c>
      <c r="I56939" s="3" t="s">
        <v>367</v>
      </c>
      <c r="J56939" s="3" t="s">
        <v>368</v>
      </c>
    </row>
    <row r="56940" spans="1:10" ht="15.75" customHeight="1" x14ac:dyDescent="0.2">
      <c r="A56940" s="3">
        <v>999142</v>
      </c>
      <c r="B56940" s="1">
        <v>1119686313</v>
      </c>
      <c r="C56940" s="1" t="s">
        <v>366</v>
      </c>
      <c r="D56940" s="1" t="s">
        <v>379</v>
      </c>
      <c r="E56940" s="1">
        <v>2</v>
      </c>
      <c r="F56940" s="1">
        <v>12.95830389</v>
      </c>
      <c r="G56940" s="1">
        <v>27.987526760000002</v>
      </c>
      <c r="H56940" s="1">
        <v>11.183152059999999</v>
      </c>
      <c r="I56940" s="3" t="s">
        <v>367</v>
      </c>
      <c r="J56940" s="3" t="s">
        <v>368</v>
      </c>
    </row>
    <row r="56941" spans="1:10" ht="15.75" customHeight="1" x14ac:dyDescent="0.2">
      <c r="A56941" s="3">
        <v>999143</v>
      </c>
      <c r="B56941" s="1">
        <v>4468442098</v>
      </c>
      <c r="C56941" s="1" t="s">
        <v>363</v>
      </c>
      <c r="D56941" s="1" t="s">
        <v>376</v>
      </c>
      <c r="E56941" s="1">
        <v>1</v>
      </c>
      <c r="F56941" s="1">
        <v>26.83080451</v>
      </c>
      <c r="G56941" s="1">
        <v>33.061659069999997</v>
      </c>
      <c r="H56941" s="1">
        <v>21.160851879999999</v>
      </c>
      <c r="I56941" s="3" t="s">
        <v>364</v>
      </c>
      <c r="J56941" s="3" t="s">
        <v>365</v>
      </c>
    </row>
    <row r="56942" spans="1:10" ht="15.75" customHeight="1" x14ac:dyDescent="0.2">
      <c r="A56942" s="3">
        <v>999143</v>
      </c>
      <c r="B56942" s="1">
        <v>4468442098</v>
      </c>
      <c r="C56942" s="1" t="s">
        <v>363</v>
      </c>
      <c r="D56942" s="1" t="s">
        <v>377</v>
      </c>
      <c r="E56942" s="1">
        <v>2</v>
      </c>
      <c r="F56942" s="1">
        <v>22.492851550000001</v>
      </c>
      <c r="G56942" s="1">
        <v>30.303500929999998</v>
      </c>
      <c r="H56942" s="1">
        <v>17.044897219999999</v>
      </c>
      <c r="I56942" s="3" t="s">
        <v>364</v>
      </c>
      <c r="J56942" s="3" t="s">
        <v>365</v>
      </c>
    </row>
    <row r="56943" spans="1:10" ht="15.75" customHeight="1" x14ac:dyDescent="0.2">
      <c r="A56943" s="3">
        <v>999144</v>
      </c>
      <c r="B56943" s="1">
        <v>1624771131</v>
      </c>
      <c r="C56943" s="1" t="s">
        <v>363</v>
      </c>
      <c r="D56943" s="1" t="s">
        <v>376</v>
      </c>
      <c r="E56943" s="1">
        <v>1</v>
      </c>
      <c r="F56943" s="1">
        <v>23.048772929999998</v>
      </c>
      <c r="G56943" s="1">
        <v>33.061659069999997</v>
      </c>
      <c r="H56943" s="1">
        <v>21.160851879999999</v>
      </c>
      <c r="I56943" s="3" t="s">
        <v>364</v>
      </c>
      <c r="J56943" s="3" t="s">
        <v>365</v>
      </c>
    </row>
    <row r="56944" spans="1:10" ht="15.75" customHeight="1" x14ac:dyDescent="0.2">
      <c r="A56944" s="3">
        <v>999144</v>
      </c>
      <c r="B56944" s="1">
        <v>3833141387</v>
      </c>
      <c r="C56944" s="1" t="s">
        <v>363</v>
      </c>
      <c r="D56944" s="1" t="s">
        <v>376</v>
      </c>
      <c r="E56944" s="1">
        <v>1</v>
      </c>
      <c r="F56944" s="1">
        <v>24.234697300000001</v>
      </c>
      <c r="G56944" s="1">
        <v>33.061659069999997</v>
      </c>
      <c r="H56944" s="1">
        <v>21.160851879999999</v>
      </c>
      <c r="I56944" s="3" t="s">
        <v>364</v>
      </c>
      <c r="J56944" s="3" t="s">
        <v>365</v>
      </c>
    </row>
    <row r="56945" spans="1:10" ht="15.75" customHeight="1" x14ac:dyDescent="0.2">
      <c r="A56945" s="3">
        <v>999144</v>
      </c>
      <c r="B56945" s="1">
        <v>1624771131</v>
      </c>
      <c r="C56945" s="1" t="s">
        <v>363</v>
      </c>
      <c r="D56945" s="1" t="s">
        <v>377</v>
      </c>
      <c r="E56945" s="1">
        <v>2</v>
      </c>
      <c r="F56945" s="1">
        <v>19.546477670000002</v>
      </c>
      <c r="G56945" s="1">
        <v>30.303500929999998</v>
      </c>
      <c r="H56945" s="1">
        <v>17.044897219999999</v>
      </c>
      <c r="I56945" s="3" t="s">
        <v>364</v>
      </c>
      <c r="J56945" s="3" t="s">
        <v>365</v>
      </c>
    </row>
    <row r="56946" spans="1:10" ht="15.75" customHeight="1" x14ac:dyDescent="0.2">
      <c r="A56946" s="3">
        <v>999144</v>
      </c>
      <c r="B56946" s="1">
        <v>3833141387</v>
      </c>
      <c r="C56946" s="1" t="s">
        <v>363</v>
      </c>
      <c r="D56946" s="1" t="s">
        <v>377</v>
      </c>
      <c r="E56946" s="1">
        <v>2</v>
      </c>
      <c r="F56946" s="1">
        <v>18.216677350000001</v>
      </c>
      <c r="G56946" s="1">
        <v>30.303500929999998</v>
      </c>
      <c r="H56946" s="1">
        <v>17.044897219999999</v>
      </c>
      <c r="I56946" s="3" t="s">
        <v>364</v>
      </c>
      <c r="J56946" s="3" t="s">
        <v>365</v>
      </c>
    </row>
    <row r="56947" spans="1:10" ht="15.75" customHeight="1" x14ac:dyDescent="0.2">
      <c r="A56947" s="3">
        <v>999145</v>
      </c>
      <c r="B56947" s="1">
        <v>2147811715</v>
      </c>
      <c r="C56947" s="1" t="s">
        <v>363</v>
      </c>
      <c r="D56947" s="1" t="s">
        <v>376</v>
      </c>
      <c r="E56947" s="1">
        <v>1</v>
      </c>
      <c r="F56947" s="1">
        <v>32.07064467</v>
      </c>
      <c r="G56947" s="1">
        <v>33.061659069999997</v>
      </c>
      <c r="H56947" s="1">
        <v>21.160851879999999</v>
      </c>
      <c r="I56947" s="3" t="s">
        <v>364</v>
      </c>
      <c r="J56947" s="3" t="s">
        <v>365</v>
      </c>
    </row>
    <row r="56948" spans="1:10" ht="15.75" customHeight="1" x14ac:dyDescent="0.2">
      <c r="A56948" s="3">
        <v>999145</v>
      </c>
      <c r="B56948" s="1">
        <v>7525447184</v>
      </c>
      <c r="C56948" s="1" t="s">
        <v>363</v>
      </c>
      <c r="D56948" s="1" t="s">
        <v>376</v>
      </c>
      <c r="E56948" s="1">
        <v>1</v>
      </c>
      <c r="F56948" s="1">
        <v>32.972516689999999</v>
      </c>
      <c r="G56948" s="1">
        <v>33.061659069999997</v>
      </c>
      <c r="H56948" s="1">
        <v>21.160851879999999</v>
      </c>
      <c r="I56948" s="3" t="s">
        <v>364</v>
      </c>
      <c r="J56948" s="3" t="s">
        <v>365</v>
      </c>
    </row>
    <row r="56949" spans="1:10" ht="15.75" customHeight="1" x14ac:dyDescent="0.2">
      <c r="A56949" s="3">
        <v>999145</v>
      </c>
      <c r="B56949" s="1">
        <v>9450236224</v>
      </c>
      <c r="C56949" s="1" t="s">
        <v>363</v>
      </c>
      <c r="D56949" s="1" t="s">
        <v>376</v>
      </c>
      <c r="E56949" s="1">
        <v>1</v>
      </c>
      <c r="F56949" s="1">
        <v>33.726901230000003</v>
      </c>
      <c r="G56949" s="1">
        <v>33.061659069999997</v>
      </c>
      <c r="H56949" s="1">
        <v>21.160851879999999</v>
      </c>
      <c r="I56949" s="3" t="s">
        <v>364</v>
      </c>
      <c r="J56949" s="3" t="s">
        <v>365</v>
      </c>
    </row>
    <row r="56950" spans="1:10" ht="15.75" customHeight="1" x14ac:dyDescent="0.2">
      <c r="A56950" s="3">
        <v>999145</v>
      </c>
      <c r="B56950" s="1">
        <v>5752740872</v>
      </c>
      <c r="C56950" s="1" t="s">
        <v>363</v>
      </c>
      <c r="D56950" s="1" t="s">
        <v>376</v>
      </c>
      <c r="E56950" s="1">
        <v>1</v>
      </c>
      <c r="F56950" s="1">
        <v>33.800138670000003</v>
      </c>
      <c r="G56950" s="1">
        <v>33.061659069999997</v>
      </c>
      <c r="H56950" s="1">
        <v>21.160851879999999</v>
      </c>
      <c r="I56950" s="3" t="s">
        <v>364</v>
      </c>
      <c r="J56950" s="3" t="s">
        <v>365</v>
      </c>
    </row>
    <row r="56951" spans="1:10" ht="15.75" customHeight="1" x14ac:dyDescent="0.2">
      <c r="A56951" s="3">
        <v>999145</v>
      </c>
      <c r="B56951" s="1">
        <v>2147811715</v>
      </c>
      <c r="C56951" s="1" t="s">
        <v>363</v>
      </c>
      <c r="D56951" s="1" t="s">
        <v>377</v>
      </c>
      <c r="E56951" s="1">
        <v>2</v>
      </c>
      <c r="F56951" s="1">
        <v>22.842428869999999</v>
      </c>
      <c r="G56951" s="1">
        <v>30.303500929999998</v>
      </c>
      <c r="H56951" s="1">
        <v>17.044897219999999</v>
      </c>
      <c r="I56951" s="3" t="s">
        <v>364</v>
      </c>
      <c r="J56951" s="3" t="s">
        <v>365</v>
      </c>
    </row>
    <row r="56952" spans="1:10" ht="15.75" customHeight="1" x14ac:dyDescent="0.2">
      <c r="A56952" s="3">
        <v>999145</v>
      </c>
      <c r="B56952" s="1">
        <v>7525447184</v>
      </c>
      <c r="C56952" s="1" t="s">
        <v>363</v>
      </c>
      <c r="D56952" s="1" t="s">
        <v>377</v>
      </c>
      <c r="E56952" s="1">
        <v>2</v>
      </c>
      <c r="F56952" s="1">
        <v>22.90406484</v>
      </c>
      <c r="G56952" s="1">
        <v>30.303500929999998</v>
      </c>
      <c r="H56952" s="1">
        <v>17.044897219999999</v>
      </c>
      <c r="I56952" s="3" t="s">
        <v>364</v>
      </c>
      <c r="J56952" s="3" t="s">
        <v>365</v>
      </c>
    </row>
    <row r="56953" spans="1:10" ht="15.75" customHeight="1" x14ac:dyDescent="0.2">
      <c r="A56953" s="3">
        <v>999145</v>
      </c>
      <c r="B56953" s="1">
        <v>9450236224</v>
      </c>
      <c r="C56953" s="1" t="s">
        <v>363</v>
      </c>
      <c r="D56953" s="1" t="s">
        <v>377</v>
      </c>
      <c r="E56953" s="1">
        <v>2</v>
      </c>
      <c r="F56953" s="1">
        <v>28.783097479999999</v>
      </c>
      <c r="G56953" s="1">
        <v>30.303500929999998</v>
      </c>
      <c r="H56953" s="1">
        <v>17.044897219999999</v>
      </c>
      <c r="I56953" s="3" t="s">
        <v>364</v>
      </c>
      <c r="J56953" s="3" t="s">
        <v>365</v>
      </c>
    </row>
    <row r="56954" spans="1:10" ht="15.75" customHeight="1" x14ac:dyDescent="0.2">
      <c r="A56954" s="3">
        <v>999145</v>
      </c>
      <c r="B56954" s="1">
        <v>5752740872</v>
      </c>
      <c r="C56954" s="1" t="s">
        <v>363</v>
      </c>
      <c r="D56954" s="1" t="s">
        <v>377</v>
      </c>
      <c r="E56954" s="1">
        <v>2</v>
      </c>
      <c r="F56954" s="1">
        <v>25.40219802</v>
      </c>
      <c r="G56954" s="1">
        <v>30.303500929999998</v>
      </c>
      <c r="H56954" s="1">
        <v>17.044897219999999</v>
      </c>
      <c r="I56954" s="3" t="s">
        <v>364</v>
      </c>
      <c r="J56954" s="3" t="s">
        <v>365</v>
      </c>
    </row>
    <row r="56955" spans="1:10" ht="15.75" customHeight="1" x14ac:dyDescent="0.2">
      <c r="A56955" s="3">
        <v>999146</v>
      </c>
      <c r="B56955" s="1">
        <v>3625005426</v>
      </c>
      <c r="C56955" s="1" t="s">
        <v>363</v>
      </c>
      <c r="D56955" s="1" t="s">
        <v>376</v>
      </c>
      <c r="E56955" s="1">
        <v>1</v>
      </c>
      <c r="F56955" s="1">
        <v>31.168771370000002</v>
      </c>
      <c r="G56955" s="1">
        <v>33.061659069999997</v>
      </c>
      <c r="H56955" s="1">
        <v>21.160851879999999</v>
      </c>
      <c r="I56955" s="3" t="s">
        <v>364</v>
      </c>
      <c r="J56955" s="3" t="s">
        <v>365</v>
      </c>
    </row>
    <row r="56956" spans="1:10" ht="15.75" customHeight="1" x14ac:dyDescent="0.2">
      <c r="A56956" s="3">
        <v>999146</v>
      </c>
      <c r="B56956" s="1">
        <v>3625005426</v>
      </c>
      <c r="C56956" s="1" t="s">
        <v>363</v>
      </c>
      <c r="D56956" s="1" t="s">
        <v>377</v>
      </c>
      <c r="E56956" s="1">
        <v>2</v>
      </c>
      <c r="F56956" s="1">
        <v>25.809182440000001</v>
      </c>
      <c r="G56956" s="1">
        <v>30.303500929999998</v>
      </c>
      <c r="H56956" s="1">
        <v>17.044897219999999</v>
      </c>
      <c r="I56956" s="3" t="s">
        <v>364</v>
      </c>
      <c r="J56956" s="3" t="s">
        <v>365</v>
      </c>
    </row>
    <row r="56957" spans="1:10" ht="15.75" customHeight="1" x14ac:dyDescent="0.2">
      <c r="A56957" s="3">
        <v>999146</v>
      </c>
      <c r="B56957" s="1">
        <v>6214501079</v>
      </c>
      <c r="C56957" s="1" t="s">
        <v>366</v>
      </c>
      <c r="D56957" s="1" t="s">
        <v>378</v>
      </c>
      <c r="E56957" s="1">
        <v>1</v>
      </c>
      <c r="F56957" s="1">
        <v>10.83509568</v>
      </c>
      <c r="G56957" s="1">
        <v>16.346054160000001</v>
      </c>
      <c r="H56957" s="1">
        <v>10.600079060000001</v>
      </c>
      <c r="I56957" s="3" t="s">
        <v>367</v>
      </c>
      <c r="J56957" s="3" t="s">
        <v>368</v>
      </c>
    </row>
    <row r="56958" spans="1:10" ht="15.75" customHeight="1" x14ac:dyDescent="0.2">
      <c r="A56958" s="3">
        <v>999146</v>
      </c>
      <c r="B56958" s="1">
        <v>6214501079</v>
      </c>
      <c r="C56958" s="1" t="s">
        <v>366</v>
      </c>
      <c r="D56958" s="1" t="s">
        <v>379</v>
      </c>
      <c r="E56958" s="1">
        <v>2</v>
      </c>
      <c r="F56958" s="1">
        <v>10.593037199999999</v>
      </c>
      <c r="G56958" s="1">
        <v>27.987526760000002</v>
      </c>
      <c r="H56958" s="1">
        <v>11.183152059999999</v>
      </c>
      <c r="I56958" s="3" t="s">
        <v>367</v>
      </c>
      <c r="J56958" s="3" t="s">
        <v>368</v>
      </c>
    </row>
    <row r="56959" spans="1:10" ht="15.75" customHeight="1" x14ac:dyDescent="0.2">
      <c r="A56959" s="3">
        <v>999147</v>
      </c>
      <c r="B56959" s="1">
        <v>2061395302</v>
      </c>
      <c r="C56959" s="1" t="s">
        <v>366</v>
      </c>
      <c r="D56959" s="1" t="s">
        <v>378</v>
      </c>
      <c r="E56959" s="1">
        <v>1</v>
      </c>
      <c r="F56959" s="1">
        <v>13.29887508</v>
      </c>
      <c r="G56959" s="1">
        <v>16.346054160000001</v>
      </c>
      <c r="H56959" s="1">
        <v>10.600079060000001</v>
      </c>
      <c r="I56959" s="3" t="s">
        <v>367</v>
      </c>
      <c r="J56959" s="3" t="s">
        <v>368</v>
      </c>
    </row>
    <row r="56960" spans="1:10" ht="15.75" customHeight="1" x14ac:dyDescent="0.2">
      <c r="A56960" s="3">
        <v>999147</v>
      </c>
      <c r="B56960" s="1">
        <v>2061395302</v>
      </c>
      <c r="C56960" s="1" t="s">
        <v>366</v>
      </c>
      <c r="D56960" s="1" t="s">
        <v>379</v>
      </c>
      <c r="E56960" s="1">
        <v>2</v>
      </c>
      <c r="F56960" s="1">
        <v>13.9488105</v>
      </c>
      <c r="G56960" s="1">
        <v>27.987526760000002</v>
      </c>
      <c r="H56960" s="1">
        <v>11.183152059999999</v>
      </c>
      <c r="I56960" s="3" t="s">
        <v>367</v>
      </c>
      <c r="J56960" s="3" t="s">
        <v>368</v>
      </c>
    </row>
    <row r="56961" spans="1:10" ht="15.75" customHeight="1" x14ac:dyDescent="0.2">
      <c r="A56961" s="3">
        <v>999148</v>
      </c>
      <c r="B56961" s="1">
        <v>6739339098</v>
      </c>
      <c r="C56961" s="1" t="s">
        <v>363</v>
      </c>
      <c r="D56961" s="1" t="s">
        <v>376</v>
      </c>
      <c r="E56961" s="1">
        <v>1</v>
      </c>
      <c r="F56961" s="1">
        <v>29.663271210000001</v>
      </c>
      <c r="G56961" s="1">
        <v>33.061659069999997</v>
      </c>
      <c r="H56961" s="1">
        <v>21.160851879999999</v>
      </c>
      <c r="I56961" s="3" t="s">
        <v>364</v>
      </c>
      <c r="J56961" s="3" t="s">
        <v>365</v>
      </c>
    </row>
    <row r="56962" spans="1:10" ht="15.75" customHeight="1" x14ac:dyDescent="0.2">
      <c r="A56962" s="3">
        <v>999148</v>
      </c>
      <c r="B56962" s="1">
        <v>2848872985</v>
      </c>
      <c r="C56962" s="1" t="s">
        <v>363</v>
      </c>
      <c r="D56962" s="1" t="s">
        <v>376</v>
      </c>
      <c r="E56962" s="1">
        <v>1</v>
      </c>
      <c r="F56962" s="1">
        <v>32.774429859999998</v>
      </c>
      <c r="G56962" s="1">
        <v>33.061659069999997</v>
      </c>
      <c r="H56962" s="1">
        <v>21.160851879999999</v>
      </c>
      <c r="I56962" s="3" t="s">
        <v>364</v>
      </c>
      <c r="J56962" s="3" t="s">
        <v>365</v>
      </c>
    </row>
    <row r="56963" spans="1:10" ht="15.75" customHeight="1" x14ac:dyDescent="0.2">
      <c r="A56963" s="3">
        <v>999148</v>
      </c>
      <c r="B56963" s="1">
        <v>6739339098</v>
      </c>
      <c r="C56963" s="1" t="s">
        <v>363</v>
      </c>
      <c r="D56963" s="1" t="s">
        <v>377</v>
      </c>
      <c r="E56963" s="1">
        <v>2</v>
      </c>
      <c r="F56963" s="1">
        <v>13.61045873</v>
      </c>
      <c r="G56963" s="1">
        <v>30.303500929999998</v>
      </c>
      <c r="H56963" s="1">
        <v>17.044897219999999</v>
      </c>
      <c r="I56963" s="3" t="s">
        <v>364</v>
      </c>
      <c r="J56963" s="3" t="s">
        <v>365</v>
      </c>
    </row>
    <row r="56964" spans="1:10" ht="15.75" customHeight="1" x14ac:dyDescent="0.2">
      <c r="A56964" s="3">
        <v>999148</v>
      </c>
      <c r="B56964" s="1">
        <v>2848872985</v>
      </c>
      <c r="C56964" s="1" t="s">
        <v>363</v>
      </c>
      <c r="D56964" s="1" t="s">
        <v>377</v>
      </c>
      <c r="E56964" s="1">
        <v>2</v>
      </c>
      <c r="F56964" s="1">
        <v>20.824008360000001</v>
      </c>
      <c r="G56964" s="1">
        <v>30.303500929999998</v>
      </c>
      <c r="H56964" s="1">
        <v>17.044897219999999</v>
      </c>
      <c r="I56964" s="3" t="s">
        <v>364</v>
      </c>
      <c r="J56964" s="3" t="s">
        <v>365</v>
      </c>
    </row>
    <row r="56965" spans="1:10" ht="15.75" customHeight="1" x14ac:dyDescent="0.2">
      <c r="A56965" s="3">
        <v>999151</v>
      </c>
      <c r="B56965" s="1">
        <v>3162591910</v>
      </c>
      <c r="C56965" s="1" t="s">
        <v>363</v>
      </c>
      <c r="D56965" s="1" t="s">
        <v>376</v>
      </c>
      <c r="E56965" s="1">
        <v>1</v>
      </c>
      <c r="F56965" s="1">
        <v>27.085942459999998</v>
      </c>
      <c r="G56965" s="1">
        <v>33.061659069999997</v>
      </c>
      <c r="H56965" s="1">
        <v>21.160851879999999</v>
      </c>
      <c r="I56965" s="3" t="s">
        <v>364</v>
      </c>
      <c r="J56965" s="3" t="s">
        <v>365</v>
      </c>
    </row>
    <row r="56966" spans="1:10" ht="15.75" customHeight="1" x14ac:dyDescent="0.2">
      <c r="A56966" s="3">
        <v>999151</v>
      </c>
      <c r="B56966" s="1">
        <v>3162591910</v>
      </c>
      <c r="C56966" s="1" t="s">
        <v>363</v>
      </c>
      <c r="D56966" s="1" t="s">
        <v>377</v>
      </c>
      <c r="E56966" s="1">
        <v>2</v>
      </c>
      <c r="F56966" s="1">
        <v>24.59366279</v>
      </c>
      <c r="G56966" s="1">
        <v>30.303500929999998</v>
      </c>
      <c r="H56966" s="1">
        <v>17.044897219999999</v>
      </c>
      <c r="I56966" s="3" t="s">
        <v>364</v>
      </c>
      <c r="J56966" s="3" t="s">
        <v>365</v>
      </c>
    </row>
    <row r="56967" spans="1:10" ht="15.75" customHeight="1" x14ac:dyDescent="0.2">
      <c r="A56967" s="3">
        <v>999153</v>
      </c>
      <c r="B56967" s="1">
        <v>2257489556</v>
      </c>
      <c r="C56967" s="1" t="s">
        <v>363</v>
      </c>
      <c r="D56967" s="1" t="s">
        <v>376</v>
      </c>
      <c r="E56967" s="1">
        <v>1</v>
      </c>
      <c r="F56967" s="1">
        <v>20.365118800000001</v>
      </c>
      <c r="G56967" s="1">
        <v>33.061659069999997</v>
      </c>
      <c r="H56967" s="1">
        <v>21.160851879999999</v>
      </c>
      <c r="I56967" s="3" t="s">
        <v>364</v>
      </c>
      <c r="J56967" s="3" t="s">
        <v>365</v>
      </c>
    </row>
    <row r="56968" spans="1:10" ht="15.75" customHeight="1" x14ac:dyDescent="0.2">
      <c r="A56968" s="3">
        <v>999153</v>
      </c>
      <c r="B56968" s="1">
        <v>1291425131</v>
      </c>
      <c r="C56968" s="1" t="s">
        <v>363</v>
      </c>
      <c r="D56968" s="1" t="s">
        <v>376</v>
      </c>
      <c r="E56968" s="1">
        <v>1</v>
      </c>
      <c r="F56968" s="1">
        <v>23.494833960000001</v>
      </c>
      <c r="G56968" s="1">
        <v>33.061659069999997</v>
      </c>
      <c r="H56968" s="1">
        <v>21.160851879999999</v>
      </c>
      <c r="I56968" s="3" t="s">
        <v>364</v>
      </c>
      <c r="J56968" s="3" t="s">
        <v>365</v>
      </c>
    </row>
    <row r="56969" spans="1:10" ht="15.75" customHeight="1" x14ac:dyDescent="0.2">
      <c r="A56969" s="3">
        <v>999153</v>
      </c>
      <c r="B56969" s="1">
        <v>2257489556</v>
      </c>
      <c r="C56969" s="1" t="s">
        <v>363</v>
      </c>
      <c r="D56969" s="1" t="s">
        <v>377</v>
      </c>
      <c r="E56969" s="1">
        <v>2</v>
      </c>
      <c r="F56969" s="1">
        <v>14.590702029999999</v>
      </c>
      <c r="G56969" s="1">
        <v>30.303500929999998</v>
      </c>
      <c r="H56969" s="1">
        <v>17.044897219999999</v>
      </c>
      <c r="I56969" s="3" t="s">
        <v>364</v>
      </c>
      <c r="J56969" s="3" t="s">
        <v>365</v>
      </c>
    </row>
    <row r="56970" spans="1:10" ht="15.75" customHeight="1" x14ac:dyDescent="0.2">
      <c r="A56970" s="3">
        <v>999153</v>
      </c>
      <c r="B56970" s="1">
        <v>1291425131</v>
      </c>
      <c r="C56970" s="1" t="s">
        <v>363</v>
      </c>
      <c r="D56970" s="1" t="s">
        <v>377</v>
      </c>
      <c r="E56970" s="1">
        <v>2</v>
      </c>
      <c r="F56970" s="1">
        <v>15.60861738</v>
      </c>
      <c r="G56970" s="1">
        <v>30.303500929999998</v>
      </c>
      <c r="H56970" s="1">
        <v>17.044897219999999</v>
      </c>
      <c r="I56970" s="3" t="s">
        <v>364</v>
      </c>
      <c r="J56970" s="3" t="s">
        <v>365</v>
      </c>
    </row>
    <row r="56971" spans="1:10" ht="15.75" customHeight="1" x14ac:dyDescent="0.2">
      <c r="A56971" s="3">
        <v>999155</v>
      </c>
      <c r="B56971" s="1">
        <v>9775856228</v>
      </c>
      <c r="C56971" s="1" t="s">
        <v>363</v>
      </c>
      <c r="D56971" s="1" t="s">
        <v>376</v>
      </c>
      <c r="E56971" s="1">
        <v>1</v>
      </c>
      <c r="F56971" s="1">
        <v>31.207974199999999</v>
      </c>
      <c r="G56971" s="1">
        <v>33.061659069999997</v>
      </c>
      <c r="H56971" s="1">
        <v>21.160851879999999</v>
      </c>
      <c r="I56971" s="3" t="s">
        <v>364</v>
      </c>
      <c r="J56971" s="3" t="s">
        <v>365</v>
      </c>
    </row>
    <row r="56972" spans="1:10" ht="15.75" customHeight="1" x14ac:dyDescent="0.2">
      <c r="A56972" s="3">
        <v>999155</v>
      </c>
      <c r="B56972" s="1">
        <v>5945237682</v>
      </c>
      <c r="C56972" s="1" t="s">
        <v>363</v>
      </c>
      <c r="D56972" s="1" t="s">
        <v>376</v>
      </c>
      <c r="E56972" s="1">
        <v>1</v>
      </c>
      <c r="F56972" s="1">
        <v>31.377154050000001</v>
      </c>
      <c r="G56972" s="1">
        <v>33.061659069999997</v>
      </c>
      <c r="H56972" s="1">
        <v>21.160851879999999</v>
      </c>
      <c r="I56972" s="3" t="s">
        <v>364</v>
      </c>
      <c r="J56972" s="3" t="s">
        <v>365</v>
      </c>
    </row>
    <row r="56973" spans="1:10" ht="15.75" customHeight="1" x14ac:dyDescent="0.2">
      <c r="A56973" s="3">
        <v>999155</v>
      </c>
      <c r="B56973" s="1">
        <v>9775856228</v>
      </c>
      <c r="C56973" s="1" t="s">
        <v>363</v>
      </c>
      <c r="D56973" s="1" t="s">
        <v>377</v>
      </c>
      <c r="E56973" s="1">
        <v>2</v>
      </c>
      <c r="F56973" s="1">
        <v>16.726109640000001</v>
      </c>
      <c r="G56973" s="1">
        <v>30.303500929999998</v>
      </c>
      <c r="H56973" s="1">
        <v>17.044897219999999</v>
      </c>
      <c r="I56973" s="3" t="s">
        <v>364</v>
      </c>
      <c r="J56973" s="3" t="s">
        <v>365</v>
      </c>
    </row>
    <row r="56974" spans="1:10" ht="15.75" customHeight="1" x14ac:dyDescent="0.2">
      <c r="A56974" s="3">
        <v>999155</v>
      </c>
      <c r="B56974" s="1">
        <v>5945237682</v>
      </c>
      <c r="C56974" s="1" t="s">
        <v>363</v>
      </c>
      <c r="D56974" s="1" t="s">
        <v>377</v>
      </c>
      <c r="E56974" s="1">
        <v>2</v>
      </c>
      <c r="F56974" s="1">
        <v>17.018625480000001</v>
      </c>
      <c r="G56974" s="1">
        <v>30.303500929999998</v>
      </c>
      <c r="H56974" s="1">
        <v>17.044897219999999</v>
      </c>
      <c r="I56974" s="3" t="s">
        <v>364</v>
      </c>
      <c r="J56974" s="3" t="s">
        <v>365</v>
      </c>
    </row>
    <row r="56975" spans="1:10" ht="15.75" customHeight="1" x14ac:dyDescent="0.2">
      <c r="A56975" s="3">
        <v>999155</v>
      </c>
      <c r="B56975" s="1">
        <v>121827822</v>
      </c>
      <c r="C56975" s="1" t="s">
        <v>366</v>
      </c>
      <c r="D56975" s="1" t="s">
        <v>378</v>
      </c>
      <c r="E56975" s="1">
        <v>1</v>
      </c>
      <c r="F56975" s="1">
        <v>9.896881059</v>
      </c>
      <c r="G56975" s="1">
        <v>16.346054160000001</v>
      </c>
      <c r="H56975" s="1">
        <v>10.600079060000001</v>
      </c>
      <c r="I56975" s="3" t="s">
        <v>367</v>
      </c>
      <c r="J56975" s="3" t="s">
        <v>368</v>
      </c>
    </row>
    <row r="56976" spans="1:10" ht="15.75" customHeight="1" x14ac:dyDescent="0.2">
      <c r="A56976" s="3">
        <v>999155</v>
      </c>
      <c r="B56976" s="1">
        <v>121827822</v>
      </c>
      <c r="C56976" s="1" t="s">
        <v>366</v>
      </c>
      <c r="D56976" s="1" t="s">
        <v>379</v>
      </c>
      <c r="E56976" s="1">
        <v>2</v>
      </c>
      <c r="F56976" s="1">
        <v>23.105481659999999</v>
      </c>
      <c r="G56976" s="1">
        <v>27.987526760000002</v>
      </c>
      <c r="H56976" s="1">
        <v>11.183152059999999</v>
      </c>
      <c r="I56976" s="3" t="s">
        <v>367</v>
      </c>
      <c r="J56976" s="3" t="s">
        <v>368</v>
      </c>
    </row>
    <row r="56977" spans="1:10" ht="15.75" customHeight="1" x14ac:dyDescent="0.2">
      <c r="A56977" s="3">
        <v>999156</v>
      </c>
      <c r="B56977" s="1">
        <v>8592741768</v>
      </c>
      <c r="C56977" s="1" t="s">
        <v>363</v>
      </c>
      <c r="D56977" s="1" t="s">
        <v>376</v>
      </c>
      <c r="E56977" s="1">
        <v>1</v>
      </c>
      <c r="F56977" s="1">
        <v>29.580603060000001</v>
      </c>
      <c r="G56977" s="1">
        <v>33.061659069999997</v>
      </c>
      <c r="H56977" s="1">
        <v>21.160851879999999</v>
      </c>
      <c r="I56977" s="3" t="s">
        <v>364</v>
      </c>
      <c r="J56977" s="3" t="s">
        <v>365</v>
      </c>
    </row>
    <row r="56978" spans="1:10" ht="15.75" customHeight="1" x14ac:dyDescent="0.2">
      <c r="A56978" s="3">
        <v>999156</v>
      </c>
      <c r="B56978" s="1">
        <v>4178823840</v>
      </c>
      <c r="C56978" s="1" t="s">
        <v>363</v>
      </c>
      <c r="D56978" s="1" t="s">
        <v>376</v>
      </c>
      <c r="E56978" s="1">
        <v>1</v>
      </c>
      <c r="F56978" s="1">
        <v>30.283867829999998</v>
      </c>
      <c r="G56978" s="1">
        <v>33.061659069999997</v>
      </c>
      <c r="H56978" s="1">
        <v>21.160851879999999</v>
      </c>
      <c r="I56978" s="3" t="s">
        <v>364</v>
      </c>
      <c r="J56978" s="3" t="s">
        <v>365</v>
      </c>
    </row>
    <row r="56979" spans="1:10" ht="15.75" customHeight="1" x14ac:dyDescent="0.2">
      <c r="A56979" s="3">
        <v>999156</v>
      </c>
      <c r="B56979" s="1">
        <v>6259915453</v>
      </c>
      <c r="C56979" s="1" t="s">
        <v>363</v>
      </c>
      <c r="D56979" s="1" t="s">
        <v>376</v>
      </c>
      <c r="E56979" s="1">
        <v>1</v>
      </c>
      <c r="F56979" s="1">
        <v>29.922499330000001</v>
      </c>
      <c r="G56979" s="1">
        <v>33.061659069999997</v>
      </c>
      <c r="H56979" s="1">
        <v>21.160851879999999</v>
      </c>
      <c r="I56979" s="3" t="s">
        <v>364</v>
      </c>
      <c r="J56979" s="3" t="s">
        <v>365</v>
      </c>
    </row>
    <row r="56980" spans="1:10" ht="15.75" customHeight="1" x14ac:dyDescent="0.2">
      <c r="A56980" s="3">
        <v>999156</v>
      </c>
      <c r="B56980" s="1">
        <v>8592741768</v>
      </c>
      <c r="C56980" s="1" t="s">
        <v>363</v>
      </c>
      <c r="D56980" s="1" t="s">
        <v>377</v>
      </c>
      <c r="E56980" s="1">
        <v>2</v>
      </c>
      <c r="F56980" s="1">
        <v>36.200954340000003</v>
      </c>
      <c r="G56980" s="1">
        <v>30.303500929999998</v>
      </c>
      <c r="H56980" s="1">
        <v>17.044897219999999</v>
      </c>
      <c r="I56980" s="3" t="s">
        <v>364</v>
      </c>
      <c r="J56980" s="3" t="s">
        <v>365</v>
      </c>
    </row>
    <row r="56981" spans="1:10" ht="15.75" customHeight="1" x14ac:dyDescent="0.2">
      <c r="A56981" s="3">
        <v>999156</v>
      </c>
      <c r="B56981" s="1">
        <v>4178823840</v>
      </c>
      <c r="C56981" s="1" t="s">
        <v>363</v>
      </c>
      <c r="D56981" s="1" t="s">
        <v>377</v>
      </c>
      <c r="E56981" s="1">
        <v>2</v>
      </c>
      <c r="F56981" s="1">
        <v>28.206130569999999</v>
      </c>
      <c r="G56981" s="1">
        <v>30.303500929999998</v>
      </c>
      <c r="H56981" s="1">
        <v>17.044897219999999</v>
      </c>
      <c r="I56981" s="3" t="s">
        <v>364</v>
      </c>
      <c r="J56981" s="3" t="s">
        <v>365</v>
      </c>
    </row>
    <row r="56982" spans="1:10" ht="15.75" customHeight="1" x14ac:dyDescent="0.2">
      <c r="A56982" s="3">
        <v>999156</v>
      </c>
      <c r="B56982" s="1">
        <v>6259915453</v>
      </c>
      <c r="C56982" s="1" t="s">
        <v>363</v>
      </c>
      <c r="D56982" s="1" t="s">
        <v>377</v>
      </c>
      <c r="E56982" s="1">
        <v>2</v>
      </c>
      <c r="F56982" s="1">
        <v>28.203278990000001</v>
      </c>
      <c r="G56982" s="1">
        <v>30.303500929999998</v>
      </c>
      <c r="H56982" s="1">
        <v>17.044897219999999</v>
      </c>
      <c r="I56982" s="3" t="s">
        <v>364</v>
      </c>
      <c r="J56982" s="3" t="s">
        <v>365</v>
      </c>
    </row>
    <row r="56983" spans="1:10" ht="15.75" customHeight="1" x14ac:dyDescent="0.2">
      <c r="A56983" s="3">
        <v>999157</v>
      </c>
      <c r="B56983" s="1">
        <v>2878275006</v>
      </c>
      <c r="C56983" s="1" t="s">
        <v>363</v>
      </c>
      <c r="D56983" s="1" t="s">
        <v>376</v>
      </c>
      <c r="E56983" s="1">
        <v>1</v>
      </c>
      <c r="F56983" s="1">
        <v>29.208962029999999</v>
      </c>
      <c r="G56983" s="1">
        <v>33.061659069999997</v>
      </c>
      <c r="H56983" s="1">
        <v>21.160851879999999</v>
      </c>
      <c r="I56983" s="3" t="s">
        <v>364</v>
      </c>
      <c r="J56983" s="3" t="s">
        <v>365</v>
      </c>
    </row>
    <row r="56984" spans="1:10" ht="15.75" customHeight="1" x14ac:dyDescent="0.2">
      <c r="A56984" s="3">
        <v>999157</v>
      </c>
      <c r="B56984" s="1">
        <v>2878275006</v>
      </c>
      <c r="C56984" s="1" t="s">
        <v>363</v>
      </c>
      <c r="D56984" s="1" t="s">
        <v>377</v>
      </c>
      <c r="E56984" s="1">
        <v>2</v>
      </c>
      <c r="F56984" s="1">
        <v>29.800934560000002</v>
      </c>
      <c r="G56984" s="1">
        <v>30.303500929999998</v>
      </c>
      <c r="H56984" s="1">
        <v>17.044897219999999</v>
      </c>
      <c r="I56984" s="3" t="s">
        <v>364</v>
      </c>
      <c r="J56984" s="3" t="s">
        <v>365</v>
      </c>
    </row>
    <row r="56985" spans="1:10" ht="15.75" customHeight="1" x14ac:dyDescent="0.2">
      <c r="A56985" s="3">
        <v>999159</v>
      </c>
      <c r="B56985" s="1">
        <v>5238905995</v>
      </c>
      <c r="C56985" s="1" t="s">
        <v>363</v>
      </c>
      <c r="D56985" s="1" t="s">
        <v>376</v>
      </c>
      <c r="E56985" s="1">
        <v>1</v>
      </c>
      <c r="F56985" s="1">
        <v>31.22474102</v>
      </c>
      <c r="G56985" s="1">
        <v>33.061659069999997</v>
      </c>
      <c r="H56985" s="1">
        <v>21.160851879999999</v>
      </c>
      <c r="I56985" s="3" t="s">
        <v>364</v>
      </c>
      <c r="J56985" s="3" t="s">
        <v>365</v>
      </c>
    </row>
    <row r="56986" spans="1:10" ht="15.75" customHeight="1" x14ac:dyDescent="0.2">
      <c r="A56986" s="3">
        <v>999159</v>
      </c>
      <c r="B56986" s="1">
        <v>5238905995</v>
      </c>
      <c r="C56986" s="1" t="s">
        <v>363</v>
      </c>
      <c r="D56986" s="1" t="s">
        <v>377</v>
      </c>
      <c r="E56986" s="1">
        <v>2</v>
      </c>
      <c r="F56986" s="1">
        <v>23.828939630000001</v>
      </c>
      <c r="G56986" s="1">
        <v>30.303500929999998</v>
      </c>
      <c r="H56986" s="1">
        <v>17.044897219999999</v>
      </c>
      <c r="I56986" s="3" t="s">
        <v>364</v>
      </c>
      <c r="J56986" s="3" t="s">
        <v>365</v>
      </c>
    </row>
    <row r="56987" spans="1:10" ht="15.75" customHeight="1" x14ac:dyDescent="0.2">
      <c r="A56987" s="3">
        <v>999159</v>
      </c>
      <c r="B56987" s="1">
        <v>2360514136</v>
      </c>
      <c r="C56987" s="1" t="s">
        <v>366</v>
      </c>
      <c r="D56987" s="1" t="s">
        <v>378</v>
      </c>
      <c r="E56987" s="1">
        <v>1</v>
      </c>
      <c r="F56987" s="1">
        <v>12.216881860000001</v>
      </c>
      <c r="G56987" s="1">
        <v>16.346054160000001</v>
      </c>
      <c r="H56987" s="1">
        <v>10.600079060000001</v>
      </c>
      <c r="I56987" s="3" t="s">
        <v>367</v>
      </c>
      <c r="J56987" s="3" t="s">
        <v>368</v>
      </c>
    </row>
    <row r="56988" spans="1:10" ht="15.75" customHeight="1" x14ac:dyDescent="0.2">
      <c r="A56988" s="3">
        <v>999159</v>
      </c>
      <c r="B56988" s="1">
        <v>4968796118</v>
      </c>
      <c r="C56988" s="1" t="s">
        <v>366</v>
      </c>
      <c r="D56988" s="1" t="s">
        <v>378</v>
      </c>
      <c r="E56988" s="1">
        <v>1</v>
      </c>
      <c r="F56988" s="1">
        <v>13.062757700000001</v>
      </c>
      <c r="G56988" s="1">
        <v>16.346054160000001</v>
      </c>
      <c r="H56988" s="1">
        <v>10.600079060000001</v>
      </c>
      <c r="I56988" s="3" t="s">
        <v>367</v>
      </c>
      <c r="J56988" s="3" t="s">
        <v>368</v>
      </c>
    </row>
    <row r="56989" spans="1:10" ht="15.75" customHeight="1" x14ac:dyDescent="0.2">
      <c r="A56989" s="3">
        <v>999159</v>
      </c>
      <c r="B56989" s="1">
        <v>4957887397</v>
      </c>
      <c r="C56989" s="1" t="s">
        <v>366</v>
      </c>
      <c r="D56989" s="1" t="s">
        <v>378</v>
      </c>
      <c r="E56989" s="1">
        <v>1</v>
      </c>
      <c r="F56989" s="1">
        <v>15.262553</v>
      </c>
      <c r="G56989" s="1">
        <v>16.346054160000001</v>
      </c>
      <c r="H56989" s="1">
        <v>10.600079060000001</v>
      </c>
      <c r="I56989" s="3" t="s">
        <v>367</v>
      </c>
      <c r="J56989" s="3" t="s">
        <v>368</v>
      </c>
    </row>
    <row r="56990" spans="1:10" ht="15.75" customHeight="1" x14ac:dyDescent="0.2">
      <c r="A56990" s="3">
        <v>999159</v>
      </c>
      <c r="B56990" s="1">
        <v>2360514136</v>
      </c>
      <c r="C56990" s="1" t="s">
        <v>366</v>
      </c>
      <c r="D56990" s="1" t="s">
        <v>379</v>
      </c>
      <c r="E56990" s="1">
        <v>2</v>
      </c>
      <c r="F56990" s="1">
        <v>12.76478533</v>
      </c>
      <c r="G56990" s="1">
        <v>27.987526760000002</v>
      </c>
      <c r="H56990" s="1">
        <v>11.183152059999999</v>
      </c>
      <c r="I56990" s="3" t="s">
        <v>367</v>
      </c>
      <c r="J56990" s="3" t="s">
        <v>368</v>
      </c>
    </row>
    <row r="56991" spans="1:10" ht="15.75" customHeight="1" x14ac:dyDescent="0.2">
      <c r="A56991" s="3">
        <v>999159</v>
      </c>
      <c r="B56991" s="1">
        <v>4968796118</v>
      </c>
      <c r="C56991" s="1" t="s">
        <v>366</v>
      </c>
      <c r="D56991" s="1" t="s">
        <v>379</v>
      </c>
      <c r="E56991" s="1">
        <v>2</v>
      </c>
      <c r="F56991" s="1">
        <v>18.292195100000001</v>
      </c>
      <c r="G56991" s="1">
        <v>27.987526760000002</v>
      </c>
      <c r="H56991" s="1">
        <v>11.183152059999999</v>
      </c>
      <c r="I56991" s="3" t="s">
        <v>367</v>
      </c>
      <c r="J56991" s="3" t="s">
        <v>368</v>
      </c>
    </row>
    <row r="56992" spans="1:10" ht="15.75" customHeight="1" x14ac:dyDescent="0.2">
      <c r="A56992" s="3">
        <v>999159</v>
      </c>
      <c r="B56992" s="1">
        <v>4957887397</v>
      </c>
      <c r="C56992" s="1" t="s">
        <v>366</v>
      </c>
      <c r="D56992" s="1" t="s">
        <v>379</v>
      </c>
      <c r="E56992" s="1">
        <v>2</v>
      </c>
      <c r="F56992" s="1">
        <v>21.435652879999999</v>
      </c>
      <c r="G56992" s="1">
        <v>27.987526760000002</v>
      </c>
      <c r="H56992" s="1">
        <v>11.183152059999999</v>
      </c>
      <c r="I56992" s="3" t="s">
        <v>367</v>
      </c>
      <c r="J56992" s="3" t="s">
        <v>368</v>
      </c>
    </row>
    <row r="56993" spans="1:10" ht="15.75" customHeight="1" x14ac:dyDescent="0.2">
      <c r="A56993" s="3">
        <v>999160</v>
      </c>
      <c r="B56993" s="1">
        <v>7220433754</v>
      </c>
      <c r="C56993" s="1" t="s">
        <v>363</v>
      </c>
      <c r="D56993" s="1" t="s">
        <v>376</v>
      </c>
      <c r="E56993" s="1">
        <v>1</v>
      </c>
      <c r="F56993" s="1">
        <v>27.6339991</v>
      </c>
      <c r="G56993" s="1">
        <v>33.061659069999997</v>
      </c>
      <c r="H56993" s="1">
        <v>21.160851879999999</v>
      </c>
      <c r="I56993" s="3" t="s">
        <v>364</v>
      </c>
      <c r="J56993" s="3" t="s">
        <v>365</v>
      </c>
    </row>
    <row r="56994" spans="1:10" ht="15.75" customHeight="1" x14ac:dyDescent="0.2">
      <c r="A56994" s="3">
        <v>999160</v>
      </c>
      <c r="B56994" s="1">
        <v>7220433754</v>
      </c>
      <c r="C56994" s="1" t="s">
        <v>363</v>
      </c>
      <c r="D56994" s="1" t="s">
        <v>377</v>
      </c>
      <c r="E56994" s="1">
        <v>2</v>
      </c>
      <c r="F56994" s="1">
        <v>25.299933289999998</v>
      </c>
      <c r="G56994" s="1">
        <v>30.303500929999998</v>
      </c>
      <c r="H56994" s="1">
        <v>17.044897219999999</v>
      </c>
      <c r="I56994" s="3" t="s">
        <v>364</v>
      </c>
      <c r="J56994" s="3" t="s">
        <v>365</v>
      </c>
    </row>
    <row r="56995" spans="1:10" ht="15.75" customHeight="1" x14ac:dyDescent="0.2">
      <c r="A56995" s="3">
        <v>999160</v>
      </c>
      <c r="B56995" s="1">
        <v>8402789919</v>
      </c>
      <c r="C56995" s="1" t="s">
        <v>366</v>
      </c>
      <c r="D56995" s="1" t="s">
        <v>378</v>
      </c>
      <c r="E56995" s="1">
        <v>1</v>
      </c>
      <c r="F56995" s="1">
        <v>12.198938269999999</v>
      </c>
      <c r="G56995" s="1">
        <v>16.346054160000001</v>
      </c>
      <c r="H56995" s="1">
        <v>10.600079060000001</v>
      </c>
      <c r="I56995" s="3" t="s">
        <v>367</v>
      </c>
      <c r="J56995" s="3" t="s">
        <v>368</v>
      </c>
    </row>
    <row r="56996" spans="1:10" ht="15.75" customHeight="1" x14ac:dyDescent="0.2">
      <c r="A56996" s="3">
        <v>999160</v>
      </c>
      <c r="B56996" s="1">
        <v>8402789919</v>
      </c>
      <c r="C56996" s="1" t="s">
        <v>366</v>
      </c>
      <c r="D56996" s="1" t="s">
        <v>379</v>
      </c>
      <c r="E56996" s="1">
        <v>2</v>
      </c>
      <c r="F56996" s="1">
        <v>18.3778322</v>
      </c>
      <c r="G56996" s="1">
        <v>27.987526760000002</v>
      </c>
      <c r="H56996" s="1">
        <v>11.183152059999999</v>
      </c>
      <c r="I56996" s="3" t="s">
        <v>367</v>
      </c>
      <c r="J56996" s="3" t="s">
        <v>368</v>
      </c>
    </row>
    <row r="56997" spans="1:10" ht="15.75" customHeight="1" x14ac:dyDescent="0.2">
      <c r="A56997" s="3">
        <v>999161</v>
      </c>
      <c r="B56997" s="1">
        <v>6802832459</v>
      </c>
      <c r="C56997" s="1" t="s">
        <v>363</v>
      </c>
      <c r="D56997" s="1" t="s">
        <v>376</v>
      </c>
      <c r="E56997" s="1">
        <v>1</v>
      </c>
      <c r="F56997" s="1">
        <v>29.473160839999998</v>
      </c>
      <c r="G56997" s="1">
        <v>33.061659069999997</v>
      </c>
      <c r="H56997" s="1">
        <v>21.160851879999999</v>
      </c>
      <c r="I56997" s="3" t="s">
        <v>364</v>
      </c>
      <c r="J56997" s="3" t="s">
        <v>365</v>
      </c>
    </row>
    <row r="56998" spans="1:10" ht="15.75" customHeight="1" x14ac:dyDescent="0.2">
      <c r="A56998" s="3">
        <v>999161</v>
      </c>
      <c r="B56998" s="1">
        <v>6802832459</v>
      </c>
      <c r="C56998" s="1" t="s">
        <v>363</v>
      </c>
      <c r="D56998" s="1" t="s">
        <v>377</v>
      </c>
      <c r="E56998" s="1">
        <v>2</v>
      </c>
      <c r="F56998" s="1">
        <v>18.25643766</v>
      </c>
      <c r="G56998" s="1">
        <v>30.303500929999998</v>
      </c>
      <c r="H56998" s="1">
        <v>17.044897219999999</v>
      </c>
      <c r="I56998" s="3" t="s">
        <v>364</v>
      </c>
      <c r="J56998" s="3" t="s">
        <v>365</v>
      </c>
    </row>
    <row r="56999" spans="1:10" ht="15.75" customHeight="1" x14ac:dyDescent="0.2">
      <c r="A56999" s="3">
        <v>999162</v>
      </c>
      <c r="B56999" s="1">
        <v>608706422</v>
      </c>
      <c r="C56999" s="1" t="s">
        <v>363</v>
      </c>
      <c r="D56999" s="1" t="s">
        <v>376</v>
      </c>
      <c r="E56999" s="1">
        <v>1</v>
      </c>
      <c r="F56999" s="1">
        <v>26.314027899999999</v>
      </c>
      <c r="G56999" s="1">
        <v>33.061659069999997</v>
      </c>
      <c r="H56999" s="1">
        <v>21.160851879999999</v>
      </c>
      <c r="I56999" s="3" t="s">
        <v>364</v>
      </c>
      <c r="J56999" s="3" t="s">
        <v>365</v>
      </c>
    </row>
    <row r="57000" spans="1:10" ht="15.75" customHeight="1" x14ac:dyDescent="0.2">
      <c r="A57000" s="3">
        <v>999162</v>
      </c>
      <c r="B57000" s="1">
        <v>608706422</v>
      </c>
      <c r="C57000" s="1" t="s">
        <v>363</v>
      </c>
      <c r="D57000" s="1" t="s">
        <v>377</v>
      </c>
      <c r="E57000" s="1">
        <v>2</v>
      </c>
      <c r="F57000" s="1">
        <v>32.136420229999999</v>
      </c>
      <c r="G57000" s="1">
        <v>30.303500929999998</v>
      </c>
      <c r="H57000" s="1">
        <v>17.044897219999999</v>
      </c>
      <c r="I57000" s="3" t="s">
        <v>364</v>
      </c>
      <c r="J57000" s="3" t="s">
        <v>365</v>
      </c>
    </row>
    <row r="57001" spans="1:10" ht="15.75" customHeight="1" x14ac:dyDescent="0.2">
      <c r="A57001" s="3">
        <v>999162</v>
      </c>
      <c r="B57001" s="1">
        <v>607204899</v>
      </c>
      <c r="C57001" s="1" t="s">
        <v>366</v>
      </c>
      <c r="D57001" s="1" t="s">
        <v>378</v>
      </c>
      <c r="E57001" s="1">
        <v>1</v>
      </c>
      <c r="F57001" s="1">
        <v>15.43163404</v>
      </c>
      <c r="G57001" s="1">
        <v>16.346054160000001</v>
      </c>
      <c r="H57001" s="1">
        <v>10.600079060000001</v>
      </c>
      <c r="I57001" s="3" t="s">
        <v>367</v>
      </c>
      <c r="J57001" s="3" t="s">
        <v>368</v>
      </c>
    </row>
    <row r="57002" spans="1:10" ht="15.75" customHeight="1" x14ac:dyDescent="0.2">
      <c r="A57002" s="3">
        <v>999162</v>
      </c>
      <c r="B57002" s="1">
        <v>3649669356</v>
      </c>
      <c r="C57002" s="1" t="s">
        <v>366</v>
      </c>
      <c r="D57002" s="1" t="s">
        <v>378</v>
      </c>
      <c r="E57002" s="1">
        <v>1</v>
      </c>
      <c r="F57002" s="1">
        <v>15.35340514</v>
      </c>
      <c r="G57002" s="1">
        <v>16.346054160000001</v>
      </c>
      <c r="H57002" s="1">
        <v>10.600079060000001</v>
      </c>
      <c r="I57002" s="3" t="s">
        <v>367</v>
      </c>
      <c r="J57002" s="3" t="s">
        <v>368</v>
      </c>
    </row>
    <row r="57003" spans="1:10" ht="15.75" customHeight="1" x14ac:dyDescent="0.2">
      <c r="A57003" s="3">
        <v>999162</v>
      </c>
      <c r="B57003" s="1">
        <v>1624214177</v>
      </c>
      <c r="C57003" s="1" t="s">
        <v>366</v>
      </c>
      <c r="D57003" s="1" t="s">
        <v>378</v>
      </c>
      <c r="E57003" s="1">
        <v>1</v>
      </c>
      <c r="F57003" s="1">
        <v>17.083274020000001</v>
      </c>
      <c r="G57003" s="1">
        <v>16.346054160000001</v>
      </c>
      <c r="H57003" s="1">
        <v>10.600079060000001</v>
      </c>
      <c r="I57003" s="3" t="s">
        <v>367</v>
      </c>
      <c r="J57003" s="3" t="s">
        <v>368</v>
      </c>
    </row>
    <row r="57004" spans="1:10" ht="15.75" customHeight="1" x14ac:dyDescent="0.2">
      <c r="A57004" s="3">
        <v>999162</v>
      </c>
      <c r="B57004" s="1">
        <v>607204899</v>
      </c>
      <c r="C57004" s="1" t="s">
        <v>366</v>
      </c>
      <c r="D57004" s="1" t="s">
        <v>379</v>
      </c>
      <c r="E57004" s="1">
        <v>2</v>
      </c>
      <c r="F57004" s="1">
        <v>9.8334879569999991</v>
      </c>
      <c r="G57004" s="1">
        <v>27.987526760000002</v>
      </c>
      <c r="H57004" s="1">
        <v>11.183152059999999</v>
      </c>
      <c r="I57004" s="3" t="s">
        <v>367</v>
      </c>
      <c r="J57004" s="3" t="s">
        <v>368</v>
      </c>
    </row>
    <row r="57005" spans="1:10" ht="15.75" customHeight="1" x14ac:dyDescent="0.2">
      <c r="A57005" s="3">
        <v>999162</v>
      </c>
      <c r="B57005" s="1">
        <v>3649669356</v>
      </c>
      <c r="C57005" s="1" t="s">
        <v>366</v>
      </c>
      <c r="D57005" s="1" t="s">
        <v>379</v>
      </c>
      <c r="E57005" s="1">
        <v>2</v>
      </c>
      <c r="F57005" s="1">
        <v>6.8049808929999998</v>
      </c>
      <c r="G57005" s="1">
        <v>27.987526760000002</v>
      </c>
      <c r="H57005" s="1">
        <v>11.183152059999999</v>
      </c>
      <c r="I57005" s="3" t="s">
        <v>367</v>
      </c>
      <c r="J57005" s="3" t="s">
        <v>368</v>
      </c>
    </row>
    <row r="57006" spans="1:10" ht="15.75" customHeight="1" x14ac:dyDescent="0.2">
      <c r="A57006" s="3">
        <v>999162</v>
      </c>
      <c r="B57006" s="1">
        <v>1624214177</v>
      </c>
      <c r="C57006" s="1" t="s">
        <v>366</v>
      </c>
      <c r="D57006" s="1" t="s">
        <v>379</v>
      </c>
      <c r="E57006" s="1">
        <v>2</v>
      </c>
      <c r="F57006" s="1">
        <v>17.013023069999999</v>
      </c>
      <c r="G57006" s="1">
        <v>27.987526760000002</v>
      </c>
      <c r="H57006" s="1">
        <v>11.183152059999999</v>
      </c>
      <c r="I57006" s="3" t="s">
        <v>367</v>
      </c>
      <c r="J57006" s="3" t="s">
        <v>368</v>
      </c>
    </row>
    <row r="57007" spans="1:10" ht="15.75" customHeight="1" x14ac:dyDescent="0.2">
      <c r="A57007" s="3">
        <v>999163</v>
      </c>
      <c r="B57007" s="1">
        <v>6669185651</v>
      </c>
      <c r="C57007" s="1" t="s">
        <v>363</v>
      </c>
      <c r="D57007" s="1" t="s">
        <v>376</v>
      </c>
      <c r="E57007" s="1">
        <v>1</v>
      </c>
      <c r="F57007" s="1">
        <v>21.29533988</v>
      </c>
      <c r="G57007" s="1">
        <v>33.061659069999997</v>
      </c>
      <c r="H57007" s="1">
        <v>21.160851879999999</v>
      </c>
      <c r="I57007" s="3" t="s">
        <v>364</v>
      </c>
      <c r="J57007" s="3" t="s">
        <v>365</v>
      </c>
    </row>
    <row r="57008" spans="1:10" ht="15.75" customHeight="1" x14ac:dyDescent="0.2">
      <c r="A57008" s="3">
        <v>999163</v>
      </c>
      <c r="B57008" s="1">
        <v>9060565295</v>
      </c>
      <c r="C57008" s="1" t="s">
        <v>363</v>
      </c>
      <c r="D57008" s="1" t="s">
        <v>376</v>
      </c>
      <c r="E57008" s="1">
        <v>1</v>
      </c>
      <c r="F57008" s="1">
        <v>22.968724859999998</v>
      </c>
      <c r="G57008" s="1">
        <v>33.061659069999997</v>
      </c>
      <c r="H57008" s="1">
        <v>21.160851879999999</v>
      </c>
      <c r="I57008" s="3" t="s">
        <v>364</v>
      </c>
      <c r="J57008" s="3" t="s">
        <v>365</v>
      </c>
    </row>
    <row r="57009" spans="1:10" ht="15.75" customHeight="1" x14ac:dyDescent="0.2">
      <c r="A57009" s="3">
        <v>999163</v>
      </c>
      <c r="B57009" s="1">
        <v>6669185651</v>
      </c>
      <c r="C57009" s="1" t="s">
        <v>363</v>
      </c>
      <c r="D57009" s="1" t="s">
        <v>377</v>
      </c>
      <c r="E57009" s="1">
        <v>2</v>
      </c>
      <c r="F57009" s="1">
        <v>27.863322440000001</v>
      </c>
      <c r="G57009" s="1">
        <v>30.303500929999998</v>
      </c>
      <c r="H57009" s="1">
        <v>17.044897219999999</v>
      </c>
      <c r="I57009" s="3" t="s">
        <v>364</v>
      </c>
      <c r="J57009" s="3" t="s">
        <v>365</v>
      </c>
    </row>
    <row r="57010" spans="1:10" ht="15.75" customHeight="1" x14ac:dyDescent="0.2">
      <c r="A57010" s="3">
        <v>999163</v>
      </c>
      <c r="B57010" s="1">
        <v>9060565295</v>
      </c>
      <c r="C57010" s="1" t="s">
        <v>363</v>
      </c>
      <c r="D57010" s="1" t="s">
        <v>377</v>
      </c>
      <c r="E57010" s="1">
        <v>2</v>
      </c>
      <c r="F57010" s="1">
        <v>26.207020239999999</v>
      </c>
      <c r="G57010" s="1">
        <v>30.303500929999998</v>
      </c>
      <c r="H57010" s="1">
        <v>17.044897219999999</v>
      </c>
      <c r="I57010" s="3" t="s">
        <v>364</v>
      </c>
      <c r="J57010" s="3" t="s">
        <v>365</v>
      </c>
    </row>
    <row r="57011" spans="1:10" ht="15.75" customHeight="1" x14ac:dyDescent="0.2">
      <c r="A57011" s="3">
        <v>999164</v>
      </c>
      <c r="B57011" s="1">
        <v>3932719447</v>
      </c>
      <c r="C57011" s="1" t="s">
        <v>363</v>
      </c>
      <c r="D57011" s="1" t="s">
        <v>376</v>
      </c>
      <c r="E57011" s="1">
        <v>1</v>
      </c>
      <c r="F57011" s="1">
        <v>31.90124599</v>
      </c>
      <c r="G57011" s="1">
        <v>33.061659069999997</v>
      </c>
      <c r="H57011" s="1">
        <v>21.160851879999999</v>
      </c>
      <c r="I57011" s="3" t="s">
        <v>364</v>
      </c>
      <c r="J57011" s="3" t="s">
        <v>365</v>
      </c>
    </row>
    <row r="57012" spans="1:10" ht="15.75" customHeight="1" x14ac:dyDescent="0.2">
      <c r="A57012" s="3">
        <v>999164</v>
      </c>
      <c r="B57012" s="1">
        <v>5827561384</v>
      </c>
      <c r="C57012" s="1" t="s">
        <v>363</v>
      </c>
      <c r="D57012" s="1" t="s">
        <v>376</v>
      </c>
      <c r="E57012" s="1">
        <v>1</v>
      </c>
      <c r="F57012" s="1">
        <v>32.672795610000001</v>
      </c>
      <c r="G57012" s="1">
        <v>33.061659069999997</v>
      </c>
      <c r="H57012" s="1">
        <v>21.160851879999999</v>
      </c>
      <c r="I57012" s="3" t="s">
        <v>364</v>
      </c>
      <c r="J57012" s="3" t="s">
        <v>365</v>
      </c>
    </row>
    <row r="57013" spans="1:10" ht="15.75" customHeight="1" x14ac:dyDescent="0.2">
      <c r="A57013" s="3">
        <v>999164</v>
      </c>
      <c r="B57013" s="1">
        <v>8146088260</v>
      </c>
      <c r="C57013" s="1" t="s">
        <v>363</v>
      </c>
      <c r="D57013" s="1" t="s">
        <v>376</v>
      </c>
      <c r="E57013" s="1">
        <v>1</v>
      </c>
      <c r="F57013" s="1">
        <v>33.317129080000001</v>
      </c>
      <c r="G57013" s="1">
        <v>33.061659069999997</v>
      </c>
      <c r="H57013" s="1">
        <v>21.160851879999999</v>
      </c>
      <c r="I57013" s="3" t="s">
        <v>364</v>
      </c>
      <c r="J57013" s="3" t="s">
        <v>365</v>
      </c>
    </row>
    <row r="57014" spans="1:10" ht="15.75" customHeight="1" x14ac:dyDescent="0.2">
      <c r="A57014" s="3">
        <v>999164</v>
      </c>
      <c r="B57014" s="1">
        <v>3932719447</v>
      </c>
      <c r="C57014" s="1" t="s">
        <v>363</v>
      </c>
      <c r="D57014" s="1" t="s">
        <v>377</v>
      </c>
      <c r="E57014" s="1">
        <v>2</v>
      </c>
      <c r="F57014" s="1">
        <v>20.952859190000002</v>
      </c>
      <c r="G57014" s="1">
        <v>30.303500929999998</v>
      </c>
      <c r="H57014" s="1">
        <v>17.044897219999999</v>
      </c>
      <c r="I57014" s="3" t="s">
        <v>364</v>
      </c>
      <c r="J57014" s="3" t="s">
        <v>365</v>
      </c>
    </row>
    <row r="57015" spans="1:10" ht="15.75" customHeight="1" x14ac:dyDescent="0.2">
      <c r="A57015" s="3">
        <v>999135</v>
      </c>
      <c r="B57015" s="1">
        <v>4330748110</v>
      </c>
      <c r="C57015" s="1" t="s">
        <v>363</v>
      </c>
      <c r="D57015" s="1" t="s">
        <v>376</v>
      </c>
      <c r="E57015" s="1">
        <v>1</v>
      </c>
      <c r="F57015" s="1">
        <v>20.436445469999999</v>
      </c>
      <c r="G57015" s="1">
        <v>33.061659069999997</v>
      </c>
      <c r="H57015" s="1">
        <v>21.160851879999999</v>
      </c>
      <c r="I57015" s="3" t="s">
        <v>364</v>
      </c>
      <c r="J57015" s="3" t="s">
        <v>365</v>
      </c>
    </row>
    <row r="57016" spans="1:10" ht="15.75" customHeight="1" x14ac:dyDescent="0.2">
      <c r="A57016" s="3">
        <v>999135</v>
      </c>
      <c r="B57016" s="1">
        <v>7009034907</v>
      </c>
      <c r="C57016" s="1" t="s">
        <v>363</v>
      </c>
      <c r="D57016" s="1" t="s">
        <v>376</v>
      </c>
      <c r="E57016" s="1">
        <v>1</v>
      </c>
      <c r="F57016" s="1">
        <v>23.43600708</v>
      </c>
      <c r="G57016" s="1">
        <v>33.061659069999997</v>
      </c>
      <c r="H57016" s="1">
        <v>21.160851879999999</v>
      </c>
      <c r="I57016" s="3" t="s">
        <v>364</v>
      </c>
      <c r="J57016" s="3" t="s">
        <v>365</v>
      </c>
    </row>
    <row r="57017" spans="1:10" ht="15.75" customHeight="1" x14ac:dyDescent="0.2">
      <c r="A57017" s="3">
        <v>999135</v>
      </c>
      <c r="B57017" s="1">
        <v>4330748110</v>
      </c>
      <c r="C57017" s="1" t="s">
        <v>363</v>
      </c>
      <c r="D57017" s="1" t="s">
        <v>377</v>
      </c>
      <c r="E57017" s="1">
        <v>2</v>
      </c>
      <c r="F57017" s="1">
        <v>26.228286149999999</v>
      </c>
      <c r="G57017" s="1">
        <v>30.303500929999998</v>
      </c>
      <c r="H57017" s="1">
        <v>17.044897219999999</v>
      </c>
      <c r="I57017" s="3" t="s">
        <v>364</v>
      </c>
      <c r="J57017" s="3" t="s">
        <v>365</v>
      </c>
    </row>
    <row r="57018" spans="1:10" ht="15.75" customHeight="1" x14ac:dyDescent="0.2">
      <c r="A57018" s="3">
        <v>999135</v>
      </c>
      <c r="B57018" s="1">
        <v>7009034907</v>
      </c>
      <c r="C57018" s="1" t="s">
        <v>363</v>
      </c>
      <c r="D57018" s="1" t="s">
        <v>377</v>
      </c>
      <c r="E57018" s="1">
        <v>2</v>
      </c>
      <c r="F57018" s="1">
        <v>34.060094849999999</v>
      </c>
      <c r="G57018" s="1">
        <v>30.303500929999998</v>
      </c>
      <c r="H57018" s="1">
        <v>17.044897219999999</v>
      </c>
      <c r="I57018" s="3" t="s">
        <v>364</v>
      </c>
      <c r="J57018" s="3" t="s">
        <v>365</v>
      </c>
    </row>
    <row r="57019" spans="1:10" ht="15.75" customHeight="1" x14ac:dyDescent="0.2">
      <c r="A57019" s="3">
        <v>999137</v>
      </c>
      <c r="B57019" s="1">
        <v>2421767785</v>
      </c>
      <c r="C57019" s="1" t="s">
        <v>363</v>
      </c>
      <c r="D57019" s="1" t="s">
        <v>376</v>
      </c>
      <c r="E57019" s="1">
        <v>1</v>
      </c>
      <c r="F57019" s="1">
        <v>29.540657469999999</v>
      </c>
      <c r="G57019" s="1">
        <v>33.061659069999997</v>
      </c>
      <c r="H57019" s="1">
        <v>21.160851879999999</v>
      </c>
      <c r="I57019" s="3" t="s">
        <v>364</v>
      </c>
      <c r="J57019" s="3" t="s">
        <v>365</v>
      </c>
    </row>
    <row r="57020" spans="1:10" ht="15.75" customHeight="1" x14ac:dyDescent="0.2">
      <c r="A57020" s="3">
        <v>999137</v>
      </c>
      <c r="B57020" s="1">
        <v>7119432279</v>
      </c>
      <c r="C57020" s="1" t="s">
        <v>363</v>
      </c>
      <c r="D57020" s="1" t="s">
        <v>376</v>
      </c>
      <c r="E57020" s="1">
        <v>1</v>
      </c>
      <c r="F57020" s="1">
        <v>31.38313175</v>
      </c>
      <c r="G57020" s="1">
        <v>33.061659069999997</v>
      </c>
      <c r="H57020" s="1">
        <v>21.160851879999999</v>
      </c>
      <c r="I57020" s="3" t="s">
        <v>364</v>
      </c>
      <c r="J57020" s="3" t="s">
        <v>365</v>
      </c>
    </row>
    <row r="57021" spans="1:10" ht="15.75" customHeight="1" x14ac:dyDescent="0.2">
      <c r="A57021" s="3">
        <v>999137</v>
      </c>
      <c r="B57021" s="1">
        <v>2421767785</v>
      </c>
      <c r="C57021" s="1" t="s">
        <v>363</v>
      </c>
      <c r="D57021" s="1" t="s">
        <v>377</v>
      </c>
      <c r="E57021" s="1">
        <v>2</v>
      </c>
      <c r="F57021" s="1">
        <v>27.492205250000001</v>
      </c>
      <c r="G57021" s="1">
        <v>30.303500929999998</v>
      </c>
      <c r="H57021" s="1">
        <v>17.044897219999999</v>
      </c>
      <c r="I57021" s="3" t="s">
        <v>364</v>
      </c>
      <c r="J57021" s="3" t="s">
        <v>365</v>
      </c>
    </row>
    <row r="57022" spans="1:10" ht="15.75" customHeight="1" x14ac:dyDescent="0.2">
      <c r="A57022" s="3">
        <v>999137</v>
      </c>
      <c r="B57022" s="1">
        <v>7119432279</v>
      </c>
      <c r="C57022" s="1" t="s">
        <v>363</v>
      </c>
      <c r="D57022" s="1" t="s">
        <v>377</v>
      </c>
      <c r="E57022" s="1">
        <v>2</v>
      </c>
      <c r="F57022" s="1">
        <v>26.92758748</v>
      </c>
      <c r="G57022" s="1">
        <v>30.303500929999998</v>
      </c>
      <c r="H57022" s="1">
        <v>17.044897219999999</v>
      </c>
      <c r="I57022" s="3" t="s">
        <v>364</v>
      </c>
      <c r="J57022" s="3" t="s">
        <v>365</v>
      </c>
    </row>
    <row r="57023" spans="1:10" ht="15.75" customHeight="1" x14ac:dyDescent="0.2">
      <c r="A57023" s="3">
        <v>999137</v>
      </c>
      <c r="B57023" s="1">
        <v>700322131</v>
      </c>
      <c r="C57023" s="1" t="s">
        <v>366</v>
      </c>
      <c r="D57023" s="1" t="s">
        <v>378</v>
      </c>
      <c r="E57023" s="1">
        <v>1</v>
      </c>
      <c r="F57023" s="1">
        <v>11.680986900000001</v>
      </c>
      <c r="G57023" s="1">
        <v>16.346054160000001</v>
      </c>
      <c r="H57023" s="1">
        <v>10.600079060000001</v>
      </c>
      <c r="I57023" s="3" t="s">
        <v>367</v>
      </c>
      <c r="J57023" s="3" t="s">
        <v>368</v>
      </c>
    </row>
    <row r="57024" spans="1:10" ht="15.75" customHeight="1" x14ac:dyDescent="0.2">
      <c r="A57024" s="3">
        <v>999137</v>
      </c>
      <c r="B57024" s="1">
        <v>700322131</v>
      </c>
      <c r="C57024" s="1" t="s">
        <v>366</v>
      </c>
      <c r="D57024" s="1" t="s">
        <v>379</v>
      </c>
      <c r="E57024" s="1">
        <v>2</v>
      </c>
      <c r="F57024" s="1">
        <v>13.653448279999999</v>
      </c>
      <c r="G57024" s="1">
        <v>27.987526760000002</v>
      </c>
      <c r="H57024" s="1">
        <v>11.183152059999999</v>
      </c>
      <c r="I57024" s="3" t="s">
        <v>367</v>
      </c>
      <c r="J57024" s="3" t="s">
        <v>368</v>
      </c>
    </row>
    <row r="57025" spans="1:10" ht="15.75" customHeight="1" x14ac:dyDescent="0.2">
      <c r="A57025" s="3">
        <v>999138</v>
      </c>
      <c r="B57025" s="1">
        <v>2364628770</v>
      </c>
      <c r="C57025" s="1" t="s">
        <v>363</v>
      </c>
      <c r="D57025" s="1" t="s">
        <v>376</v>
      </c>
      <c r="E57025" s="1">
        <v>1</v>
      </c>
      <c r="F57025" s="1">
        <v>30.39659009</v>
      </c>
      <c r="G57025" s="1">
        <v>33.061659069999997</v>
      </c>
      <c r="H57025" s="1">
        <v>21.160851879999999</v>
      </c>
      <c r="I57025" s="3" t="s">
        <v>364</v>
      </c>
      <c r="J57025" s="3" t="s">
        <v>365</v>
      </c>
    </row>
    <row r="57026" spans="1:10" ht="15.75" customHeight="1" x14ac:dyDescent="0.2">
      <c r="A57026" s="3">
        <v>999138</v>
      </c>
      <c r="B57026" s="1">
        <v>5545631329</v>
      </c>
      <c r="C57026" s="1" t="s">
        <v>363</v>
      </c>
      <c r="D57026" s="1" t="s">
        <v>376</v>
      </c>
      <c r="E57026" s="1">
        <v>1</v>
      </c>
      <c r="F57026" s="1">
        <v>29.37743609</v>
      </c>
      <c r="G57026" s="1">
        <v>33.061659069999997</v>
      </c>
      <c r="H57026" s="1">
        <v>21.160851879999999</v>
      </c>
      <c r="I57026" s="3" t="s">
        <v>364</v>
      </c>
      <c r="J57026" s="3" t="s">
        <v>365</v>
      </c>
    </row>
    <row r="57027" spans="1:10" ht="15.75" customHeight="1" x14ac:dyDescent="0.2">
      <c r="A57027" s="3">
        <v>999138</v>
      </c>
      <c r="B57027" s="1">
        <v>7375013487</v>
      </c>
      <c r="C57027" s="1" t="s">
        <v>363</v>
      </c>
      <c r="D57027" s="1" t="s">
        <v>376</v>
      </c>
      <c r="E57027" s="1">
        <v>1</v>
      </c>
      <c r="F57027" s="1">
        <v>29.945784549999999</v>
      </c>
      <c r="G57027" s="1">
        <v>33.061659069999997</v>
      </c>
      <c r="H57027" s="1">
        <v>21.160851879999999</v>
      </c>
      <c r="I57027" s="3" t="s">
        <v>364</v>
      </c>
      <c r="J57027" s="3" t="s">
        <v>365</v>
      </c>
    </row>
    <row r="57028" spans="1:10" ht="15.75" customHeight="1" x14ac:dyDescent="0.2">
      <c r="A57028" s="3">
        <v>999138</v>
      </c>
      <c r="B57028" s="1">
        <v>2364628770</v>
      </c>
      <c r="C57028" s="1" t="s">
        <v>363</v>
      </c>
      <c r="D57028" s="1" t="s">
        <v>377</v>
      </c>
      <c r="E57028" s="1">
        <v>2</v>
      </c>
      <c r="F57028" s="1">
        <v>21.133973529999999</v>
      </c>
      <c r="G57028" s="1">
        <v>30.303500929999998</v>
      </c>
      <c r="H57028" s="1">
        <v>17.044897219999999</v>
      </c>
      <c r="I57028" s="3" t="s">
        <v>364</v>
      </c>
      <c r="J57028" s="3" t="s">
        <v>365</v>
      </c>
    </row>
    <row r="57029" spans="1:10" ht="15.75" customHeight="1" x14ac:dyDescent="0.2">
      <c r="A57029" s="3">
        <v>999138</v>
      </c>
      <c r="B57029" s="1">
        <v>5545631329</v>
      </c>
      <c r="C57029" s="1" t="s">
        <v>363</v>
      </c>
      <c r="D57029" s="1" t="s">
        <v>377</v>
      </c>
      <c r="E57029" s="1">
        <v>2</v>
      </c>
      <c r="F57029" s="1">
        <v>20.416814030000001</v>
      </c>
      <c r="G57029" s="1">
        <v>30.303500929999998</v>
      </c>
      <c r="H57029" s="1">
        <v>17.044897219999999</v>
      </c>
      <c r="I57029" s="3" t="s">
        <v>364</v>
      </c>
      <c r="J57029" s="3" t="s">
        <v>365</v>
      </c>
    </row>
    <row r="57030" spans="1:10" ht="15.75" customHeight="1" x14ac:dyDescent="0.2">
      <c r="A57030" s="3">
        <v>999138</v>
      </c>
      <c r="B57030" s="1">
        <v>7375013487</v>
      </c>
      <c r="C57030" s="1" t="s">
        <v>363</v>
      </c>
      <c r="D57030" s="1" t="s">
        <v>377</v>
      </c>
      <c r="E57030" s="1">
        <v>2</v>
      </c>
      <c r="F57030" s="1">
        <v>20.26352</v>
      </c>
      <c r="G57030" s="1">
        <v>30.303500929999998</v>
      </c>
      <c r="H57030" s="1">
        <v>17.044897219999999</v>
      </c>
      <c r="I57030" s="3" t="s">
        <v>364</v>
      </c>
      <c r="J57030" s="3" t="s">
        <v>365</v>
      </c>
    </row>
    <row r="57031" spans="1:10" ht="15.75" customHeight="1" x14ac:dyDescent="0.2">
      <c r="A57031" s="3">
        <v>999139</v>
      </c>
      <c r="B57031" s="1">
        <v>2307744200</v>
      </c>
      <c r="C57031" s="1" t="s">
        <v>366</v>
      </c>
      <c r="D57031" s="1" t="s">
        <v>378</v>
      </c>
      <c r="E57031" s="1">
        <v>1</v>
      </c>
      <c r="F57031" s="1">
        <v>15.729413020000001</v>
      </c>
      <c r="G57031" s="1">
        <v>16.346054160000001</v>
      </c>
      <c r="H57031" s="1">
        <v>10.600079060000001</v>
      </c>
      <c r="I57031" s="3" t="s">
        <v>367</v>
      </c>
      <c r="J57031" s="3" t="s">
        <v>368</v>
      </c>
    </row>
    <row r="57032" spans="1:10" ht="15.75" customHeight="1" x14ac:dyDescent="0.2">
      <c r="A57032" s="3">
        <v>999139</v>
      </c>
      <c r="B57032" s="1">
        <v>2307744200</v>
      </c>
      <c r="C57032" s="1" t="s">
        <v>366</v>
      </c>
      <c r="D57032" s="1" t="s">
        <v>379</v>
      </c>
      <c r="E57032" s="1">
        <v>2</v>
      </c>
      <c r="F57032" s="1">
        <v>23.825724569999998</v>
      </c>
      <c r="G57032" s="1">
        <v>27.987526760000002</v>
      </c>
      <c r="H57032" s="1">
        <v>11.183152059999999</v>
      </c>
      <c r="I57032" s="3" t="s">
        <v>367</v>
      </c>
      <c r="J57032" s="3" t="s">
        <v>368</v>
      </c>
    </row>
    <row r="57033" spans="1:10" ht="15.75" customHeight="1" x14ac:dyDescent="0.2">
      <c r="A57033" s="3">
        <v>999140</v>
      </c>
      <c r="B57033" s="1">
        <v>2879773101</v>
      </c>
      <c r="C57033" s="1" t="s">
        <v>363</v>
      </c>
      <c r="D57033" s="1" t="s">
        <v>376</v>
      </c>
      <c r="E57033" s="1">
        <v>1</v>
      </c>
      <c r="F57033" s="1">
        <v>31.272438359999999</v>
      </c>
      <c r="G57033" s="1">
        <v>33.061659069999997</v>
      </c>
      <c r="H57033" s="1">
        <v>21.160851879999999</v>
      </c>
      <c r="I57033" s="3" t="s">
        <v>364</v>
      </c>
      <c r="J57033" s="3" t="s">
        <v>365</v>
      </c>
    </row>
    <row r="57034" spans="1:10" ht="15.75" customHeight="1" x14ac:dyDescent="0.2">
      <c r="A57034" s="3">
        <v>999140</v>
      </c>
      <c r="B57034" s="1">
        <v>2879773101</v>
      </c>
      <c r="C57034" s="1" t="s">
        <v>363</v>
      </c>
      <c r="D57034" s="1" t="s">
        <v>377</v>
      </c>
      <c r="E57034" s="1">
        <v>2</v>
      </c>
      <c r="F57034" s="1">
        <v>29.774297499999999</v>
      </c>
      <c r="G57034" s="1">
        <v>30.303500929999998</v>
      </c>
      <c r="H57034" s="1">
        <v>17.044897219999999</v>
      </c>
      <c r="I57034" s="3" t="s">
        <v>364</v>
      </c>
      <c r="J57034" s="3" t="s">
        <v>365</v>
      </c>
    </row>
    <row r="57035" spans="1:10" ht="15.75" customHeight="1" x14ac:dyDescent="0.2">
      <c r="A57035" s="3">
        <v>999142</v>
      </c>
      <c r="B57035" s="1">
        <v>4155578033</v>
      </c>
      <c r="C57035" s="1" t="s">
        <v>363</v>
      </c>
      <c r="D57035" s="1" t="s">
        <v>376</v>
      </c>
      <c r="E57035" s="1">
        <v>1</v>
      </c>
      <c r="F57035" s="1">
        <v>31.553826770000001</v>
      </c>
      <c r="G57035" s="1">
        <v>33.061659069999997</v>
      </c>
      <c r="H57035" s="1">
        <v>21.160851879999999</v>
      </c>
      <c r="I57035" s="3" t="s">
        <v>364</v>
      </c>
      <c r="J57035" s="3" t="s">
        <v>365</v>
      </c>
    </row>
    <row r="57036" spans="1:10" ht="15.75" customHeight="1" x14ac:dyDescent="0.2">
      <c r="A57036" s="3">
        <v>999142</v>
      </c>
      <c r="B57036" s="1">
        <v>4155578033</v>
      </c>
      <c r="C57036" s="1" t="s">
        <v>363</v>
      </c>
      <c r="D57036" s="1" t="s">
        <v>377</v>
      </c>
      <c r="E57036" s="1">
        <v>2</v>
      </c>
      <c r="F57036" s="1">
        <v>31.820072710000002</v>
      </c>
      <c r="G57036" s="1">
        <v>30.303500929999998</v>
      </c>
      <c r="H57036" s="1">
        <v>17.044897219999999</v>
      </c>
      <c r="I57036" s="3" t="s">
        <v>364</v>
      </c>
      <c r="J57036" s="3" t="s">
        <v>365</v>
      </c>
    </row>
    <row r="57037" spans="1:10" ht="15.75" customHeight="1" x14ac:dyDescent="0.2">
      <c r="A57037" s="3">
        <v>999142</v>
      </c>
      <c r="B57037" s="1">
        <v>7793528396</v>
      </c>
      <c r="C57037" s="1" t="s">
        <v>366</v>
      </c>
      <c r="D57037" s="1" t="s">
        <v>378</v>
      </c>
      <c r="E57037" s="1">
        <v>1</v>
      </c>
      <c r="F57037" s="1">
        <v>11.666912379999999</v>
      </c>
      <c r="G57037" s="1">
        <v>16.346054160000001</v>
      </c>
      <c r="H57037" s="1">
        <v>10.600079060000001</v>
      </c>
      <c r="I57037" s="3" t="s">
        <v>367</v>
      </c>
      <c r="J57037" s="3" t="s">
        <v>368</v>
      </c>
    </row>
    <row r="57038" spans="1:10" ht="15.75" customHeight="1" x14ac:dyDescent="0.2">
      <c r="A57038" s="3">
        <v>999142</v>
      </c>
      <c r="B57038" s="1">
        <v>7793528396</v>
      </c>
      <c r="C57038" s="1" t="s">
        <v>366</v>
      </c>
      <c r="D57038" s="1" t="s">
        <v>379</v>
      </c>
      <c r="E57038" s="1">
        <v>2</v>
      </c>
      <c r="F57038" s="1">
        <v>14.969289789999999</v>
      </c>
      <c r="G57038" s="1">
        <v>27.987526760000002</v>
      </c>
      <c r="H57038" s="1">
        <v>11.183152059999999</v>
      </c>
      <c r="I57038" s="3" t="s">
        <v>367</v>
      </c>
      <c r="J57038" s="3" t="s">
        <v>368</v>
      </c>
    </row>
    <row r="57039" spans="1:10" ht="15.75" customHeight="1" x14ac:dyDescent="0.2">
      <c r="A57039" s="3">
        <v>999143</v>
      </c>
      <c r="B57039" s="1">
        <v>6801216898</v>
      </c>
      <c r="C57039" s="1" t="s">
        <v>366</v>
      </c>
      <c r="D57039" s="1" t="s">
        <v>378</v>
      </c>
      <c r="E57039" s="1">
        <v>1</v>
      </c>
      <c r="F57039" s="1">
        <v>13.40310917</v>
      </c>
      <c r="G57039" s="1">
        <v>16.346054160000001</v>
      </c>
      <c r="H57039" s="1">
        <v>10.600079060000001</v>
      </c>
      <c r="I57039" s="3" t="s">
        <v>367</v>
      </c>
      <c r="J57039" s="3" t="s">
        <v>368</v>
      </c>
    </row>
    <row r="57040" spans="1:10" ht="15.75" customHeight="1" x14ac:dyDescent="0.2">
      <c r="A57040" s="3">
        <v>999143</v>
      </c>
      <c r="B57040" s="1">
        <v>6801216898</v>
      </c>
      <c r="C57040" s="1" t="s">
        <v>366</v>
      </c>
      <c r="D57040" s="1" t="s">
        <v>379</v>
      </c>
      <c r="E57040" s="1">
        <v>2</v>
      </c>
      <c r="F57040" s="1">
        <v>14.2399427</v>
      </c>
      <c r="G57040" s="1">
        <v>27.987526760000002</v>
      </c>
      <c r="H57040" s="1">
        <v>11.183152059999999</v>
      </c>
      <c r="I57040" s="3" t="s">
        <v>367</v>
      </c>
      <c r="J57040" s="3" t="s">
        <v>368</v>
      </c>
    </row>
    <row r="57041" spans="1:10" ht="15.75" customHeight="1" x14ac:dyDescent="0.2">
      <c r="A57041" s="3">
        <v>999143</v>
      </c>
      <c r="B57041" s="1">
        <v>4294379948</v>
      </c>
      <c r="C57041" s="1" t="s">
        <v>369</v>
      </c>
      <c r="D57041" s="1" t="s">
        <v>380</v>
      </c>
      <c r="E57041" s="1">
        <v>1</v>
      </c>
      <c r="F57041" s="1">
        <v>146.2721166</v>
      </c>
      <c r="G57041" s="1">
        <v>265.70196779999998</v>
      </c>
      <c r="H57041" s="1">
        <v>130.58879350000001</v>
      </c>
      <c r="I57041" s="3" t="s">
        <v>370</v>
      </c>
      <c r="J57041" s="3" t="s">
        <v>371</v>
      </c>
    </row>
    <row r="57042" spans="1:10" ht="15.75" customHeight="1" x14ac:dyDescent="0.2">
      <c r="A57042" s="3">
        <v>999143</v>
      </c>
      <c r="B57042" s="1">
        <v>4294379948</v>
      </c>
      <c r="C57042" s="1" t="s">
        <v>369</v>
      </c>
      <c r="D57042" s="1" t="s">
        <v>380</v>
      </c>
      <c r="E57042" s="1">
        <v>2</v>
      </c>
      <c r="F57042" s="1">
        <v>141.49994369999999</v>
      </c>
      <c r="G57042" s="1">
        <v>265.70196779999998</v>
      </c>
      <c r="H57042" s="1">
        <v>130.58879350000001</v>
      </c>
      <c r="I57042" s="3" t="s">
        <v>370</v>
      </c>
      <c r="J57042" s="3" t="s">
        <v>371</v>
      </c>
    </row>
    <row r="57043" spans="1:10" ht="15.75" customHeight="1" x14ac:dyDescent="0.2">
      <c r="A57043" s="3">
        <v>999143</v>
      </c>
      <c r="B57043" s="1">
        <v>4294379948</v>
      </c>
      <c r="C57043" s="1" t="s">
        <v>369</v>
      </c>
      <c r="D57043" s="1" t="s">
        <v>380</v>
      </c>
      <c r="E57043" s="1">
        <v>3</v>
      </c>
      <c r="F57043" s="1">
        <v>139.2787672</v>
      </c>
      <c r="G57043" s="1">
        <v>265.70196779999998</v>
      </c>
      <c r="H57043" s="1">
        <v>130.58879350000001</v>
      </c>
      <c r="I57043" s="3" t="s">
        <v>370</v>
      </c>
      <c r="J57043" s="3" t="s">
        <v>371</v>
      </c>
    </row>
    <row r="57044" spans="1:10" ht="15.75" customHeight="1" x14ac:dyDescent="0.2">
      <c r="A57044" s="3">
        <v>999143</v>
      </c>
      <c r="B57044" s="1">
        <v>4294379948</v>
      </c>
      <c r="C57044" s="1" t="s">
        <v>369</v>
      </c>
      <c r="D57044" s="1" t="s">
        <v>380</v>
      </c>
      <c r="E57044" s="1">
        <v>4</v>
      </c>
      <c r="F57044" s="1">
        <v>169.7399011</v>
      </c>
      <c r="G57044" s="1">
        <v>265.70196779999998</v>
      </c>
      <c r="H57044" s="1">
        <v>130.58879350000001</v>
      </c>
      <c r="I57044" s="3" t="s">
        <v>370</v>
      </c>
      <c r="J57044" s="3" t="s">
        <v>371</v>
      </c>
    </row>
    <row r="57045" spans="1:10" ht="15.75" customHeight="1" x14ac:dyDescent="0.2">
      <c r="A57045" s="3">
        <v>999143</v>
      </c>
      <c r="B57045" s="1">
        <v>4294379948</v>
      </c>
      <c r="C57045" s="1" t="s">
        <v>369</v>
      </c>
      <c r="D57045" s="1" t="s">
        <v>380</v>
      </c>
      <c r="E57045" s="1">
        <v>5</v>
      </c>
      <c r="F57045" s="1">
        <v>175.53853549999999</v>
      </c>
      <c r="G57045" s="1">
        <v>265.70196779999998</v>
      </c>
      <c r="H57045" s="1">
        <v>130.58879350000001</v>
      </c>
      <c r="I57045" s="3" t="s">
        <v>370</v>
      </c>
      <c r="J57045" s="3" t="s">
        <v>371</v>
      </c>
    </row>
    <row r="57046" spans="1:10" ht="15.75" customHeight="1" x14ac:dyDescent="0.2">
      <c r="A57046" s="3">
        <v>999143</v>
      </c>
      <c r="B57046" s="1">
        <v>4294379948</v>
      </c>
      <c r="C57046" s="1" t="s">
        <v>369</v>
      </c>
      <c r="D57046" s="1" t="s">
        <v>380</v>
      </c>
      <c r="E57046" s="1">
        <v>6</v>
      </c>
      <c r="F57046" s="1">
        <v>160.8068226</v>
      </c>
      <c r="G57046" s="1">
        <v>265.70196779999998</v>
      </c>
      <c r="H57046" s="1">
        <v>130.58879350000001</v>
      </c>
      <c r="I57046" s="3" t="s">
        <v>370</v>
      </c>
      <c r="J57046" s="3" t="s">
        <v>371</v>
      </c>
    </row>
    <row r="57047" spans="1:10" ht="15.75" customHeight="1" x14ac:dyDescent="0.2">
      <c r="A57047" s="3">
        <v>999143</v>
      </c>
      <c r="B57047" s="1">
        <v>4294379948</v>
      </c>
      <c r="C57047" s="1" t="s">
        <v>369</v>
      </c>
      <c r="D57047" s="1" t="s">
        <v>380</v>
      </c>
      <c r="E57047" s="1">
        <v>7</v>
      </c>
      <c r="F57047" s="1">
        <v>179.76804139999999</v>
      </c>
      <c r="G57047" s="1">
        <v>265.70196779999998</v>
      </c>
      <c r="H57047" s="1">
        <v>130.58879350000001</v>
      </c>
      <c r="I57047" s="3" t="s">
        <v>370</v>
      </c>
      <c r="J57047" s="3" t="s">
        <v>371</v>
      </c>
    </row>
    <row r="57048" spans="1:10" ht="15.75" customHeight="1" x14ac:dyDescent="0.2">
      <c r="A57048" s="3">
        <v>999143</v>
      </c>
      <c r="B57048" s="1">
        <v>4294379948</v>
      </c>
      <c r="C57048" s="1" t="s">
        <v>369</v>
      </c>
      <c r="D57048" s="1" t="s">
        <v>380</v>
      </c>
      <c r="E57048" s="1">
        <v>8</v>
      </c>
      <c r="F57048" s="1">
        <v>192.08917679999999</v>
      </c>
      <c r="G57048" s="1">
        <v>265.70196779999998</v>
      </c>
      <c r="H57048" s="1">
        <v>130.58879350000001</v>
      </c>
      <c r="I57048" s="3" t="s">
        <v>370</v>
      </c>
      <c r="J57048" s="3" t="s">
        <v>371</v>
      </c>
    </row>
    <row r="57049" spans="1:10" ht="15.75" customHeight="1" x14ac:dyDescent="0.2">
      <c r="A57049" s="3">
        <v>999143</v>
      </c>
      <c r="B57049" s="1">
        <v>4294379948</v>
      </c>
      <c r="C57049" s="1" t="s">
        <v>369</v>
      </c>
      <c r="D57049" s="1" t="s">
        <v>380</v>
      </c>
      <c r="E57049" s="1">
        <v>9</v>
      </c>
      <c r="F57049" s="1">
        <v>184.73715659999999</v>
      </c>
      <c r="G57049" s="1">
        <v>265.70196779999998</v>
      </c>
      <c r="H57049" s="1">
        <v>130.58879350000001</v>
      </c>
      <c r="I57049" s="3" t="s">
        <v>370</v>
      </c>
      <c r="J57049" s="3" t="s">
        <v>371</v>
      </c>
    </row>
    <row r="57050" spans="1:10" ht="15.75" customHeight="1" x14ac:dyDescent="0.2">
      <c r="A57050" s="3">
        <v>999143</v>
      </c>
      <c r="B57050" s="1">
        <v>4294379948</v>
      </c>
      <c r="C57050" s="1" t="s">
        <v>369</v>
      </c>
      <c r="D57050" s="1" t="s">
        <v>380</v>
      </c>
      <c r="E57050" s="1">
        <v>10</v>
      </c>
      <c r="F57050" s="1">
        <v>192.45487370000001</v>
      </c>
      <c r="G57050" s="1">
        <v>265.70196779999998</v>
      </c>
      <c r="H57050" s="1">
        <v>130.58879350000001</v>
      </c>
      <c r="I57050" s="3" t="s">
        <v>370</v>
      </c>
      <c r="J57050" s="3" t="s">
        <v>371</v>
      </c>
    </row>
    <row r="57051" spans="1:10" ht="15.75" customHeight="1" x14ac:dyDescent="0.2">
      <c r="A57051" s="3">
        <v>999143</v>
      </c>
      <c r="B57051" s="1">
        <v>4294379948</v>
      </c>
      <c r="C57051" s="1" t="s">
        <v>369</v>
      </c>
      <c r="D57051" s="1" t="s">
        <v>380</v>
      </c>
      <c r="E57051" s="1">
        <v>11</v>
      </c>
      <c r="F57051" s="1">
        <v>196.7695928</v>
      </c>
      <c r="G57051" s="1">
        <v>265.70196779999998</v>
      </c>
      <c r="H57051" s="1">
        <v>130.58879350000001</v>
      </c>
      <c r="I57051" s="3" t="s">
        <v>370</v>
      </c>
      <c r="J57051" s="3" t="s">
        <v>371</v>
      </c>
    </row>
    <row r="57052" spans="1:10" ht="15.75" customHeight="1" x14ac:dyDescent="0.2">
      <c r="A57052" s="3">
        <v>999143</v>
      </c>
      <c r="B57052" s="1">
        <v>4294379948</v>
      </c>
      <c r="C57052" s="1" t="s">
        <v>369</v>
      </c>
      <c r="D57052" s="1" t="s">
        <v>380</v>
      </c>
      <c r="E57052" s="1">
        <v>12</v>
      </c>
      <c r="F57052" s="1">
        <v>159.44166319999999</v>
      </c>
      <c r="G57052" s="1">
        <v>265.70196779999998</v>
      </c>
      <c r="H57052" s="1">
        <v>130.58879350000001</v>
      </c>
      <c r="I57052" s="3" t="s">
        <v>370</v>
      </c>
      <c r="J57052" s="3" t="s">
        <v>371</v>
      </c>
    </row>
    <row r="57053" spans="1:10" ht="15.75" customHeight="1" x14ac:dyDescent="0.2">
      <c r="A57053" s="3">
        <v>999143</v>
      </c>
      <c r="B57053" s="1">
        <v>4294379948</v>
      </c>
      <c r="C57053" s="1" t="s">
        <v>369</v>
      </c>
      <c r="D57053" s="1" t="s">
        <v>380</v>
      </c>
      <c r="E57053" s="1">
        <v>13</v>
      </c>
      <c r="F57053" s="1">
        <v>197.31298649999999</v>
      </c>
      <c r="G57053" s="1">
        <v>265.70196779999998</v>
      </c>
      <c r="H57053" s="1">
        <v>130.58879350000001</v>
      </c>
      <c r="I57053" s="3" t="s">
        <v>370</v>
      </c>
      <c r="J57053" s="3" t="s">
        <v>371</v>
      </c>
    </row>
    <row r="57054" spans="1:10" ht="15.75" customHeight="1" x14ac:dyDescent="0.2">
      <c r="A57054" s="3">
        <v>999143</v>
      </c>
      <c r="B57054" s="1">
        <v>4294379948</v>
      </c>
      <c r="C57054" s="1" t="s">
        <v>369</v>
      </c>
      <c r="D57054" s="1" t="s">
        <v>380</v>
      </c>
      <c r="E57054" s="1">
        <v>14</v>
      </c>
      <c r="F57054" s="1">
        <v>187.03869700000001</v>
      </c>
      <c r="G57054" s="1">
        <v>265.70196779999998</v>
      </c>
      <c r="H57054" s="1">
        <v>130.58879350000001</v>
      </c>
      <c r="I57054" s="3" t="s">
        <v>370</v>
      </c>
      <c r="J57054" s="3" t="s">
        <v>371</v>
      </c>
    </row>
    <row r="57055" spans="1:10" ht="15.75" customHeight="1" x14ac:dyDescent="0.2">
      <c r="A57055" s="3">
        <v>999143</v>
      </c>
      <c r="B57055" s="1">
        <v>4294379948</v>
      </c>
      <c r="C57055" s="1" t="s">
        <v>369</v>
      </c>
      <c r="D57055" s="1" t="s">
        <v>380</v>
      </c>
      <c r="E57055" s="1">
        <v>15</v>
      </c>
      <c r="F57055" s="1">
        <v>200.17899940000001</v>
      </c>
      <c r="G57055" s="1">
        <v>265.70196779999998</v>
      </c>
      <c r="H57055" s="1">
        <v>130.58879350000001</v>
      </c>
      <c r="I57055" s="3" t="s">
        <v>370</v>
      </c>
      <c r="J57055" s="3" t="s">
        <v>371</v>
      </c>
    </row>
    <row r="57056" spans="1:10" ht="15.75" customHeight="1" x14ac:dyDescent="0.2">
      <c r="A57056" s="3">
        <v>999143</v>
      </c>
      <c r="B57056" s="1">
        <v>4294379948</v>
      </c>
      <c r="C57056" s="1" t="s">
        <v>369</v>
      </c>
      <c r="D57056" s="1" t="s">
        <v>380</v>
      </c>
      <c r="E57056" s="1">
        <v>16</v>
      </c>
      <c r="F57056" s="1">
        <v>199.30340269999999</v>
      </c>
      <c r="G57056" s="1">
        <v>265.70196779999998</v>
      </c>
      <c r="H57056" s="1">
        <v>130.58879350000001</v>
      </c>
      <c r="I57056" s="3" t="s">
        <v>370</v>
      </c>
      <c r="J57056" s="3" t="s">
        <v>371</v>
      </c>
    </row>
    <row r="57057" spans="1:10" ht="15.75" customHeight="1" x14ac:dyDescent="0.2">
      <c r="A57057" s="3">
        <v>999143</v>
      </c>
      <c r="B57057" s="1">
        <v>4294379948</v>
      </c>
      <c r="C57057" s="1" t="s">
        <v>369</v>
      </c>
      <c r="D57057" s="1" t="s">
        <v>380</v>
      </c>
      <c r="E57057" s="1">
        <v>17</v>
      </c>
      <c r="F57057" s="1">
        <v>200.8565681</v>
      </c>
      <c r="G57057" s="1">
        <v>265.70196779999998</v>
      </c>
      <c r="H57057" s="1">
        <v>130.58879350000001</v>
      </c>
      <c r="I57057" s="3" t="s">
        <v>370</v>
      </c>
      <c r="J57057" s="3" t="s">
        <v>371</v>
      </c>
    </row>
    <row r="57058" spans="1:10" ht="15.75" customHeight="1" x14ac:dyDescent="0.2">
      <c r="A57058" s="3">
        <v>999143</v>
      </c>
      <c r="B57058" s="1">
        <v>4294379948</v>
      </c>
      <c r="C57058" s="1" t="s">
        <v>369</v>
      </c>
      <c r="D57058" s="1" t="s">
        <v>380</v>
      </c>
      <c r="E57058" s="1">
        <v>18</v>
      </c>
      <c r="F57058" s="1">
        <v>203.9760612</v>
      </c>
      <c r="G57058" s="1">
        <v>265.70196779999998</v>
      </c>
      <c r="H57058" s="1">
        <v>130.58879350000001</v>
      </c>
      <c r="I57058" s="3" t="s">
        <v>370</v>
      </c>
      <c r="J57058" s="3" t="s">
        <v>371</v>
      </c>
    </row>
    <row r="57059" spans="1:10" ht="15.75" customHeight="1" x14ac:dyDescent="0.2">
      <c r="A57059" s="3">
        <v>999143</v>
      </c>
      <c r="B57059" s="1">
        <v>4294379948</v>
      </c>
      <c r="C57059" s="1" t="s">
        <v>369</v>
      </c>
      <c r="D57059" s="1" t="s">
        <v>380</v>
      </c>
      <c r="E57059" s="1">
        <v>19</v>
      </c>
      <c r="F57059" s="1">
        <v>200.8523284</v>
      </c>
      <c r="G57059" s="1">
        <v>265.70196779999998</v>
      </c>
      <c r="H57059" s="1">
        <v>130.58879350000001</v>
      </c>
      <c r="I57059" s="3" t="s">
        <v>370</v>
      </c>
      <c r="J57059" s="3" t="s">
        <v>371</v>
      </c>
    </row>
    <row r="57060" spans="1:10" ht="15.75" customHeight="1" x14ac:dyDescent="0.2">
      <c r="A57060" s="3">
        <v>999143</v>
      </c>
      <c r="B57060" s="1">
        <v>4294379948</v>
      </c>
      <c r="C57060" s="1" t="s">
        <v>369</v>
      </c>
      <c r="D57060" s="1" t="s">
        <v>380</v>
      </c>
      <c r="E57060" s="1">
        <v>20</v>
      </c>
      <c r="F57060" s="1">
        <v>205.28922370000001</v>
      </c>
      <c r="G57060" s="1">
        <v>265.70196779999998</v>
      </c>
      <c r="H57060" s="1">
        <v>130.58879350000001</v>
      </c>
      <c r="I57060" s="3" t="s">
        <v>370</v>
      </c>
      <c r="J57060" s="3" t="s">
        <v>371</v>
      </c>
    </row>
    <row r="57061" spans="1:10" ht="15.75" customHeight="1" x14ac:dyDescent="0.2">
      <c r="A57061" s="3">
        <v>999143</v>
      </c>
      <c r="B57061" s="1">
        <v>4294379948</v>
      </c>
      <c r="C57061" s="1" t="s">
        <v>369</v>
      </c>
      <c r="D57061" s="1" t="s">
        <v>380</v>
      </c>
      <c r="E57061" s="1">
        <v>21</v>
      </c>
      <c r="F57061" s="1">
        <v>204.82678000000001</v>
      </c>
      <c r="G57061" s="1">
        <v>265.70196779999998</v>
      </c>
      <c r="H57061" s="1">
        <v>130.58879350000001</v>
      </c>
      <c r="I57061" s="3" t="s">
        <v>370</v>
      </c>
      <c r="J57061" s="3" t="s">
        <v>371</v>
      </c>
    </row>
    <row r="57062" spans="1:10" ht="15.75" customHeight="1" x14ac:dyDescent="0.2">
      <c r="A57062" s="3">
        <v>999143</v>
      </c>
      <c r="B57062" s="1">
        <v>4294379948</v>
      </c>
      <c r="C57062" s="1" t="s">
        <v>369</v>
      </c>
      <c r="D57062" s="1" t="s">
        <v>380</v>
      </c>
      <c r="E57062" s="1">
        <v>22</v>
      </c>
      <c r="F57062" s="1">
        <v>200.81329149999999</v>
      </c>
      <c r="G57062" s="1">
        <v>265.70196779999998</v>
      </c>
      <c r="H57062" s="1">
        <v>130.58879350000001</v>
      </c>
      <c r="I57062" s="3" t="s">
        <v>370</v>
      </c>
      <c r="J57062" s="3" t="s">
        <v>371</v>
      </c>
    </row>
    <row r="57063" spans="1:10" ht="15.75" customHeight="1" x14ac:dyDescent="0.2">
      <c r="A57063" s="3">
        <v>999143</v>
      </c>
      <c r="B57063" s="1">
        <v>4294379948</v>
      </c>
      <c r="C57063" s="1" t="s">
        <v>369</v>
      </c>
      <c r="D57063" s="1" t="s">
        <v>380</v>
      </c>
      <c r="E57063" s="1">
        <v>23</v>
      </c>
      <c r="F57063" s="1">
        <v>206.41141880000001</v>
      </c>
      <c r="G57063" s="1">
        <v>265.70196779999998</v>
      </c>
      <c r="H57063" s="1">
        <v>130.58879350000001</v>
      </c>
      <c r="I57063" s="3" t="s">
        <v>370</v>
      </c>
      <c r="J57063" s="3" t="s">
        <v>371</v>
      </c>
    </row>
    <row r="57064" spans="1:10" ht="15.75" customHeight="1" x14ac:dyDescent="0.2">
      <c r="A57064" s="3">
        <v>999143</v>
      </c>
      <c r="B57064" s="1">
        <v>4294379948</v>
      </c>
      <c r="C57064" s="1" t="s">
        <v>369</v>
      </c>
      <c r="D57064" s="1" t="s">
        <v>380</v>
      </c>
      <c r="E57064" s="1">
        <v>24</v>
      </c>
      <c r="F57064" s="1">
        <v>211.57720560000001</v>
      </c>
      <c r="G57064" s="1">
        <v>265.70196779999998</v>
      </c>
      <c r="H57064" s="1">
        <v>130.58879350000001</v>
      </c>
      <c r="I57064" s="3" t="s">
        <v>370</v>
      </c>
      <c r="J57064" s="3" t="s">
        <v>371</v>
      </c>
    </row>
    <row r="57065" spans="1:10" ht="15.75" customHeight="1" x14ac:dyDescent="0.2">
      <c r="A57065" s="3">
        <v>999143</v>
      </c>
      <c r="B57065" s="1">
        <v>4294379948</v>
      </c>
      <c r="C57065" s="1" t="s">
        <v>369</v>
      </c>
      <c r="D57065" s="1" t="s">
        <v>380</v>
      </c>
      <c r="E57065" s="1">
        <v>25</v>
      </c>
      <c r="F57065" s="1">
        <v>209.3715521</v>
      </c>
      <c r="G57065" s="1">
        <v>265.70196779999998</v>
      </c>
      <c r="H57065" s="1">
        <v>130.58879350000001</v>
      </c>
      <c r="I57065" s="3" t="s">
        <v>370</v>
      </c>
      <c r="J57065" s="3" t="s">
        <v>371</v>
      </c>
    </row>
    <row r="57066" spans="1:10" ht="15.75" customHeight="1" x14ac:dyDescent="0.2">
      <c r="A57066" s="3">
        <v>999143</v>
      </c>
      <c r="B57066" s="1">
        <v>4294379948</v>
      </c>
      <c r="C57066" s="1" t="s">
        <v>369</v>
      </c>
      <c r="D57066" s="1" t="s">
        <v>380</v>
      </c>
      <c r="E57066" s="1">
        <v>26</v>
      </c>
      <c r="F57066" s="1">
        <v>208.76939640000001</v>
      </c>
      <c r="G57066" s="1">
        <v>265.70196779999998</v>
      </c>
      <c r="H57066" s="1">
        <v>130.58879350000001</v>
      </c>
      <c r="I57066" s="3" t="s">
        <v>370</v>
      </c>
      <c r="J57066" s="3" t="s">
        <v>371</v>
      </c>
    </row>
    <row r="57067" spans="1:10" ht="15.75" customHeight="1" x14ac:dyDescent="0.2">
      <c r="A57067" s="3">
        <v>999143</v>
      </c>
      <c r="B57067" s="1">
        <v>4294379948</v>
      </c>
      <c r="C57067" s="1" t="s">
        <v>369</v>
      </c>
      <c r="D57067" s="1" t="s">
        <v>380</v>
      </c>
      <c r="E57067" s="1">
        <v>27</v>
      </c>
      <c r="F57067" s="1">
        <v>214.34283859999999</v>
      </c>
      <c r="G57067" s="1">
        <v>265.70196779999998</v>
      </c>
      <c r="H57067" s="1">
        <v>130.58879350000001</v>
      </c>
      <c r="I57067" s="3" t="s">
        <v>370</v>
      </c>
      <c r="J57067" s="3" t="s">
        <v>371</v>
      </c>
    </row>
    <row r="57068" spans="1:10" ht="15.75" customHeight="1" x14ac:dyDescent="0.2">
      <c r="A57068" s="3">
        <v>999143</v>
      </c>
      <c r="B57068" s="1">
        <v>4294379948</v>
      </c>
      <c r="C57068" s="1" t="s">
        <v>369</v>
      </c>
      <c r="D57068" s="1" t="s">
        <v>380</v>
      </c>
      <c r="E57068" s="1">
        <v>28</v>
      </c>
      <c r="F57068" s="1">
        <v>215.00186170000001</v>
      </c>
      <c r="G57068" s="1">
        <v>265.70196779999998</v>
      </c>
      <c r="H57068" s="1">
        <v>130.58879350000001</v>
      </c>
      <c r="I57068" s="3" t="s">
        <v>370</v>
      </c>
      <c r="J57068" s="3" t="s">
        <v>371</v>
      </c>
    </row>
    <row r="57069" spans="1:10" ht="15.75" customHeight="1" x14ac:dyDescent="0.2">
      <c r="A57069" s="3">
        <v>999143</v>
      </c>
      <c r="B57069" s="1">
        <v>4294379948</v>
      </c>
      <c r="C57069" s="1" t="s">
        <v>369</v>
      </c>
      <c r="D57069" s="1" t="s">
        <v>380</v>
      </c>
      <c r="E57069" s="1">
        <v>29</v>
      </c>
      <c r="F57069" s="1">
        <v>215.83299640000001</v>
      </c>
      <c r="G57069" s="1">
        <v>265.70196779999998</v>
      </c>
      <c r="H57069" s="1">
        <v>130.58879350000001</v>
      </c>
      <c r="I57069" s="3" t="s">
        <v>370</v>
      </c>
      <c r="J57069" s="3" t="s">
        <v>371</v>
      </c>
    </row>
    <row r="57070" spans="1:10" ht="15.75" customHeight="1" x14ac:dyDescent="0.2">
      <c r="A57070" s="3">
        <v>999143</v>
      </c>
      <c r="B57070" s="1">
        <v>4294379948</v>
      </c>
      <c r="C57070" s="1" t="s">
        <v>369</v>
      </c>
      <c r="D57070" s="1" t="s">
        <v>380</v>
      </c>
      <c r="E57070" s="1">
        <v>30</v>
      </c>
      <c r="F57070" s="1">
        <v>219.74439419999999</v>
      </c>
      <c r="G57070" s="1">
        <v>265.70196779999998</v>
      </c>
      <c r="H57070" s="1">
        <v>130.58879350000001</v>
      </c>
      <c r="I57070" s="3" t="s">
        <v>370</v>
      </c>
      <c r="J57070" s="3" t="s">
        <v>371</v>
      </c>
    </row>
    <row r="57071" spans="1:10" ht="15.75" customHeight="1" x14ac:dyDescent="0.2">
      <c r="A57071" s="3">
        <v>999143</v>
      </c>
      <c r="B57071" s="1">
        <v>4294379948</v>
      </c>
      <c r="C57071" s="1" t="s">
        <v>369</v>
      </c>
      <c r="D57071" s="1" t="s">
        <v>380</v>
      </c>
      <c r="E57071" s="1">
        <v>31</v>
      </c>
      <c r="F57071" s="1">
        <v>220.42400889999999</v>
      </c>
      <c r="G57071" s="1">
        <v>265.70196779999998</v>
      </c>
      <c r="H57071" s="1">
        <v>130.58879350000001</v>
      </c>
      <c r="I57071" s="3" t="s">
        <v>370</v>
      </c>
      <c r="J57071" s="3" t="s">
        <v>371</v>
      </c>
    </row>
    <row r="57072" spans="1:10" ht="15.75" customHeight="1" x14ac:dyDescent="0.2">
      <c r="A57072" s="3">
        <v>999143</v>
      </c>
      <c r="B57072" s="1">
        <v>4294379948</v>
      </c>
      <c r="C57072" s="1" t="s">
        <v>369</v>
      </c>
      <c r="D57072" s="1" t="s">
        <v>380</v>
      </c>
      <c r="E57072" s="1">
        <v>32</v>
      </c>
      <c r="F57072" s="1">
        <v>218.71195420000001</v>
      </c>
      <c r="G57072" s="1">
        <v>265.70196779999998</v>
      </c>
      <c r="H57072" s="1">
        <v>130.58879350000001</v>
      </c>
      <c r="I57072" s="3" t="s">
        <v>370</v>
      </c>
      <c r="J57072" s="3" t="s">
        <v>371</v>
      </c>
    </row>
    <row r="57073" spans="1:10" ht="15.75" customHeight="1" x14ac:dyDescent="0.2">
      <c r="A57073" s="3">
        <v>999143</v>
      </c>
      <c r="B57073" s="1">
        <v>4294379948</v>
      </c>
      <c r="C57073" s="1" t="s">
        <v>369</v>
      </c>
      <c r="D57073" s="1" t="s">
        <v>380</v>
      </c>
      <c r="E57073" s="1">
        <v>33</v>
      </c>
      <c r="F57073" s="1">
        <v>217.40145369999999</v>
      </c>
      <c r="G57073" s="1">
        <v>265.70196779999998</v>
      </c>
      <c r="H57073" s="1">
        <v>130.58879350000001</v>
      </c>
      <c r="I57073" s="3" t="s">
        <v>370</v>
      </c>
      <c r="J57073" s="3" t="s">
        <v>371</v>
      </c>
    </row>
    <row r="57074" spans="1:10" ht="15.75" customHeight="1" x14ac:dyDescent="0.2">
      <c r="A57074" s="3">
        <v>999143</v>
      </c>
      <c r="B57074" s="1">
        <v>4294379948</v>
      </c>
      <c r="C57074" s="1" t="s">
        <v>369</v>
      </c>
      <c r="D57074" s="1" t="s">
        <v>380</v>
      </c>
      <c r="E57074" s="1">
        <v>34</v>
      </c>
      <c r="F57074" s="1">
        <v>212.6183005</v>
      </c>
      <c r="G57074" s="1">
        <v>265.70196779999998</v>
      </c>
      <c r="H57074" s="1">
        <v>130.58879350000001</v>
      </c>
      <c r="I57074" s="3" t="s">
        <v>370</v>
      </c>
      <c r="J57074" s="3" t="s">
        <v>371</v>
      </c>
    </row>
    <row r="57075" spans="1:10" ht="15.75" customHeight="1" x14ac:dyDescent="0.2">
      <c r="A57075" s="3">
        <v>999143</v>
      </c>
      <c r="B57075" s="1">
        <v>4294379948</v>
      </c>
      <c r="C57075" s="1" t="s">
        <v>369</v>
      </c>
      <c r="D57075" s="1" t="s">
        <v>380</v>
      </c>
      <c r="E57075" s="1">
        <v>35</v>
      </c>
      <c r="F57075" s="1">
        <v>229.8917568</v>
      </c>
      <c r="G57075" s="1">
        <v>265.70196779999998</v>
      </c>
      <c r="H57075" s="1">
        <v>130.58879350000001</v>
      </c>
      <c r="I57075" s="3" t="s">
        <v>370</v>
      </c>
      <c r="J57075" s="3" t="s">
        <v>371</v>
      </c>
    </row>
    <row r="57076" spans="1:10" ht="15.75" customHeight="1" x14ac:dyDescent="0.2">
      <c r="A57076" s="3">
        <v>999143</v>
      </c>
      <c r="B57076" s="1">
        <v>4294379948</v>
      </c>
      <c r="C57076" s="1" t="s">
        <v>369</v>
      </c>
      <c r="D57076" s="1" t="s">
        <v>380</v>
      </c>
      <c r="E57076" s="1">
        <v>36</v>
      </c>
      <c r="F57076" s="1">
        <v>224.34931800000001</v>
      </c>
      <c r="G57076" s="1">
        <v>265.70196779999998</v>
      </c>
      <c r="H57076" s="1">
        <v>130.58879350000001</v>
      </c>
      <c r="I57076" s="3" t="s">
        <v>370</v>
      </c>
      <c r="J57076" s="3" t="s">
        <v>371</v>
      </c>
    </row>
    <row r="57077" spans="1:10" ht="15.75" customHeight="1" x14ac:dyDescent="0.2">
      <c r="A57077" s="3">
        <v>999143</v>
      </c>
      <c r="B57077" s="1">
        <v>4294379948</v>
      </c>
      <c r="C57077" s="1" t="s">
        <v>369</v>
      </c>
      <c r="D57077" s="1" t="s">
        <v>380</v>
      </c>
      <c r="E57077" s="1">
        <v>37</v>
      </c>
      <c r="F57077" s="1">
        <v>230.45658689999999</v>
      </c>
      <c r="G57077" s="1">
        <v>265.70196779999998</v>
      </c>
      <c r="H57077" s="1">
        <v>130.58879350000001</v>
      </c>
      <c r="I57077" s="3" t="s">
        <v>370</v>
      </c>
      <c r="J57077" s="3" t="s">
        <v>371</v>
      </c>
    </row>
    <row r="57078" spans="1:10" ht="15.75" customHeight="1" x14ac:dyDescent="0.2">
      <c r="A57078" s="3">
        <v>999143</v>
      </c>
      <c r="B57078" s="1">
        <v>4294379948</v>
      </c>
      <c r="C57078" s="1" t="s">
        <v>369</v>
      </c>
      <c r="D57078" s="1" t="s">
        <v>380</v>
      </c>
      <c r="E57078" s="1">
        <v>38</v>
      </c>
      <c r="F57078" s="1">
        <v>234.58042839999999</v>
      </c>
      <c r="G57078" s="1">
        <v>265.70196779999998</v>
      </c>
      <c r="H57078" s="1">
        <v>130.58879350000001</v>
      </c>
      <c r="I57078" s="3" t="s">
        <v>370</v>
      </c>
      <c r="J57078" s="3" t="s">
        <v>371</v>
      </c>
    </row>
    <row r="57079" spans="1:10" ht="15.75" customHeight="1" x14ac:dyDescent="0.2">
      <c r="A57079" s="3">
        <v>999143</v>
      </c>
      <c r="B57079" s="1">
        <v>4294379948</v>
      </c>
      <c r="C57079" s="1" t="s">
        <v>369</v>
      </c>
      <c r="D57079" s="1" t="s">
        <v>380</v>
      </c>
      <c r="E57079" s="1">
        <v>39</v>
      </c>
      <c r="F57079" s="1">
        <v>240.4364277</v>
      </c>
      <c r="G57079" s="1">
        <v>265.70196779999998</v>
      </c>
      <c r="H57079" s="1">
        <v>130.58879350000001</v>
      </c>
      <c r="I57079" s="3" t="s">
        <v>370</v>
      </c>
      <c r="J57079" s="3" t="s">
        <v>371</v>
      </c>
    </row>
    <row r="57080" spans="1:10" ht="15.75" customHeight="1" x14ac:dyDescent="0.2">
      <c r="A57080" s="3">
        <v>999143</v>
      </c>
      <c r="B57080" s="1">
        <v>4294379948</v>
      </c>
      <c r="C57080" s="1" t="s">
        <v>369</v>
      </c>
      <c r="D57080" s="1" t="s">
        <v>380</v>
      </c>
      <c r="E57080" s="1">
        <v>40</v>
      </c>
      <c r="F57080" s="1">
        <v>236.5946644</v>
      </c>
      <c r="G57080" s="1">
        <v>265.70196779999998</v>
      </c>
      <c r="H57080" s="1">
        <v>130.58879350000001</v>
      </c>
      <c r="I57080" s="3" t="s">
        <v>370</v>
      </c>
      <c r="J57080" s="3" t="s">
        <v>371</v>
      </c>
    </row>
    <row r="57081" spans="1:10" ht="15.75" customHeight="1" x14ac:dyDescent="0.2">
      <c r="A57081" s="3">
        <v>999143</v>
      </c>
      <c r="B57081" s="1">
        <v>4294379948</v>
      </c>
      <c r="C57081" s="1" t="s">
        <v>369</v>
      </c>
      <c r="D57081" s="1" t="s">
        <v>380</v>
      </c>
      <c r="E57081" s="1">
        <v>41</v>
      </c>
      <c r="F57081" s="1">
        <v>238.9960093</v>
      </c>
      <c r="G57081" s="1">
        <v>265.70196779999998</v>
      </c>
      <c r="H57081" s="1">
        <v>130.58879350000001</v>
      </c>
      <c r="I57081" s="3" t="s">
        <v>370</v>
      </c>
      <c r="J57081" s="3" t="s">
        <v>371</v>
      </c>
    </row>
    <row r="57082" spans="1:10" ht="15.75" customHeight="1" x14ac:dyDescent="0.2">
      <c r="A57082" s="3">
        <v>999143</v>
      </c>
      <c r="B57082" s="1">
        <v>4294379948</v>
      </c>
      <c r="C57082" s="1" t="s">
        <v>369</v>
      </c>
      <c r="D57082" s="1" t="s">
        <v>380</v>
      </c>
      <c r="E57082" s="1">
        <v>42</v>
      </c>
      <c r="F57082" s="1">
        <v>249.52762870000001</v>
      </c>
      <c r="G57082" s="1">
        <v>265.70196779999998</v>
      </c>
      <c r="H57082" s="1">
        <v>130.58879350000001</v>
      </c>
      <c r="I57082" s="3" t="s">
        <v>370</v>
      </c>
      <c r="J57082" s="3" t="s">
        <v>371</v>
      </c>
    </row>
    <row r="57083" spans="1:10" ht="15.75" customHeight="1" x14ac:dyDescent="0.2">
      <c r="A57083" s="3">
        <v>999143</v>
      </c>
      <c r="B57083" s="1">
        <v>4294379948</v>
      </c>
      <c r="C57083" s="1" t="s">
        <v>369</v>
      </c>
      <c r="D57083" s="1" t="s">
        <v>380</v>
      </c>
      <c r="E57083" s="1">
        <v>43</v>
      </c>
      <c r="F57083" s="1">
        <v>236.90877080000001</v>
      </c>
      <c r="G57083" s="1">
        <v>265.70196779999998</v>
      </c>
      <c r="H57083" s="1">
        <v>130.58879350000001</v>
      </c>
      <c r="I57083" s="3" t="s">
        <v>370</v>
      </c>
      <c r="J57083" s="3" t="s">
        <v>371</v>
      </c>
    </row>
    <row r="57084" spans="1:10" ht="15.75" customHeight="1" x14ac:dyDescent="0.2">
      <c r="A57084" s="3">
        <v>999143</v>
      </c>
      <c r="B57084" s="1">
        <v>4294379948</v>
      </c>
      <c r="C57084" s="1" t="s">
        <v>369</v>
      </c>
      <c r="D57084" s="1" t="s">
        <v>380</v>
      </c>
      <c r="E57084" s="1">
        <v>44</v>
      </c>
      <c r="F57084" s="1">
        <v>249.87082710000001</v>
      </c>
      <c r="G57084" s="1">
        <v>265.70196779999998</v>
      </c>
      <c r="H57084" s="1">
        <v>130.58879350000001</v>
      </c>
      <c r="I57084" s="3" t="s">
        <v>370</v>
      </c>
      <c r="J57084" s="3" t="s">
        <v>371</v>
      </c>
    </row>
    <row r="57085" spans="1:10" ht="15.75" customHeight="1" x14ac:dyDescent="0.2">
      <c r="A57085" s="3">
        <v>999143</v>
      </c>
      <c r="B57085" s="1">
        <v>4294379948</v>
      </c>
      <c r="C57085" s="1" t="s">
        <v>369</v>
      </c>
      <c r="D57085" s="1" t="s">
        <v>380</v>
      </c>
      <c r="E57085" s="1">
        <v>45</v>
      </c>
      <c r="F57085" s="1">
        <v>251.02117820000001</v>
      </c>
      <c r="G57085" s="1">
        <v>265.70196779999998</v>
      </c>
      <c r="H57085" s="1">
        <v>130.58879350000001</v>
      </c>
      <c r="I57085" s="3" t="s">
        <v>370</v>
      </c>
      <c r="J57085" s="3" t="s">
        <v>371</v>
      </c>
    </row>
    <row r="57086" spans="1:10" ht="15.75" customHeight="1" x14ac:dyDescent="0.2">
      <c r="A57086" s="3">
        <v>999143</v>
      </c>
      <c r="B57086" s="1">
        <v>4294379948</v>
      </c>
      <c r="C57086" s="1" t="s">
        <v>369</v>
      </c>
      <c r="D57086" s="1" t="s">
        <v>380</v>
      </c>
      <c r="E57086" s="1">
        <v>46</v>
      </c>
      <c r="F57086" s="1">
        <v>242.8968294</v>
      </c>
      <c r="G57086" s="1">
        <v>265.70196779999998</v>
      </c>
      <c r="H57086" s="1">
        <v>130.58879350000001</v>
      </c>
      <c r="I57086" s="3" t="s">
        <v>370</v>
      </c>
      <c r="J57086" s="3" t="s">
        <v>371</v>
      </c>
    </row>
    <row r="57087" spans="1:10" ht="15.75" customHeight="1" x14ac:dyDescent="0.2">
      <c r="A57087" s="3">
        <v>999143</v>
      </c>
      <c r="B57087" s="1">
        <v>4294379948</v>
      </c>
      <c r="C57087" s="1" t="s">
        <v>369</v>
      </c>
      <c r="D57087" s="1" t="s">
        <v>380</v>
      </c>
      <c r="E57087" s="1">
        <v>47</v>
      </c>
      <c r="F57087" s="1">
        <v>254.6955236</v>
      </c>
      <c r="G57087" s="1">
        <v>265.70196779999998</v>
      </c>
      <c r="H57087" s="1">
        <v>130.58879350000001</v>
      </c>
      <c r="I57087" s="3" t="s">
        <v>370</v>
      </c>
      <c r="J57087" s="3" t="s">
        <v>371</v>
      </c>
    </row>
    <row r="57088" spans="1:10" ht="15.75" customHeight="1" x14ac:dyDescent="0.2">
      <c r="A57088" s="3">
        <v>999143</v>
      </c>
      <c r="B57088" s="1">
        <v>4294379948</v>
      </c>
      <c r="C57088" s="1" t="s">
        <v>369</v>
      </c>
      <c r="D57088" s="1" t="s">
        <v>380</v>
      </c>
      <c r="E57088" s="1">
        <v>48</v>
      </c>
      <c r="F57088" s="1">
        <v>252.37886839999999</v>
      </c>
      <c r="G57088" s="1">
        <v>265.70196779999998</v>
      </c>
      <c r="H57088" s="1">
        <v>130.58879350000001</v>
      </c>
      <c r="I57088" s="3" t="s">
        <v>370</v>
      </c>
      <c r="J57088" s="3" t="s">
        <v>371</v>
      </c>
    </row>
    <row r="57089" spans="1:10" ht="15.75" customHeight="1" x14ac:dyDescent="0.2">
      <c r="A57089" s="3">
        <v>999143</v>
      </c>
      <c r="B57089" s="1">
        <v>4294379948</v>
      </c>
      <c r="C57089" s="1" t="s">
        <v>369</v>
      </c>
      <c r="D57089" s="1" t="s">
        <v>380</v>
      </c>
      <c r="E57089" s="1">
        <v>49</v>
      </c>
      <c r="F57089" s="1">
        <v>245.6023386</v>
      </c>
      <c r="G57089" s="1">
        <v>265.70196779999998</v>
      </c>
      <c r="H57089" s="1">
        <v>130.58879350000001</v>
      </c>
      <c r="I57089" s="3" t="s">
        <v>370</v>
      </c>
      <c r="J57089" s="3" t="s">
        <v>371</v>
      </c>
    </row>
    <row r="57090" spans="1:10" ht="15.75" customHeight="1" x14ac:dyDescent="0.2">
      <c r="A57090" s="3">
        <v>999143</v>
      </c>
      <c r="B57090" s="1">
        <v>4294379948</v>
      </c>
      <c r="C57090" s="1" t="s">
        <v>369</v>
      </c>
      <c r="D57090" s="1" t="s">
        <v>380</v>
      </c>
      <c r="E57090" s="1">
        <v>50</v>
      </c>
      <c r="F57090" s="1">
        <v>267.16377169999998</v>
      </c>
      <c r="G57090" s="1">
        <v>265.70196779999998</v>
      </c>
      <c r="H57090" s="1">
        <v>130.58879350000001</v>
      </c>
      <c r="I57090" s="3" t="s">
        <v>370</v>
      </c>
      <c r="J57090" s="3" t="s">
        <v>371</v>
      </c>
    </row>
    <row r="57091" spans="1:10" ht="15.75" customHeight="1" x14ac:dyDescent="0.2">
      <c r="A57091" s="3">
        <v>999143</v>
      </c>
      <c r="B57091" s="1">
        <v>4294379948</v>
      </c>
      <c r="C57091" s="1" t="s">
        <v>369</v>
      </c>
      <c r="D57091" s="1" t="s">
        <v>380</v>
      </c>
      <c r="E57091" s="1">
        <v>51</v>
      </c>
      <c r="F57091" s="1">
        <v>277.22900750000002</v>
      </c>
      <c r="G57091" s="1">
        <v>265.70196779999998</v>
      </c>
      <c r="H57091" s="1">
        <v>130.58879350000001</v>
      </c>
      <c r="I57091" s="3" t="s">
        <v>370</v>
      </c>
      <c r="J57091" s="3" t="s">
        <v>371</v>
      </c>
    </row>
    <row r="57092" spans="1:10" ht="15.75" customHeight="1" x14ac:dyDescent="0.2">
      <c r="A57092" s="3">
        <v>999143</v>
      </c>
      <c r="B57092" s="1">
        <v>4294379948</v>
      </c>
      <c r="C57092" s="1" t="s">
        <v>369</v>
      </c>
      <c r="D57092" s="1" t="s">
        <v>380</v>
      </c>
      <c r="E57092" s="1">
        <v>52</v>
      </c>
      <c r="F57092" s="1">
        <v>261.64484750000003</v>
      </c>
      <c r="G57092" s="1">
        <v>265.70196779999998</v>
      </c>
      <c r="H57092" s="1">
        <v>130.58879350000001</v>
      </c>
      <c r="I57092" s="3" t="s">
        <v>370</v>
      </c>
      <c r="J57092" s="3" t="s">
        <v>371</v>
      </c>
    </row>
    <row r="57093" spans="1:10" ht="15.75" customHeight="1" x14ac:dyDescent="0.2">
      <c r="A57093" s="3">
        <v>999143</v>
      </c>
      <c r="B57093" s="1">
        <v>4294379948</v>
      </c>
      <c r="C57093" s="1" t="s">
        <v>369</v>
      </c>
      <c r="D57093" s="1" t="s">
        <v>380</v>
      </c>
      <c r="E57093" s="1">
        <v>53</v>
      </c>
      <c r="F57093" s="1">
        <v>261.2123072</v>
      </c>
      <c r="G57093" s="1">
        <v>265.70196779999998</v>
      </c>
      <c r="H57093" s="1">
        <v>130.58879350000001</v>
      </c>
      <c r="I57093" s="3" t="s">
        <v>370</v>
      </c>
      <c r="J57093" s="3" t="s">
        <v>371</v>
      </c>
    </row>
    <row r="57094" spans="1:10" ht="15.75" customHeight="1" x14ac:dyDescent="0.2">
      <c r="A57094" s="3">
        <v>999143</v>
      </c>
      <c r="B57094" s="1">
        <v>4294379948</v>
      </c>
      <c r="C57094" s="1" t="s">
        <v>369</v>
      </c>
      <c r="D57094" s="1" t="s">
        <v>380</v>
      </c>
      <c r="E57094" s="1">
        <v>54</v>
      </c>
      <c r="F57094" s="1">
        <v>282.55562939999999</v>
      </c>
      <c r="G57094" s="1">
        <v>265.70196779999998</v>
      </c>
      <c r="H57094" s="1">
        <v>130.58879350000001</v>
      </c>
      <c r="I57094" s="3" t="s">
        <v>370</v>
      </c>
      <c r="J57094" s="3" t="s">
        <v>371</v>
      </c>
    </row>
    <row r="57095" spans="1:10" ht="15.75" customHeight="1" x14ac:dyDescent="0.2">
      <c r="A57095" s="3">
        <v>999143</v>
      </c>
      <c r="B57095" s="1">
        <v>4294379948</v>
      </c>
      <c r="C57095" s="1" t="s">
        <v>369</v>
      </c>
      <c r="D57095" s="1" t="s">
        <v>380</v>
      </c>
      <c r="E57095" s="1">
        <v>55</v>
      </c>
      <c r="F57095" s="1">
        <v>280.83814860000001</v>
      </c>
      <c r="G57095" s="1">
        <v>265.70196779999998</v>
      </c>
      <c r="H57095" s="1">
        <v>130.58879350000001</v>
      </c>
      <c r="I57095" s="3" t="s">
        <v>370</v>
      </c>
      <c r="J57095" s="3" t="s">
        <v>371</v>
      </c>
    </row>
    <row r="57096" spans="1:10" ht="15.75" customHeight="1" x14ac:dyDescent="0.2">
      <c r="A57096" s="3">
        <v>999143</v>
      </c>
      <c r="B57096" s="1">
        <v>4294379948</v>
      </c>
      <c r="C57096" s="1" t="s">
        <v>369</v>
      </c>
      <c r="D57096" s="1" t="s">
        <v>380</v>
      </c>
      <c r="E57096" s="1">
        <v>56</v>
      </c>
      <c r="F57096" s="1">
        <v>287.39149079999999</v>
      </c>
      <c r="G57096" s="1">
        <v>265.70196779999998</v>
      </c>
      <c r="H57096" s="1">
        <v>130.58879350000001</v>
      </c>
      <c r="I57096" s="3" t="s">
        <v>370</v>
      </c>
      <c r="J57096" s="3" t="s">
        <v>371</v>
      </c>
    </row>
    <row r="57097" spans="1:10" ht="15.75" customHeight="1" x14ac:dyDescent="0.2">
      <c r="A57097" s="3">
        <v>999143</v>
      </c>
      <c r="B57097" s="1">
        <v>4294379948</v>
      </c>
      <c r="C57097" s="1" t="s">
        <v>369</v>
      </c>
      <c r="D57097" s="1" t="s">
        <v>380</v>
      </c>
      <c r="E57097" s="1">
        <v>57</v>
      </c>
      <c r="F57097" s="1">
        <v>282.67210879999999</v>
      </c>
      <c r="G57097" s="1">
        <v>265.70196779999998</v>
      </c>
      <c r="H57097" s="1">
        <v>130.58879350000001</v>
      </c>
      <c r="I57097" s="3" t="s">
        <v>370</v>
      </c>
      <c r="J57097" s="3" t="s">
        <v>371</v>
      </c>
    </row>
    <row r="57098" spans="1:10" ht="15.75" customHeight="1" x14ac:dyDescent="0.2">
      <c r="A57098" s="3">
        <v>999143</v>
      </c>
      <c r="B57098" s="1">
        <v>4294379948</v>
      </c>
      <c r="C57098" s="1" t="s">
        <v>369</v>
      </c>
      <c r="D57098" s="1" t="s">
        <v>380</v>
      </c>
      <c r="E57098" s="1">
        <v>58</v>
      </c>
      <c r="F57098" s="1">
        <v>269.89018970000001</v>
      </c>
      <c r="G57098" s="1">
        <v>265.70196779999998</v>
      </c>
      <c r="H57098" s="1">
        <v>130.58879350000001</v>
      </c>
      <c r="I57098" s="3" t="s">
        <v>370</v>
      </c>
      <c r="J57098" s="3" t="s">
        <v>371</v>
      </c>
    </row>
    <row r="57099" spans="1:10" ht="15.75" customHeight="1" x14ac:dyDescent="0.2">
      <c r="A57099" s="3">
        <v>999143</v>
      </c>
      <c r="B57099" s="1">
        <v>4294379948</v>
      </c>
      <c r="C57099" s="1" t="s">
        <v>369</v>
      </c>
      <c r="D57099" s="1" t="s">
        <v>380</v>
      </c>
      <c r="E57099" s="1">
        <v>59</v>
      </c>
      <c r="F57099" s="1">
        <v>298.7967496</v>
      </c>
      <c r="G57099" s="1">
        <v>265.70196779999998</v>
      </c>
      <c r="H57099" s="1">
        <v>130.58879350000001</v>
      </c>
      <c r="I57099" s="3" t="s">
        <v>370</v>
      </c>
      <c r="J57099" s="3" t="s">
        <v>371</v>
      </c>
    </row>
    <row r="57100" spans="1:10" ht="15.75" customHeight="1" x14ac:dyDescent="0.2">
      <c r="A57100" s="3">
        <v>999143</v>
      </c>
      <c r="B57100" s="1">
        <v>4294379948</v>
      </c>
      <c r="C57100" s="1" t="s">
        <v>369</v>
      </c>
      <c r="D57100" s="1" t="s">
        <v>380</v>
      </c>
      <c r="E57100" s="1">
        <v>60</v>
      </c>
      <c r="F57100" s="1">
        <v>299.9690607</v>
      </c>
      <c r="G57100" s="1">
        <v>265.70196779999998</v>
      </c>
      <c r="H57100" s="1">
        <v>130.58879350000001</v>
      </c>
      <c r="I57100" s="3" t="s">
        <v>370</v>
      </c>
      <c r="J57100" s="3" t="s">
        <v>371</v>
      </c>
    </row>
    <row r="57101" spans="1:10" ht="15.75" customHeight="1" x14ac:dyDescent="0.2">
      <c r="A57101" s="3">
        <v>999143</v>
      </c>
      <c r="B57101" s="1">
        <v>4294379948</v>
      </c>
      <c r="C57101" s="1" t="s">
        <v>369</v>
      </c>
      <c r="D57101" s="1" t="s">
        <v>381</v>
      </c>
      <c r="E57101" s="1">
        <v>61</v>
      </c>
      <c r="F57101" s="1">
        <v>80.632354910000004</v>
      </c>
      <c r="G57101" s="1">
        <v>271.15392179999998</v>
      </c>
      <c r="H57101" s="1">
        <v>99.827762849999999</v>
      </c>
      <c r="I57101" s="3" t="s">
        <v>370</v>
      </c>
      <c r="J57101" s="3" t="s">
        <v>371</v>
      </c>
    </row>
    <row r="57102" spans="1:10" ht="15.75" customHeight="1" x14ac:dyDescent="0.2">
      <c r="A57102" s="3">
        <v>999143</v>
      </c>
      <c r="B57102" s="1">
        <v>4294379948</v>
      </c>
      <c r="C57102" s="1" t="s">
        <v>369</v>
      </c>
      <c r="D57102" s="1" t="s">
        <v>381</v>
      </c>
      <c r="E57102" s="1">
        <v>62</v>
      </c>
      <c r="F57102" s="1">
        <v>85.275038600000002</v>
      </c>
      <c r="G57102" s="1">
        <v>271.15392179999998</v>
      </c>
      <c r="H57102" s="1">
        <v>99.827762849999999</v>
      </c>
      <c r="I57102" s="3" t="s">
        <v>370</v>
      </c>
      <c r="J57102" s="3" t="s">
        <v>371</v>
      </c>
    </row>
    <row r="57103" spans="1:10" ht="15.75" customHeight="1" x14ac:dyDescent="0.2">
      <c r="A57103" s="3">
        <v>999143</v>
      </c>
      <c r="B57103" s="1">
        <v>4294379948</v>
      </c>
      <c r="C57103" s="1" t="s">
        <v>369</v>
      </c>
      <c r="D57103" s="1" t="s">
        <v>381</v>
      </c>
      <c r="E57103" s="1">
        <v>63</v>
      </c>
      <c r="F57103" s="1">
        <v>114.37034060000001</v>
      </c>
      <c r="G57103" s="1">
        <v>271.15392179999998</v>
      </c>
      <c r="H57103" s="1">
        <v>99.827762849999999</v>
      </c>
      <c r="I57103" s="3" t="s">
        <v>370</v>
      </c>
      <c r="J57103" s="3" t="s">
        <v>371</v>
      </c>
    </row>
    <row r="57104" spans="1:10" ht="15.75" customHeight="1" x14ac:dyDescent="0.2">
      <c r="A57104" s="3">
        <v>999143</v>
      </c>
      <c r="B57104" s="1">
        <v>4294379948</v>
      </c>
      <c r="C57104" s="1" t="s">
        <v>369</v>
      </c>
      <c r="D57104" s="1" t="s">
        <v>381</v>
      </c>
      <c r="E57104" s="1">
        <v>64</v>
      </c>
      <c r="F57104" s="1">
        <v>83.965863369999994</v>
      </c>
      <c r="G57104" s="1">
        <v>271.15392179999998</v>
      </c>
      <c r="H57104" s="1">
        <v>99.827762849999999</v>
      </c>
      <c r="I57104" s="3" t="s">
        <v>370</v>
      </c>
      <c r="J57104" s="3" t="s">
        <v>371</v>
      </c>
    </row>
    <row r="57105" spans="1:10" ht="15.75" customHeight="1" x14ac:dyDescent="0.2">
      <c r="A57105" s="3">
        <v>999143</v>
      </c>
      <c r="B57105" s="1">
        <v>4294379948</v>
      </c>
      <c r="C57105" s="1" t="s">
        <v>369</v>
      </c>
      <c r="D57105" s="1" t="s">
        <v>381</v>
      </c>
      <c r="E57105" s="1">
        <v>65</v>
      </c>
      <c r="F57105" s="1">
        <v>120.0349782</v>
      </c>
      <c r="G57105" s="1">
        <v>271.15392179999998</v>
      </c>
      <c r="H57105" s="1">
        <v>99.827762849999999</v>
      </c>
      <c r="I57105" s="3" t="s">
        <v>370</v>
      </c>
      <c r="J57105" s="3" t="s">
        <v>371</v>
      </c>
    </row>
    <row r="57106" spans="1:10" ht="15.75" customHeight="1" x14ac:dyDescent="0.2">
      <c r="A57106" s="3">
        <v>999143</v>
      </c>
      <c r="B57106" s="1">
        <v>4294379948</v>
      </c>
      <c r="C57106" s="1" t="s">
        <v>369</v>
      </c>
      <c r="D57106" s="1" t="s">
        <v>381</v>
      </c>
      <c r="E57106" s="1">
        <v>66</v>
      </c>
      <c r="F57106" s="1">
        <v>124.3164647</v>
      </c>
      <c r="G57106" s="1">
        <v>271.15392179999998</v>
      </c>
      <c r="H57106" s="1">
        <v>99.827762849999999</v>
      </c>
      <c r="I57106" s="3" t="s">
        <v>370</v>
      </c>
      <c r="J57106" s="3" t="s">
        <v>371</v>
      </c>
    </row>
    <row r="57107" spans="1:10" ht="15.75" customHeight="1" x14ac:dyDescent="0.2">
      <c r="A57107" s="3">
        <v>999143</v>
      </c>
      <c r="B57107" s="1">
        <v>4294379948</v>
      </c>
      <c r="C57107" s="1" t="s">
        <v>369</v>
      </c>
      <c r="D57107" s="1" t="s">
        <v>381</v>
      </c>
      <c r="E57107" s="1">
        <v>67</v>
      </c>
      <c r="F57107" s="1">
        <v>125.4534936</v>
      </c>
      <c r="G57107" s="1">
        <v>271.15392179999998</v>
      </c>
      <c r="H57107" s="1">
        <v>99.827762849999999</v>
      </c>
      <c r="I57107" s="3" t="s">
        <v>370</v>
      </c>
      <c r="J57107" s="3" t="s">
        <v>371</v>
      </c>
    </row>
    <row r="57108" spans="1:10" ht="15.75" customHeight="1" x14ac:dyDescent="0.2">
      <c r="A57108" s="3">
        <v>999143</v>
      </c>
      <c r="B57108" s="1">
        <v>4294379948</v>
      </c>
      <c r="C57108" s="1" t="s">
        <v>369</v>
      </c>
      <c r="D57108" s="1" t="s">
        <v>381</v>
      </c>
      <c r="E57108" s="1">
        <v>68</v>
      </c>
      <c r="F57108" s="1">
        <v>80.043726719999995</v>
      </c>
      <c r="G57108" s="1">
        <v>271.15392179999998</v>
      </c>
      <c r="H57108" s="1">
        <v>99.827762849999999</v>
      </c>
      <c r="I57108" s="3" t="s">
        <v>370</v>
      </c>
      <c r="J57108" s="3" t="s">
        <v>371</v>
      </c>
    </row>
    <row r="57109" spans="1:10" ht="15.75" customHeight="1" x14ac:dyDescent="0.2">
      <c r="A57109" s="3">
        <v>999143</v>
      </c>
      <c r="B57109" s="1">
        <v>4294379948</v>
      </c>
      <c r="C57109" s="1" t="s">
        <v>369</v>
      </c>
      <c r="D57109" s="1" t="s">
        <v>381</v>
      </c>
      <c r="E57109" s="1">
        <v>69</v>
      </c>
      <c r="F57109" s="1">
        <v>108.6035325</v>
      </c>
      <c r="G57109" s="1">
        <v>271.15392179999998</v>
      </c>
      <c r="H57109" s="1">
        <v>99.827762849999999</v>
      </c>
      <c r="I57109" s="3" t="s">
        <v>370</v>
      </c>
      <c r="J57109" s="3" t="s">
        <v>371</v>
      </c>
    </row>
    <row r="57110" spans="1:10" ht="15.75" customHeight="1" x14ac:dyDescent="0.2">
      <c r="A57110" s="3">
        <v>999143</v>
      </c>
      <c r="B57110" s="1">
        <v>4294379948</v>
      </c>
      <c r="C57110" s="1" t="s">
        <v>369</v>
      </c>
      <c r="D57110" s="1" t="s">
        <v>381</v>
      </c>
      <c r="E57110" s="1">
        <v>70</v>
      </c>
      <c r="F57110" s="1">
        <v>129.05666249999999</v>
      </c>
      <c r="G57110" s="1">
        <v>271.15392179999998</v>
      </c>
      <c r="H57110" s="1">
        <v>99.827762849999999</v>
      </c>
      <c r="I57110" s="3" t="s">
        <v>370</v>
      </c>
      <c r="J57110" s="3" t="s">
        <v>371</v>
      </c>
    </row>
    <row r="57111" spans="1:10" ht="15.75" customHeight="1" x14ac:dyDescent="0.2">
      <c r="A57111" s="3">
        <v>999143</v>
      </c>
      <c r="B57111" s="1">
        <v>4294379948</v>
      </c>
      <c r="C57111" s="1" t="s">
        <v>369</v>
      </c>
      <c r="D57111" s="1" t="s">
        <v>381</v>
      </c>
      <c r="E57111" s="1">
        <v>71</v>
      </c>
      <c r="F57111" s="1">
        <v>149.61811080000001</v>
      </c>
      <c r="G57111" s="1">
        <v>271.15392179999998</v>
      </c>
      <c r="H57111" s="1">
        <v>99.827762849999999</v>
      </c>
      <c r="I57111" s="3" t="s">
        <v>370</v>
      </c>
      <c r="J57111" s="3" t="s">
        <v>371</v>
      </c>
    </row>
    <row r="57112" spans="1:10" ht="15.75" customHeight="1" x14ac:dyDescent="0.2">
      <c r="A57112" s="3">
        <v>999143</v>
      </c>
      <c r="B57112" s="1">
        <v>4294379948</v>
      </c>
      <c r="C57112" s="1" t="s">
        <v>369</v>
      </c>
      <c r="D57112" s="1" t="s">
        <v>381</v>
      </c>
      <c r="E57112" s="1">
        <v>72</v>
      </c>
      <c r="F57112" s="1">
        <v>157.25659780000001</v>
      </c>
      <c r="G57112" s="1">
        <v>271.15392179999998</v>
      </c>
      <c r="H57112" s="1">
        <v>99.827762849999999</v>
      </c>
      <c r="I57112" s="3" t="s">
        <v>370</v>
      </c>
      <c r="J57112" s="3" t="s">
        <v>371</v>
      </c>
    </row>
    <row r="57113" spans="1:10" ht="15.75" customHeight="1" x14ac:dyDescent="0.2">
      <c r="A57113" s="3">
        <v>999143</v>
      </c>
      <c r="B57113" s="1">
        <v>4294379948</v>
      </c>
      <c r="C57113" s="1" t="s">
        <v>369</v>
      </c>
      <c r="D57113" s="1" t="s">
        <v>381</v>
      </c>
      <c r="E57113" s="1">
        <v>73</v>
      </c>
      <c r="F57113" s="1">
        <v>136.33028379999999</v>
      </c>
      <c r="G57113" s="1">
        <v>271.15392179999998</v>
      </c>
      <c r="H57113" s="1">
        <v>99.827762849999999</v>
      </c>
      <c r="I57113" s="3" t="s">
        <v>370</v>
      </c>
      <c r="J57113" s="3" t="s">
        <v>371</v>
      </c>
    </row>
    <row r="57114" spans="1:10" ht="15.75" customHeight="1" x14ac:dyDescent="0.2">
      <c r="A57114" s="3">
        <v>999121</v>
      </c>
      <c r="B57114" s="1">
        <v>4706247565</v>
      </c>
      <c r="C57114" s="1" t="s">
        <v>363</v>
      </c>
      <c r="D57114" s="1" t="s">
        <v>376</v>
      </c>
      <c r="E57114" s="1">
        <v>1</v>
      </c>
      <c r="F57114" s="1">
        <v>26.801039790000001</v>
      </c>
      <c r="G57114" s="1">
        <v>33.061659069999997</v>
      </c>
      <c r="H57114" s="1">
        <v>21.160851879999999</v>
      </c>
      <c r="I57114" s="3" t="s">
        <v>364</v>
      </c>
      <c r="J57114" s="3" t="s">
        <v>365</v>
      </c>
    </row>
    <row r="57115" spans="1:10" ht="15.75" customHeight="1" x14ac:dyDescent="0.2">
      <c r="A57115" s="3">
        <v>999121</v>
      </c>
      <c r="B57115" s="1">
        <v>4706247565</v>
      </c>
      <c r="C57115" s="1" t="s">
        <v>363</v>
      </c>
      <c r="D57115" s="1" t="s">
        <v>377</v>
      </c>
      <c r="E57115" s="1">
        <v>2</v>
      </c>
      <c r="F57115" s="1">
        <v>18.472922990000001</v>
      </c>
      <c r="G57115" s="1">
        <v>30.303500929999998</v>
      </c>
      <c r="H57115" s="1">
        <v>17.044897219999999</v>
      </c>
      <c r="I57115" s="3" t="s">
        <v>364</v>
      </c>
      <c r="J57115" s="3" t="s">
        <v>365</v>
      </c>
    </row>
    <row r="57116" spans="1:10" ht="15.75" customHeight="1" x14ac:dyDescent="0.2">
      <c r="A57116" s="3">
        <v>999122</v>
      </c>
      <c r="B57116" s="1">
        <v>2857645090</v>
      </c>
      <c r="C57116" s="1" t="s">
        <v>363</v>
      </c>
      <c r="D57116" s="1" t="s">
        <v>376</v>
      </c>
      <c r="E57116" s="1">
        <v>1</v>
      </c>
      <c r="F57116" s="1">
        <v>27.700895890000002</v>
      </c>
      <c r="G57116" s="1">
        <v>33.061659069999997</v>
      </c>
      <c r="H57116" s="1">
        <v>21.160851879999999</v>
      </c>
      <c r="I57116" s="3" t="s">
        <v>364</v>
      </c>
      <c r="J57116" s="3" t="s">
        <v>365</v>
      </c>
    </row>
    <row r="57117" spans="1:10" ht="15.75" customHeight="1" x14ac:dyDescent="0.2">
      <c r="A57117" s="3">
        <v>999122</v>
      </c>
      <c r="B57117" s="1">
        <v>2857645090</v>
      </c>
      <c r="C57117" s="1" t="s">
        <v>363</v>
      </c>
      <c r="D57117" s="1" t="s">
        <v>377</v>
      </c>
      <c r="E57117" s="1">
        <v>2</v>
      </c>
      <c r="F57117" s="1">
        <v>21.487994870000001</v>
      </c>
      <c r="G57117" s="1">
        <v>30.303500929999998</v>
      </c>
      <c r="H57117" s="1">
        <v>17.044897219999999</v>
      </c>
      <c r="I57117" s="3" t="s">
        <v>364</v>
      </c>
      <c r="J57117" s="3" t="s">
        <v>365</v>
      </c>
    </row>
    <row r="57118" spans="1:10" ht="15.75" customHeight="1" x14ac:dyDescent="0.2">
      <c r="A57118" s="3">
        <v>999123</v>
      </c>
      <c r="B57118" s="1">
        <v>2452810697</v>
      </c>
      <c r="C57118" s="1" t="s">
        <v>366</v>
      </c>
      <c r="D57118" s="1" t="s">
        <v>378</v>
      </c>
      <c r="E57118" s="1">
        <v>1</v>
      </c>
      <c r="F57118" s="1">
        <v>11.711548110000001</v>
      </c>
      <c r="G57118" s="1">
        <v>16.346054160000001</v>
      </c>
      <c r="H57118" s="1">
        <v>10.600079060000001</v>
      </c>
      <c r="I57118" s="3" t="s">
        <v>367</v>
      </c>
      <c r="J57118" s="3" t="s">
        <v>368</v>
      </c>
    </row>
    <row r="57119" spans="1:10" ht="15.75" customHeight="1" x14ac:dyDescent="0.2">
      <c r="A57119" s="3">
        <v>999123</v>
      </c>
      <c r="B57119" s="1">
        <v>2452810697</v>
      </c>
      <c r="C57119" s="1" t="s">
        <v>366</v>
      </c>
      <c r="D57119" s="1" t="s">
        <v>379</v>
      </c>
      <c r="E57119" s="1">
        <v>2</v>
      </c>
      <c r="F57119" s="1">
        <v>25.970304760000001</v>
      </c>
      <c r="G57119" s="1">
        <v>27.987526760000002</v>
      </c>
      <c r="H57119" s="1">
        <v>11.183152059999999</v>
      </c>
      <c r="I57119" s="3" t="s">
        <v>367</v>
      </c>
      <c r="J57119" s="3" t="s">
        <v>368</v>
      </c>
    </row>
    <row r="57120" spans="1:10" ht="15.75" customHeight="1" x14ac:dyDescent="0.2">
      <c r="A57120" s="3">
        <v>999124</v>
      </c>
      <c r="B57120" s="1">
        <v>801598395</v>
      </c>
      <c r="C57120" s="1" t="s">
        <v>363</v>
      </c>
      <c r="D57120" s="1" t="s">
        <v>376</v>
      </c>
      <c r="E57120" s="1">
        <v>1</v>
      </c>
      <c r="F57120" s="1">
        <v>30.500654220000001</v>
      </c>
      <c r="G57120" s="1">
        <v>33.061659069999997</v>
      </c>
      <c r="H57120" s="1">
        <v>21.160851879999999</v>
      </c>
      <c r="I57120" s="3" t="s">
        <v>364</v>
      </c>
      <c r="J57120" s="3" t="s">
        <v>365</v>
      </c>
    </row>
    <row r="57121" spans="1:10" ht="15.75" customHeight="1" x14ac:dyDescent="0.2">
      <c r="A57121" s="3">
        <v>999124</v>
      </c>
      <c r="B57121" s="1">
        <v>4420831536</v>
      </c>
      <c r="C57121" s="1" t="s">
        <v>363</v>
      </c>
      <c r="D57121" s="1" t="s">
        <v>376</v>
      </c>
      <c r="E57121" s="1">
        <v>1</v>
      </c>
      <c r="F57121" s="1">
        <v>32.660472499999997</v>
      </c>
      <c r="G57121" s="1">
        <v>33.061659069999997</v>
      </c>
      <c r="H57121" s="1">
        <v>21.160851879999999</v>
      </c>
      <c r="I57121" s="3" t="s">
        <v>364</v>
      </c>
      <c r="J57121" s="3" t="s">
        <v>365</v>
      </c>
    </row>
    <row r="57122" spans="1:10" ht="15.75" customHeight="1" x14ac:dyDescent="0.2">
      <c r="A57122" s="3">
        <v>999124</v>
      </c>
      <c r="B57122" s="1">
        <v>801598395</v>
      </c>
      <c r="C57122" s="1" t="s">
        <v>363</v>
      </c>
      <c r="D57122" s="1" t="s">
        <v>377</v>
      </c>
      <c r="E57122" s="1">
        <v>2</v>
      </c>
      <c r="F57122" s="1">
        <v>11.08872242</v>
      </c>
      <c r="G57122" s="1">
        <v>30.303500929999998</v>
      </c>
      <c r="H57122" s="1">
        <v>17.044897219999999</v>
      </c>
      <c r="I57122" s="3" t="s">
        <v>364</v>
      </c>
      <c r="J57122" s="3" t="s">
        <v>365</v>
      </c>
    </row>
    <row r="57123" spans="1:10" ht="15.75" customHeight="1" x14ac:dyDescent="0.2">
      <c r="A57123" s="3">
        <v>999124</v>
      </c>
      <c r="B57123" s="1">
        <v>4420831536</v>
      </c>
      <c r="C57123" s="1" t="s">
        <v>363</v>
      </c>
      <c r="D57123" s="1" t="s">
        <v>377</v>
      </c>
      <c r="E57123" s="1">
        <v>2</v>
      </c>
      <c r="F57123" s="1">
        <v>14.885839929999999</v>
      </c>
      <c r="G57123" s="1">
        <v>30.303500929999998</v>
      </c>
      <c r="H57123" s="1">
        <v>17.044897219999999</v>
      </c>
      <c r="I57123" s="3" t="s">
        <v>364</v>
      </c>
      <c r="J57123" s="3" t="s">
        <v>365</v>
      </c>
    </row>
    <row r="57124" spans="1:10" ht="15.75" customHeight="1" x14ac:dyDescent="0.2">
      <c r="A57124" s="3">
        <v>999124</v>
      </c>
      <c r="B57124" s="1">
        <v>4495794158</v>
      </c>
      <c r="C57124" s="1" t="s">
        <v>366</v>
      </c>
      <c r="D57124" s="1" t="s">
        <v>378</v>
      </c>
      <c r="E57124" s="1">
        <v>1</v>
      </c>
      <c r="F57124" s="1">
        <v>14.35859351</v>
      </c>
      <c r="G57124" s="1">
        <v>16.346054160000001</v>
      </c>
      <c r="H57124" s="1">
        <v>10.600079060000001</v>
      </c>
      <c r="I57124" s="3" t="s">
        <v>367</v>
      </c>
      <c r="J57124" s="3" t="s">
        <v>368</v>
      </c>
    </row>
    <row r="57125" spans="1:10" ht="15.75" customHeight="1" x14ac:dyDescent="0.2">
      <c r="A57125" s="3">
        <v>999124</v>
      </c>
      <c r="B57125" s="1">
        <v>8748531000</v>
      </c>
      <c r="C57125" s="1" t="s">
        <v>366</v>
      </c>
      <c r="D57125" s="1" t="s">
        <v>378</v>
      </c>
      <c r="E57125" s="1">
        <v>1</v>
      </c>
      <c r="F57125" s="1">
        <v>15.095352460000001</v>
      </c>
      <c r="G57125" s="1">
        <v>16.346054160000001</v>
      </c>
      <c r="H57125" s="1">
        <v>10.600079060000001</v>
      </c>
      <c r="I57125" s="3" t="s">
        <v>367</v>
      </c>
      <c r="J57125" s="3" t="s">
        <v>368</v>
      </c>
    </row>
    <row r="57126" spans="1:10" ht="15.75" customHeight="1" x14ac:dyDescent="0.2">
      <c r="A57126" s="3">
        <v>999124</v>
      </c>
      <c r="B57126" s="1">
        <v>4495794158</v>
      </c>
      <c r="C57126" s="1" t="s">
        <v>366</v>
      </c>
      <c r="D57126" s="1" t="s">
        <v>379</v>
      </c>
      <c r="E57126" s="1">
        <v>2</v>
      </c>
      <c r="F57126" s="1">
        <v>19.934613030000001</v>
      </c>
      <c r="G57126" s="1">
        <v>27.987526760000002</v>
      </c>
      <c r="H57126" s="1">
        <v>11.183152059999999</v>
      </c>
      <c r="I57126" s="3" t="s">
        <v>367</v>
      </c>
      <c r="J57126" s="3" t="s">
        <v>368</v>
      </c>
    </row>
    <row r="57127" spans="1:10" ht="15.75" customHeight="1" x14ac:dyDescent="0.2">
      <c r="A57127" s="3">
        <v>999124</v>
      </c>
      <c r="B57127" s="1">
        <v>8748531000</v>
      </c>
      <c r="C57127" s="1" t="s">
        <v>366</v>
      </c>
      <c r="D57127" s="1" t="s">
        <v>379</v>
      </c>
      <c r="E57127" s="1">
        <v>2</v>
      </c>
      <c r="F57127" s="1">
        <v>25.677607949999999</v>
      </c>
      <c r="G57127" s="1">
        <v>27.987526760000002</v>
      </c>
      <c r="H57127" s="1">
        <v>11.183152059999999</v>
      </c>
      <c r="I57127" s="3" t="s">
        <v>367</v>
      </c>
      <c r="J57127" s="3" t="s">
        <v>368</v>
      </c>
    </row>
    <row r="57128" spans="1:10" ht="15.75" customHeight="1" x14ac:dyDescent="0.2">
      <c r="A57128" s="3">
        <v>999126</v>
      </c>
      <c r="B57128" s="1">
        <v>8221433304</v>
      </c>
      <c r="C57128" s="1" t="s">
        <v>363</v>
      </c>
      <c r="D57128" s="1" t="s">
        <v>376</v>
      </c>
      <c r="E57128" s="1">
        <v>1</v>
      </c>
      <c r="F57128" s="1">
        <v>19.921759260000002</v>
      </c>
      <c r="G57128" s="1">
        <v>33.061659069999997</v>
      </c>
      <c r="H57128" s="1">
        <v>21.160851879999999</v>
      </c>
      <c r="I57128" s="3" t="s">
        <v>364</v>
      </c>
      <c r="J57128" s="3" t="s">
        <v>365</v>
      </c>
    </row>
    <row r="57129" spans="1:10" ht="15.75" customHeight="1" x14ac:dyDescent="0.2">
      <c r="A57129" s="3">
        <v>999126</v>
      </c>
      <c r="B57129" s="1">
        <v>8221433304</v>
      </c>
      <c r="C57129" s="1" t="s">
        <v>363</v>
      </c>
      <c r="D57129" s="1" t="s">
        <v>377</v>
      </c>
      <c r="E57129" s="1">
        <v>2</v>
      </c>
      <c r="F57129" s="1">
        <v>19.84219435</v>
      </c>
      <c r="G57129" s="1">
        <v>30.303500929999998</v>
      </c>
      <c r="H57129" s="1">
        <v>17.044897219999999</v>
      </c>
      <c r="I57129" s="3" t="s">
        <v>364</v>
      </c>
      <c r="J57129" s="3" t="s">
        <v>365</v>
      </c>
    </row>
    <row r="57130" spans="1:10" ht="15.75" customHeight="1" x14ac:dyDescent="0.2">
      <c r="A57130" s="3">
        <v>999127</v>
      </c>
      <c r="B57130" s="1">
        <v>9614231725</v>
      </c>
      <c r="C57130" s="1" t="s">
        <v>363</v>
      </c>
      <c r="D57130" s="1" t="s">
        <v>376</v>
      </c>
      <c r="E57130" s="1">
        <v>1</v>
      </c>
      <c r="F57130" s="1">
        <v>29.611061379999999</v>
      </c>
      <c r="G57130" s="1">
        <v>33.061659069999997</v>
      </c>
      <c r="H57130" s="1">
        <v>21.160851879999999</v>
      </c>
      <c r="I57130" s="3" t="s">
        <v>364</v>
      </c>
      <c r="J57130" s="3" t="s">
        <v>365</v>
      </c>
    </row>
    <row r="57131" spans="1:10" ht="15.75" customHeight="1" x14ac:dyDescent="0.2">
      <c r="A57131" s="3">
        <v>999127</v>
      </c>
      <c r="B57131" s="1">
        <v>9120581431</v>
      </c>
      <c r="C57131" s="1" t="s">
        <v>363</v>
      </c>
      <c r="D57131" s="1" t="s">
        <v>376</v>
      </c>
      <c r="E57131" s="1">
        <v>1</v>
      </c>
      <c r="F57131" s="1">
        <v>30.352889510000001</v>
      </c>
      <c r="G57131" s="1">
        <v>33.061659069999997</v>
      </c>
      <c r="H57131" s="1">
        <v>21.160851879999999</v>
      </c>
      <c r="I57131" s="3" t="s">
        <v>364</v>
      </c>
      <c r="J57131" s="3" t="s">
        <v>365</v>
      </c>
    </row>
    <row r="57132" spans="1:10" ht="15.75" customHeight="1" x14ac:dyDescent="0.2">
      <c r="A57132" s="3">
        <v>999127</v>
      </c>
      <c r="B57132" s="1">
        <v>9614231725</v>
      </c>
      <c r="C57132" s="1" t="s">
        <v>363</v>
      </c>
      <c r="D57132" s="1" t="s">
        <v>377</v>
      </c>
      <c r="E57132" s="1">
        <v>2</v>
      </c>
      <c r="F57132" s="1">
        <v>17.871990839999999</v>
      </c>
      <c r="G57132" s="1">
        <v>30.303500929999998</v>
      </c>
      <c r="H57132" s="1">
        <v>17.044897219999999</v>
      </c>
      <c r="I57132" s="3" t="s">
        <v>364</v>
      </c>
      <c r="J57132" s="3" t="s">
        <v>365</v>
      </c>
    </row>
    <row r="57133" spans="1:10" ht="15.75" customHeight="1" x14ac:dyDescent="0.2">
      <c r="A57133" s="3">
        <v>999127</v>
      </c>
      <c r="B57133" s="1">
        <v>9120581431</v>
      </c>
      <c r="C57133" s="1" t="s">
        <v>363</v>
      </c>
      <c r="D57133" s="1" t="s">
        <v>377</v>
      </c>
      <c r="E57133" s="1">
        <v>2</v>
      </c>
      <c r="F57133" s="1">
        <v>21.823370019999999</v>
      </c>
      <c r="G57133" s="1">
        <v>30.303500929999998</v>
      </c>
      <c r="H57133" s="1">
        <v>17.044897219999999</v>
      </c>
      <c r="I57133" s="3" t="s">
        <v>364</v>
      </c>
      <c r="J57133" s="3" t="s">
        <v>365</v>
      </c>
    </row>
    <row r="57134" spans="1:10" ht="15.75" customHeight="1" x14ac:dyDescent="0.2">
      <c r="A57134" s="3">
        <v>999128</v>
      </c>
      <c r="B57134" s="1">
        <v>5740380636</v>
      </c>
      <c r="C57134" s="1" t="s">
        <v>363</v>
      </c>
      <c r="D57134" s="1" t="s">
        <v>376</v>
      </c>
      <c r="E57134" s="1">
        <v>1</v>
      </c>
      <c r="F57134" s="1">
        <v>19.257072910000002</v>
      </c>
      <c r="G57134" s="1">
        <v>33.061659069999997</v>
      </c>
      <c r="H57134" s="1">
        <v>21.160851879999999</v>
      </c>
      <c r="I57134" s="3" t="s">
        <v>364</v>
      </c>
      <c r="J57134" s="3" t="s">
        <v>365</v>
      </c>
    </row>
    <row r="57135" spans="1:10" ht="15.75" customHeight="1" x14ac:dyDescent="0.2">
      <c r="A57135" s="3">
        <v>999128</v>
      </c>
      <c r="B57135" s="1">
        <v>5740380636</v>
      </c>
      <c r="C57135" s="1" t="s">
        <v>363</v>
      </c>
      <c r="D57135" s="1" t="s">
        <v>377</v>
      </c>
      <c r="E57135" s="1">
        <v>2</v>
      </c>
      <c r="F57135" s="1">
        <v>18.491078609999999</v>
      </c>
      <c r="G57135" s="1">
        <v>30.303500929999998</v>
      </c>
      <c r="H57135" s="1">
        <v>17.044897219999999</v>
      </c>
      <c r="I57135" s="3" t="s">
        <v>364</v>
      </c>
      <c r="J57135" s="3" t="s">
        <v>365</v>
      </c>
    </row>
    <row r="57136" spans="1:10" ht="15.75" customHeight="1" x14ac:dyDescent="0.2">
      <c r="A57136" s="3">
        <v>999128</v>
      </c>
      <c r="B57136" s="1">
        <v>8903637662</v>
      </c>
      <c r="C57136" s="1" t="s">
        <v>366</v>
      </c>
      <c r="D57136" s="1" t="s">
        <v>378</v>
      </c>
      <c r="E57136" s="1">
        <v>1</v>
      </c>
      <c r="F57136" s="1">
        <v>13.92550657</v>
      </c>
      <c r="G57136" s="1">
        <v>16.346054160000001</v>
      </c>
      <c r="H57136" s="1">
        <v>10.600079060000001</v>
      </c>
      <c r="I57136" s="3" t="s">
        <v>367</v>
      </c>
      <c r="J57136" s="3" t="s">
        <v>368</v>
      </c>
    </row>
    <row r="57137" spans="1:10" ht="15.75" customHeight="1" x14ac:dyDescent="0.2">
      <c r="A57137" s="3">
        <v>999128</v>
      </c>
      <c r="B57137" s="1">
        <v>8903637662</v>
      </c>
      <c r="C57137" s="1" t="s">
        <v>366</v>
      </c>
      <c r="D57137" s="1" t="s">
        <v>379</v>
      </c>
      <c r="E57137" s="1">
        <v>2</v>
      </c>
      <c r="F57137" s="1">
        <v>27.609851580000001</v>
      </c>
      <c r="G57137" s="1">
        <v>27.987526760000002</v>
      </c>
      <c r="H57137" s="1">
        <v>11.183152059999999</v>
      </c>
      <c r="I57137" s="3" t="s">
        <v>367</v>
      </c>
      <c r="J57137" s="3" t="s">
        <v>368</v>
      </c>
    </row>
    <row r="57138" spans="1:10" ht="15.75" customHeight="1" x14ac:dyDescent="0.2">
      <c r="A57138" s="3">
        <v>999129</v>
      </c>
      <c r="B57138" s="1">
        <v>2921170369</v>
      </c>
      <c r="C57138" s="1" t="s">
        <v>363</v>
      </c>
      <c r="D57138" s="1" t="s">
        <v>376</v>
      </c>
      <c r="E57138" s="1">
        <v>1</v>
      </c>
      <c r="F57138" s="1">
        <v>22.395484069999998</v>
      </c>
      <c r="G57138" s="1">
        <v>33.061659069999997</v>
      </c>
      <c r="H57138" s="1">
        <v>21.160851879999999</v>
      </c>
      <c r="I57138" s="3" t="s">
        <v>364</v>
      </c>
      <c r="J57138" s="3" t="s">
        <v>365</v>
      </c>
    </row>
    <row r="57139" spans="1:10" ht="15.75" customHeight="1" x14ac:dyDescent="0.2">
      <c r="A57139" s="3">
        <v>999129</v>
      </c>
      <c r="B57139" s="1">
        <v>2921170369</v>
      </c>
      <c r="C57139" s="1" t="s">
        <v>363</v>
      </c>
      <c r="D57139" s="1" t="s">
        <v>377</v>
      </c>
      <c r="E57139" s="1">
        <v>2</v>
      </c>
      <c r="F57139" s="1">
        <v>30.422688749999999</v>
      </c>
      <c r="G57139" s="1">
        <v>30.303500929999998</v>
      </c>
      <c r="H57139" s="1">
        <v>17.044897219999999</v>
      </c>
      <c r="I57139" s="3" t="s">
        <v>364</v>
      </c>
      <c r="J57139" s="3" t="s">
        <v>365</v>
      </c>
    </row>
    <row r="57140" spans="1:10" ht="15.75" customHeight="1" x14ac:dyDescent="0.2">
      <c r="A57140" s="3">
        <v>999131</v>
      </c>
      <c r="B57140" s="1">
        <v>9567023062</v>
      </c>
      <c r="C57140" s="1" t="s">
        <v>363</v>
      </c>
      <c r="D57140" s="1" t="s">
        <v>376</v>
      </c>
      <c r="E57140" s="1">
        <v>1</v>
      </c>
      <c r="F57140" s="1">
        <v>24.493203619999999</v>
      </c>
      <c r="G57140" s="1">
        <v>33.061659069999997</v>
      </c>
      <c r="H57140" s="1">
        <v>21.160851879999999</v>
      </c>
      <c r="I57140" s="3" t="s">
        <v>364</v>
      </c>
      <c r="J57140" s="3" t="s">
        <v>365</v>
      </c>
    </row>
    <row r="57141" spans="1:10" ht="15.75" customHeight="1" x14ac:dyDescent="0.2">
      <c r="A57141" s="3">
        <v>999131</v>
      </c>
      <c r="B57141" s="1">
        <v>9567023062</v>
      </c>
      <c r="C57141" s="1" t="s">
        <v>363</v>
      </c>
      <c r="D57141" s="1" t="s">
        <v>377</v>
      </c>
      <c r="E57141" s="1">
        <v>2</v>
      </c>
      <c r="F57141" s="1">
        <v>24.882107869999999</v>
      </c>
      <c r="G57141" s="1">
        <v>30.303500929999998</v>
      </c>
      <c r="H57141" s="1">
        <v>17.044897219999999</v>
      </c>
      <c r="I57141" s="3" t="s">
        <v>364</v>
      </c>
      <c r="J57141" s="3" t="s">
        <v>365</v>
      </c>
    </row>
    <row r="57142" spans="1:10" ht="15.75" customHeight="1" x14ac:dyDescent="0.2">
      <c r="A57142" s="3">
        <v>999131</v>
      </c>
      <c r="B57142" s="1">
        <v>1025898452</v>
      </c>
      <c r="C57142" s="1" t="s">
        <v>366</v>
      </c>
      <c r="D57142" s="1" t="s">
        <v>378</v>
      </c>
      <c r="E57142" s="1">
        <v>1</v>
      </c>
      <c r="F57142" s="1">
        <v>12.95212353</v>
      </c>
      <c r="G57142" s="1">
        <v>16.346054160000001</v>
      </c>
      <c r="H57142" s="1">
        <v>10.600079060000001</v>
      </c>
      <c r="I57142" s="3" t="s">
        <v>367</v>
      </c>
      <c r="J57142" s="3" t="s">
        <v>368</v>
      </c>
    </row>
    <row r="57143" spans="1:10" ht="15.75" customHeight="1" x14ac:dyDescent="0.2">
      <c r="A57143" s="3">
        <v>999131</v>
      </c>
      <c r="B57143" s="1">
        <v>6096552555</v>
      </c>
      <c r="C57143" s="1" t="s">
        <v>366</v>
      </c>
      <c r="D57143" s="1" t="s">
        <v>378</v>
      </c>
      <c r="E57143" s="1">
        <v>1</v>
      </c>
      <c r="F57143" s="1">
        <v>14.059807169999999</v>
      </c>
      <c r="G57143" s="1">
        <v>16.346054160000001</v>
      </c>
      <c r="H57143" s="1">
        <v>10.600079060000001</v>
      </c>
      <c r="I57143" s="3" t="s">
        <v>367</v>
      </c>
      <c r="J57143" s="3" t="s">
        <v>368</v>
      </c>
    </row>
    <row r="57144" spans="1:10" ht="15.75" customHeight="1" x14ac:dyDescent="0.2">
      <c r="A57144" s="3">
        <v>999131</v>
      </c>
      <c r="B57144" s="1">
        <v>7159562184</v>
      </c>
      <c r="C57144" s="1" t="s">
        <v>366</v>
      </c>
      <c r="D57144" s="1" t="s">
        <v>378</v>
      </c>
      <c r="E57144" s="1">
        <v>1</v>
      </c>
      <c r="F57144" s="1">
        <v>13.934104230000001</v>
      </c>
      <c r="G57144" s="1">
        <v>16.346054160000001</v>
      </c>
      <c r="H57144" s="1">
        <v>10.600079060000001</v>
      </c>
      <c r="I57144" s="3" t="s">
        <v>367</v>
      </c>
      <c r="J57144" s="3" t="s">
        <v>368</v>
      </c>
    </row>
    <row r="57145" spans="1:10" ht="15.75" customHeight="1" x14ac:dyDescent="0.2">
      <c r="A57145" s="3">
        <v>999131</v>
      </c>
      <c r="B57145" s="1">
        <v>3307618635</v>
      </c>
      <c r="C57145" s="1" t="s">
        <v>366</v>
      </c>
      <c r="D57145" s="1" t="s">
        <v>378</v>
      </c>
      <c r="E57145" s="1">
        <v>1</v>
      </c>
      <c r="F57145" s="1">
        <v>14.861889980000001</v>
      </c>
      <c r="G57145" s="1">
        <v>16.346054160000001</v>
      </c>
      <c r="H57145" s="1">
        <v>10.600079060000001</v>
      </c>
      <c r="I57145" s="3" t="s">
        <v>367</v>
      </c>
      <c r="J57145" s="3" t="s">
        <v>368</v>
      </c>
    </row>
    <row r="57146" spans="1:10" ht="15.75" customHeight="1" x14ac:dyDescent="0.2">
      <c r="A57146" s="3">
        <v>999131</v>
      </c>
      <c r="B57146" s="1">
        <v>1025898452</v>
      </c>
      <c r="C57146" s="1" t="s">
        <v>366</v>
      </c>
      <c r="D57146" s="1" t="s">
        <v>379</v>
      </c>
      <c r="E57146" s="1">
        <v>2</v>
      </c>
      <c r="F57146" s="1">
        <v>12.7537053</v>
      </c>
      <c r="G57146" s="1">
        <v>27.987526760000002</v>
      </c>
      <c r="H57146" s="1">
        <v>11.183152059999999</v>
      </c>
      <c r="I57146" s="3" t="s">
        <v>367</v>
      </c>
      <c r="J57146" s="3" t="s">
        <v>368</v>
      </c>
    </row>
    <row r="57147" spans="1:10" ht="15.75" customHeight="1" x14ac:dyDescent="0.2">
      <c r="A57147" s="3">
        <v>999131</v>
      </c>
      <c r="B57147" s="1">
        <v>6096552555</v>
      </c>
      <c r="C57147" s="1" t="s">
        <v>366</v>
      </c>
      <c r="D57147" s="1" t="s">
        <v>379</v>
      </c>
      <c r="E57147" s="1">
        <v>2</v>
      </c>
      <c r="F57147" s="1">
        <v>14.600563470000001</v>
      </c>
      <c r="G57147" s="1">
        <v>27.987526760000002</v>
      </c>
      <c r="H57147" s="1">
        <v>11.183152059999999</v>
      </c>
      <c r="I57147" s="3" t="s">
        <v>367</v>
      </c>
      <c r="J57147" s="3" t="s">
        <v>368</v>
      </c>
    </row>
    <row r="57148" spans="1:10" ht="15.75" customHeight="1" x14ac:dyDescent="0.2">
      <c r="A57148" s="3">
        <v>999131</v>
      </c>
      <c r="B57148" s="1">
        <v>7159562184</v>
      </c>
      <c r="C57148" s="1" t="s">
        <v>366</v>
      </c>
      <c r="D57148" s="1" t="s">
        <v>379</v>
      </c>
      <c r="E57148" s="1">
        <v>2</v>
      </c>
      <c r="F57148" s="1">
        <v>18.326464999999999</v>
      </c>
      <c r="G57148" s="1">
        <v>27.987526760000002</v>
      </c>
      <c r="H57148" s="1">
        <v>11.183152059999999</v>
      </c>
      <c r="I57148" s="3" t="s">
        <v>367</v>
      </c>
      <c r="J57148" s="3" t="s">
        <v>368</v>
      </c>
    </row>
    <row r="57149" spans="1:10" ht="15.75" customHeight="1" x14ac:dyDescent="0.2">
      <c r="A57149" s="3">
        <v>999131</v>
      </c>
      <c r="B57149" s="1">
        <v>3307618635</v>
      </c>
      <c r="C57149" s="1" t="s">
        <v>366</v>
      </c>
      <c r="D57149" s="1" t="s">
        <v>379</v>
      </c>
      <c r="E57149" s="1">
        <v>2</v>
      </c>
      <c r="F57149" s="1">
        <v>15.622039620000001</v>
      </c>
      <c r="G57149" s="1">
        <v>27.987526760000002</v>
      </c>
      <c r="H57149" s="1">
        <v>11.183152059999999</v>
      </c>
      <c r="I57149" s="3" t="s">
        <v>367</v>
      </c>
      <c r="J57149" s="3" t="s">
        <v>368</v>
      </c>
    </row>
    <row r="57150" spans="1:10" ht="15.75" customHeight="1" x14ac:dyDescent="0.2">
      <c r="A57150" s="3">
        <v>999133</v>
      </c>
      <c r="B57150" s="1">
        <v>7587573275</v>
      </c>
      <c r="C57150" s="1" t="s">
        <v>363</v>
      </c>
      <c r="D57150" s="1" t="s">
        <v>376</v>
      </c>
      <c r="E57150" s="1">
        <v>1</v>
      </c>
      <c r="F57150" s="1">
        <v>21.750894729999999</v>
      </c>
      <c r="G57150" s="1">
        <v>33.061659069999997</v>
      </c>
      <c r="H57150" s="1">
        <v>21.160851879999999</v>
      </c>
      <c r="I57150" s="3" t="s">
        <v>364</v>
      </c>
      <c r="J57150" s="3" t="s">
        <v>365</v>
      </c>
    </row>
    <row r="57151" spans="1:10" ht="15.75" customHeight="1" x14ac:dyDescent="0.2">
      <c r="A57151" s="3">
        <v>999133</v>
      </c>
      <c r="B57151" s="1">
        <v>7587573275</v>
      </c>
      <c r="C57151" s="1" t="s">
        <v>363</v>
      </c>
      <c r="D57151" s="1" t="s">
        <v>377</v>
      </c>
      <c r="E57151" s="1">
        <v>2</v>
      </c>
      <c r="F57151" s="1">
        <v>25.09014767</v>
      </c>
      <c r="G57151" s="1">
        <v>30.303500929999998</v>
      </c>
      <c r="H57151" s="1">
        <v>17.044897219999999</v>
      </c>
      <c r="I57151" s="3" t="s">
        <v>364</v>
      </c>
      <c r="J57151" s="3" t="s">
        <v>365</v>
      </c>
    </row>
    <row r="57152" spans="1:10" ht="15.75" customHeight="1" x14ac:dyDescent="0.2">
      <c r="A57152" s="3">
        <v>999134</v>
      </c>
      <c r="B57152" s="1">
        <v>381170329</v>
      </c>
      <c r="C57152" s="1" t="s">
        <v>363</v>
      </c>
      <c r="D57152" s="1" t="s">
        <v>376</v>
      </c>
      <c r="E57152" s="1">
        <v>1</v>
      </c>
      <c r="F57152" s="1">
        <v>28.880371700000001</v>
      </c>
      <c r="G57152" s="1">
        <v>33.061659069999997</v>
      </c>
      <c r="H57152" s="1">
        <v>21.160851879999999</v>
      </c>
      <c r="I57152" s="3" t="s">
        <v>364</v>
      </c>
      <c r="J57152" s="3" t="s">
        <v>365</v>
      </c>
    </row>
    <row r="57153" spans="1:10" ht="15.75" customHeight="1" x14ac:dyDescent="0.2">
      <c r="A57153" s="3">
        <v>999134</v>
      </c>
      <c r="B57153" s="1">
        <v>3388875129</v>
      </c>
      <c r="C57153" s="1" t="s">
        <v>363</v>
      </c>
      <c r="D57153" s="1" t="s">
        <v>376</v>
      </c>
      <c r="E57153" s="1">
        <v>1</v>
      </c>
      <c r="F57153" s="1">
        <v>32.922715830000001</v>
      </c>
      <c r="G57153" s="1">
        <v>33.061659069999997</v>
      </c>
      <c r="H57153" s="1">
        <v>21.160851879999999</v>
      </c>
      <c r="I57153" s="3" t="s">
        <v>364</v>
      </c>
      <c r="J57153" s="3" t="s">
        <v>365</v>
      </c>
    </row>
    <row r="57154" spans="1:10" ht="15.75" customHeight="1" x14ac:dyDescent="0.2">
      <c r="A57154" s="3">
        <v>999134</v>
      </c>
      <c r="B57154" s="1">
        <v>381170329</v>
      </c>
      <c r="C57154" s="1" t="s">
        <v>363</v>
      </c>
      <c r="D57154" s="1" t="s">
        <v>377</v>
      </c>
      <c r="E57154" s="1">
        <v>2</v>
      </c>
      <c r="F57154" s="1">
        <v>19.476525330000001</v>
      </c>
      <c r="G57154" s="1">
        <v>30.303500929999998</v>
      </c>
      <c r="H57154" s="1">
        <v>17.044897219999999</v>
      </c>
      <c r="I57154" s="3" t="s">
        <v>364</v>
      </c>
      <c r="J57154" s="3" t="s">
        <v>365</v>
      </c>
    </row>
    <row r="57155" spans="1:10" ht="15.75" customHeight="1" x14ac:dyDescent="0.2">
      <c r="A57155" s="3">
        <v>999134</v>
      </c>
      <c r="B57155" s="1">
        <v>3388875129</v>
      </c>
      <c r="C57155" s="1" t="s">
        <v>363</v>
      </c>
      <c r="D57155" s="1" t="s">
        <v>377</v>
      </c>
      <c r="E57155" s="1">
        <v>2</v>
      </c>
      <c r="F57155" s="1">
        <v>23.359087129999999</v>
      </c>
      <c r="G57155" s="1">
        <v>30.303500929999998</v>
      </c>
      <c r="H57155" s="1">
        <v>17.044897219999999</v>
      </c>
      <c r="I57155" s="3" t="s">
        <v>364</v>
      </c>
      <c r="J57155" s="3" t="s">
        <v>365</v>
      </c>
    </row>
    <row r="57156" spans="1:10" ht="15.75" customHeight="1" x14ac:dyDescent="0.2">
      <c r="A57156" s="3">
        <v>999134</v>
      </c>
      <c r="B57156" s="1">
        <v>6789890683</v>
      </c>
      <c r="C57156" s="1" t="s">
        <v>366</v>
      </c>
      <c r="D57156" s="1" t="s">
        <v>378</v>
      </c>
      <c r="E57156" s="1">
        <v>1</v>
      </c>
      <c r="F57156" s="1">
        <v>12.725200940000001</v>
      </c>
      <c r="G57156" s="1">
        <v>16.346054160000001</v>
      </c>
      <c r="H57156" s="1">
        <v>10.600079060000001</v>
      </c>
      <c r="I57156" s="3" t="s">
        <v>367</v>
      </c>
      <c r="J57156" s="3" t="s">
        <v>368</v>
      </c>
    </row>
    <row r="57157" spans="1:10" ht="15.75" customHeight="1" x14ac:dyDescent="0.2">
      <c r="A57157" s="3">
        <v>999134</v>
      </c>
      <c r="B57157" s="1">
        <v>6789890683</v>
      </c>
      <c r="C57157" s="1" t="s">
        <v>366</v>
      </c>
      <c r="D57157" s="1" t="s">
        <v>379</v>
      </c>
      <c r="E57157" s="1">
        <v>2</v>
      </c>
      <c r="F57157" s="1">
        <v>23.587411150000001</v>
      </c>
      <c r="G57157" s="1">
        <v>27.987526760000002</v>
      </c>
      <c r="H57157" s="1">
        <v>11.183152059999999</v>
      </c>
      <c r="I57157" s="3" t="s">
        <v>367</v>
      </c>
      <c r="J57157" s="3" t="s">
        <v>368</v>
      </c>
    </row>
    <row r="57158" spans="1:10" ht="15.75" customHeight="1" x14ac:dyDescent="0.2">
      <c r="A57158" s="3">
        <v>999135</v>
      </c>
      <c r="B57158" s="1">
        <v>9558013153</v>
      </c>
      <c r="C57158" s="1" t="s">
        <v>363</v>
      </c>
      <c r="D57158" s="1" t="s">
        <v>376</v>
      </c>
      <c r="E57158" s="1">
        <v>1</v>
      </c>
      <c r="F57158" s="1">
        <v>19.668625639999998</v>
      </c>
      <c r="G57158" s="1">
        <v>33.061659069999997</v>
      </c>
      <c r="H57158" s="1">
        <v>21.160851879999999</v>
      </c>
      <c r="I57158" s="3" t="s">
        <v>364</v>
      </c>
      <c r="J57158" s="3" t="s">
        <v>365</v>
      </c>
    </row>
    <row r="57159" spans="1:10" ht="15.75" customHeight="1" x14ac:dyDescent="0.2">
      <c r="A57159" s="3">
        <v>999135</v>
      </c>
      <c r="B57159" s="1">
        <v>9558013153</v>
      </c>
      <c r="C57159" s="1" t="s">
        <v>363</v>
      </c>
      <c r="D57159" s="1" t="s">
        <v>377</v>
      </c>
      <c r="E57159" s="1">
        <v>2</v>
      </c>
      <c r="F57159" s="1">
        <v>24.9117192</v>
      </c>
      <c r="G57159" s="1">
        <v>30.303500929999998</v>
      </c>
      <c r="H57159" s="1">
        <v>17.044897219999999</v>
      </c>
      <c r="I57159" s="3" t="s">
        <v>364</v>
      </c>
      <c r="J57159" s="3" t="s">
        <v>365</v>
      </c>
    </row>
    <row r="57160" spans="1:10" ht="15.75" customHeight="1" x14ac:dyDescent="0.2">
      <c r="A57160" s="3">
        <v>999136</v>
      </c>
      <c r="B57160" s="1">
        <v>655380036</v>
      </c>
      <c r="C57160" s="1" t="s">
        <v>366</v>
      </c>
      <c r="D57160" s="1" t="s">
        <v>378</v>
      </c>
      <c r="E57160" s="1">
        <v>1</v>
      </c>
      <c r="F57160" s="1">
        <v>16.746218549999998</v>
      </c>
      <c r="G57160" s="1">
        <v>16.346054160000001</v>
      </c>
      <c r="H57160" s="1">
        <v>10.600079060000001</v>
      </c>
      <c r="I57160" s="3" t="s">
        <v>367</v>
      </c>
      <c r="J57160" s="3" t="s">
        <v>368</v>
      </c>
    </row>
    <row r="57161" spans="1:10" ht="15.75" customHeight="1" x14ac:dyDescent="0.2">
      <c r="A57161" s="3">
        <v>999136</v>
      </c>
      <c r="B57161" s="1">
        <v>655380036</v>
      </c>
      <c r="C57161" s="1" t="s">
        <v>366</v>
      </c>
      <c r="D57161" s="1" t="s">
        <v>379</v>
      </c>
      <c r="E57161" s="1">
        <v>2</v>
      </c>
      <c r="F57161" s="1">
        <v>23.98464632</v>
      </c>
      <c r="G57161" s="1">
        <v>27.987526760000002</v>
      </c>
      <c r="H57161" s="1">
        <v>11.183152059999999</v>
      </c>
      <c r="I57161" s="3" t="s">
        <v>367</v>
      </c>
      <c r="J57161" s="3" t="s">
        <v>368</v>
      </c>
    </row>
    <row r="57162" spans="1:10" ht="15.75" customHeight="1" x14ac:dyDescent="0.2">
      <c r="A57162" s="3">
        <v>999137</v>
      </c>
      <c r="B57162" s="1">
        <v>2767792961</v>
      </c>
      <c r="C57162" s="1" t="s">
        <v>366</v>
      </c>
      <c r="D57162" s="1" t="s">
        <v>378</v>
      </c>
      <c r="E57162" s="1">
        <v>1</v>
      </c>
      <c r="F57162" s="1">
        <v>14.104469379999999</v>
      </c>
      <c r="G57162" s="1">
        <v>16.346054160000001</v>
      </c>
      <c r="H57162" s="1">
        <v>10.600079060000001</v>
      </c>
      <c r="I57162" s="3" t="s">
        <v>367</v>
      </c>
      <c r="J57162" s="3" t="s">
        <v>368</v>
      </c>
    </row>
    <row r="57163" spans="1:10" ht="15.75" customHeight="1" x14ac:dyDescent="0.2">
      <c r="A57163" s="3">
        <v>999137</v>
      </c>
      <c r="B57163" s="1">
        <v>2767792961</v>
      </c>
      <c r="C57163" s="1" t="s">
        <v>366</v>
      </c>
      <c r="D57163" s="1" t="s">
        <v>379</v>
      </c>
      <c r="E57163" s="1">
        <v>2</v>
      </c>
      <c r="F57163" s="1">
        <v>19.610855480000001</v>
      </c>
      <c r="G57163" s="1">
        <v>27.987526760000002</v>
      </c>
      <c r="H57163" s="1">
        <v>11.183152059999999</v>
      </c>
      <c r="I57163" s="3" t="s">
        <v>367</v>
      </c>
      <c r="J57163" s="3" t="s">
        <v>368</v>
      </c>
    </row>
    <row r="57164" spans="1:10" ht="15.75" customHeight="1" x14ac:dyDescent="0.2">
      <c r="A57164" s="3">
        <v>999139</v>
      </c>
      <c r="B57164" s="1">
        <v>2702712005</v>
      </c>
      <c r="C57164" s="1" t="s">
        <v>363</v>
      </c>
      <c r="D57164" s="1" t="s">
        <v>376</v>
      </c>
      <c r="E57164" s="1">
        <v>1</v>
      </c>
      <c r="F57164" s="1">
        <v>30.709007199999999</v>
      </c>
      <c r="G57164" s="1">
        <v>33.061659069999997</v>
      </c>
      <c r="H57164" s="1">
        <v>21.160851879999999</v>
      </c>
      <c r="I57164" s="3" t="s">
        <v>364</v>
      </c>
      <c r="J57164" s="3" t="s">
        <v>365</v>
      </c>
    </row>
    <row r="57165" spans="1:10" ht="15.75" customHeight="1" x14ac:dyDescent="0.2">
      <c r="A57165" s="3">
        <v>999139</v>
      </c>
      <c r="B57165" s="1">
        <v>2702712005</v>
      </c>
      <c r="C57165" s="1" t="s">
        <v>363</v>
      </c>
      <c r="D57165" s="1" t="s">
        <v>377</v>
      </c>
      <c r="E57165" s="1">
        <v>2</v>
      </c>
      <c r="F57165" s="1">
        <v>19.41440047</v>
      </c>
      <c r="G57165" s="1">
        <v>30.303500929999998</v>
      </c>
      <c r="H57165" s="1">
        <v>17.044897219999999</v>
      </c>
      <c r="I57165" s="3" t="s">
        <v>364</v>
      </c>
      <c r="J57165" s="3" t="s">
        <v>365</v>
      </c>
    </row>
    <row r="57166" spans="1:10" ht="15.75" customHeight="1" x14ac:dyDescent="0.2">
      <c r="A57166" s="3">
        <v>999140</v>
      </c>
      <c r="B57166" s="1">
        <v>7112462399</v>
      </c>
      <c r="C57166" s="1" t="s">
        <v>363</v>
      </c>
      <c r="D57166" s="1" t="s">
        <v>376</v>
      </c>
      <c r="E57166" s="1">
        <v>1</v>
      </c>
      <c r="F57166" s="1">
        <v>29.858940180000001</v>
      </c>
      <c r="G57166" s="1">
        <v>33.061659069999997</v>
      </c>
      <c r="H57166" s="1">
        <v>21.160851879999999</v>
      </c>
      <c r="I57166" s="3" t="s">
        <v>364</v>
      </c>
      <c r="J57166" s="3" t="s">
        <v>365</v>
      </c>
    </row>
    <row r="57167" spans="1:10" ht="15.75" customHeight="1" x14ac:dyDescent="0.2">
      <c r="A57167" s="3">
        <v>999140</v>
      </c>
      <c r="B57167" s="1">
        <v>7112462399</v>
      </c>
      <c r="C57167" s="1" t="s">
        <v>363</v>
      </c>
      <c r="D57167" s="1" t="s">
        <v>377</v>
      </c>
      <c r="E57167" s="1">
        <v>2</v>
      </c>
      <c r="F57167" s="1">
        <v>25.145125709999999</v>
      </c>
      <c r="G57167" s="1">
        <v>30.303500929999998</v>
      </c>
      <c r="H57167" s="1">
        <v>17.044897219999999</v>
      </c>
      <c r="I57167" s="3" t="s">
        <v>364</v>
      </c>
      <c r="J57167" s="3" t="s">
        <v>365</v>
      </c>
    </row>
    <row r="57168" spans="1:10" ht="15.75" customHeight="1" x14ac:dyDescent="0.2">
      <c r="A57168" s="3">
        <v>999140</v>
      </c>
      <c r="B57168" s="1">
        <v>7397609689</v>
      </c>
      <c r="C57168" s="1" t="s">
        <v>366</v>
      </c>
      <c r="D57168" s="1" t="s">
        <v>378</v>
      </c>
      <c r="E57168" s="1">
        <v>1</v>
      </c>
      <c r="F57168" s="1">
        <v>15.005012779999999</v>
      </c>
      <c r="G57168" s="1">
        <v>16.346054160000001</v>
      </c>
      <c r="H57168" s="1">
        <v>10.600079060000001</v>
      </c>
      <c r="I57168" s="3" t="s">
        <v>367</v>
      </c>
      <c r="J57168" s="3" t="s">
        <v>368</v>
      </c>
    </row>
    <row r="57169" spans="1:10" ht="15.75" customHeight="1" x14ac:dyDescent="0.2">
      <c r="A57169" s="3">
        <v>999140</v>
      </c>
      <c r="B57169" s="1">
        <v>7397609689</v>
      </c>
      <c r="C57169" s="1" t="s">
        <v>366</v>
      </c>
      <c r="D57169" s="1" t="s">
        <v>379</v>
      </c>
      <c r="E57169" s="1">
        <v>2</v>
      </c>
      <c r="F57169" s="1">
        <v>22.293713369999999</v>
      </c>
      <c r="G57169" s="1">
        <v>27.987526760000002</v>
      </c>
      <c r="H57169" s="1">
        <v>11.183152059999999</v>
      </c>
      <c r="I57169" s="3" t="s">
        <v>367</v>
      </c>
      <c r="J57169" s="3" t="s">
        <v>368</v>
      </c>
    </row>
    <row r="57170" spans="1:10" ht="15.75" customHeight="1" x14ac:dyDescent="0.2">
      <c r="A57170" s="3">
        <v>999141</v>
      </c>
      <c r="B57170" s="1">
        <v>618914401</v>
      </c>
      <c r="C57170" s="1" t="s">
        <v>363</v>
      </c>
      <c r="D57170" s="1" t="s">
        <v>376</v>
      </c>
      <c r="E57170" s="1">
        <v>1</v>
      </c>
      <c r="F57170" s="1">
        <v>25.409806039999999</v>
      </c>
      <c r="G57170" s="1">
        <v>33.061659069999997</v>
      </c>
      <c r="H57170" s="1">
        <v>21.160851879999999</v>
      </c>
      <c r="I57170" s="3" t="s">
        <v>364</v>
      </c>
      <c r="J57170" s="3" t="s">
        <v>365</v>
      </c>
    </row>
    <row r="57171" spans="1:10" ht="15.75" customHeight="1" x14ac:dyDescent="0.2">
      <c r="A57171" s="3">
        <v>999141</v>
      </c>
      <c r="B57171" s="1">
        <v>8440411037</v>
      </c>
      <c r="C57171" s="1" t="s">
        <v>363</v>
      </c>
      <c r="D57171" s="1" t="s">
        <v>376</v>
      </c>
      <c r="E57171" s="1">
        <v>1</v>
      </c>
      <c r="F57171" s="1">
        <v>24.947492</v>
      </c>
      <c r="G57171" s="1">
        <v>33.061659069999997</v>
      </c>
      <c r="H57171" s="1">
        <v>21.160851879999999</v>
      </c>
      <c r="I57171" s="3" t="s">
        <v>364</v>
      </c>
      <c r="J57171" s="3" t="s">
        <v>365</v>
      </c>
    </row>
    <row r="57172" spans="1:10" ht="15.75" customHeight="1" x14ac:dyDescent="0.2">
      <c r="A57172" s="3">
        <v>999141</v>
      </c>
      <c r="B57172" s="1">
        <v>618914401</v>
      </c>
      <c r="C57172" s="1" t="s">
        <v>363</v>
      </c>
      <c r="D57172" s="1" t="s">
        <v>377</v>
      </c>
      <c r="E57172" s="1">
        <v>2</v>
      </c>
      <c r="F57172" s="1">
        <v>22.069831050000001</v>
      </c>
      <c r="G57172" s="1">
        <v>30.303500929999998</v>
      </c>
      <c r="H57172" s="1">
        <v>17.044897219999999</v>
      </c>
      <c r="I57172" s="3" t="s">
        <v>364</v>
      </c>
      <c r="J57172" s="3" t="s">
        <v>365</v>
      </c>
    </row>
    <row r="57173" spans="1:10" ht="15.75" customHeight="1" x14ac:dyDescent="0.2">
      <c r="A57173" s="3">
        <v>999141</v>
      </c>
      <c r="B57173" s="1">
        <v>8440411037</v>
      </c>
      <c r="C57173" s="1" t="s">
        <v>363</v>
      </c>
      <c r="D57173" s="1" t="s">
        <v>377</v>
      </c>
      <c r="E57173" s="1">
        <v>2</v>
      </c>
      <c r="F57173" s="1">
        <v>18.52687573</v>
      </c>
      <c r="G57173" s="1">
        <v>30.303500929999998</v>
      </c>
      <c r="H57173" s="1">
        <v>17.044897219999999</v>
      </c>
      <c r="I57173" s="3" t="s">
        <v>364</v>
      </c>
      <c r="J57173" s="3" t="s">
        <v>365</v>
      </c>
    </row>
    <row r="57174" spans="1:10" ht="15.75" customHeight="1" x14ac:dyDescent="0.2">
      <c r="A57174" s="3">
        <v>999141</v>
      </c>
      <c r="B57174" s="1">
        <v>680829012</v>
      </c>
      <c r="C57174" s="1" t="s">
        <v>366</v>
      </c>
      <c r="D57174" s="1" t="s">
        <v>378</v>
      </c>
      <c r="E57174" s="1">
        <v>1</v>
      </c>
      <c r="F57174" s="1">
        <v>15.90818836</v>
      </c>
      <c r="G57174" s="1">
        <v>16.346054160000001</v>
      </c>
      <c r="H57174" s="1">
        <v>10.600079060000001</v>
      </c>
      <c r="I57174" s="3" t="s">
        <v>367</v>
      </c>
      <c r="J57174" s="3" t="s">
        <v>368</v>
      </c>
    </row>
    <row r="57175" spans="1:10" ht="15.75" customHeight="1" x14ac:dyDescent="0.2">
      <c r="A57175" s="3">
        <v>999141</v>
      </c>
      <c r="B57175" s="1">
        <v>680829012</v>
      </c>
      <c r="C57175" s="1" t="s">
        <v>366</v>
      </c>
      <c r="D57175" s="1" t="s">
        <v>379</v>
      </c>
      <c r="E57175" s="1">
        <v>2</v>
      </c>
      <c r="F57175" s="1">
        <v>27.23941847</v>
      </c>
      <c r="G57175" s="1">
        <v>27.987526760000002</v>
      </c>
      <c r="H57175" s="1">
        <v>11.183152059999999</v>
      </c>
      <c r="I57175" s="3" t="s">
        <v>367</v>
      </c>
      <c r="J57175" s="3" t="s">
        <v>368</v>
      </c>
    </row>
    <row r="57176" spans="1:10" ht="15.75" customHeight="1" x14ac:dyDescent="0.2">
      <c r="A57176" s="3">
        <v>999142</v>
      </c>
      <c r="B57176" s="1">
        <v>3424661101</v>
      </c>
      <c r="C57176" s="1" t="s">
        <v>366</v>
      </c>
      <c r="D57176" s="1" t="s">
        <v>378</v>
      </c>
      <c r="E57176" s="1">
        <v>1</v>
      </c>
      <c r="F57176" s="1">
        <v>12.392826879999999</v>
      </c>
      <c r="G57176" s="1">
        <v>16.346054160000001</v>
      </c>
      <c r="H57176" s="1">
        <v>10.600079060000001</v>
      </c>
      <c r="I57176" s="3" t="s">
        <v>367</v>
      </c>
      <c r="J57176" s="3" t="s">
        <v>368</v>
      </c>
    </row>
    <row r="57177" spans="1:10" ht="15.75" customHeight="1" x14ac:dyDescent="0.2">
      <c r="A57177" s="3">
        <v>999142</v>
      </c>
      <c r="B57177" s="1">
        <v>3424661101</v>
      </c>
      <c r="C57177" s="1" t="s">
        <v>366</v>
      </c>
      <c r="D57177" s="1" t="s">
        <v>379</v>
      </c>
      <c r="E57177" s="1">
        <v>2</v>
      </c>
      <c r="F57177" s="1">
        <v>20.340614769999998</v>
      </c>
      <c r="G57177" s="1">
        <v>27.987526760000002</v>
      </c>
      <c r="H57177" s="1">
        <v>11.183152059999999</v>
      </c>
      <c r="I57177" s="3" t="s">
        <v>367</v>
      </c>
      <c r="J57177" s="3" t="s">
        <v>368</v>
      </c>
    </row>
    <row r="57178" spans="1:10" ht="15.75" customHeight="1" x14ac:dyDescent="0.2">
      <c r="A57178" s="3">
        <v>999145</v>
      </c>
      <c r="B57178" s="1">
        <v>2474677182</v>
      </c>
      <c r="C57178" s="1" t="s">
        <v>363</v>
      </c>
      <c r="D57178" s="1" t="s">
        <v>376</v>
      </c>
      <c r="E57178" s="1">
        <v>1</v>
      </c>
      <c r="F57178" s="1">
        <v>32.248603150000001</v>
      </c>
      <c r="G57178" s="1">
        <v>33.061659069999997</v>
      </c>
      <c r="H57178" s="1">
        <v>21.160851879999999</v>
      </c>
      <c r="I57178" s="3" t="s">
        <v>364</v>
      </c>
      <c r="J57178" s="3" t="s">
        <v>365</v>
      </c>
    </row>
    <row r="57179" spans="1:10" ht="15.75" customHeight="1" x14ac:dyDescent="0.2">
      <c r="A57179" s="3">
        <v>999145</v>
      </c>
      <c r="B57179" s="1">
        <v>2474677182</v>
      </c>
      <c r="C57179" s="1" t="s">
        <v>363</v>
      </c>
      <c r="D57179" s="1" t="s">
        <v>377</v>
      </c>
      <c r="E57179" s="1">
        <v>2</v>
      </c>
      <c r="F57179" s="1">
        <v>23.205383059999999</v>
      </c>
      <c r="G57179" s="1">
        <v>30.303500929999998</v>
      </c>
      <c r="H57179" s="1">
        <v>17.044897219999999</v>
      </c>
      <c r="I57179" s="3" t="s">
        <v>364</v>
      </c>
      <c r="J57179" s="3" t="s">
        <v>365</v>
      </c>
    </row>
    <row r="57180" spans="1:10" ht="15.75" customHeight="1" x14ac:dyDescent="0.2">
      <c r="A57180" s="3">
        <v>999145</v>
      </c>
      <c r="B57180" s="1">
        <v>7352311848</v>
      </c>
      <c r="C57180" s="1" t="s">
        <v>366</v>
      </c>
      <c r="D57180" s="1" t="s">
        <v>378</v>
      </c>
      <c r="E57180" s="1">
        <v>1</v>
      </c>
      <c r="F57180" s="1">
        <v>13.431839849999999</v>
      </c>
      <c r="G57180" s="1">
        <v>16.346054160000001</v>
      </c>
      <c r="H57180" s="1">
        <v>10.600079060000001</v>
      </c>
      <c r="I57180" s="3" t="s">
        <v>367</v>
      </c>
      <c r="J57180" s="3" t="s">
        <v>368</v>
      </c>
    </row>
    <row r="57181" spans="1:10" ht="15.75" customHeight="1" x14ac:dyDescent="0.2">
      <c r="A57181" s="3">
        <v>999145</v>
      </c>
      <c r="B57181" s="1">
        <v>7352311848</v>
      </c>
      <c r="C57181" s="1" t="s">
        <v>366</v>
      </c>
      <c r="D57181" s="1" t="s">
        <v>379</v>
      </c>
      <c r="E57181" s="1">
        <v>2</v>
      </c>
      <c r="F57181" s="1">
        <v>23.622036120000001</v>
      </c>
      <c r="G57181" s="1">
        <v>27.987526760000002</v>
      </c>
      <c r="H57181" s="1">
        <v>11.183152059999999</v>
      </c>
      <c r="I57181" s="3" t="s">
        <v>367</v>
      </c>
      <c r="J57181" s="3" t="s">
        <v>368</v>
      </c>
    </row>
    <row r="57182" spans="1:10" ht="15.75" customHeight="1" x14ac:dyDescent="0.2">
      <c r="A57182" s="3">
        <v>999147</v>
      </c>
      <c r="B57182" s="1">
        <v>4587864127</v>
      </c>
      <c r="C57182" s="1" t="s">
        <v>363</v>
      </c>
      <c r="D57182" s="1" t="s">
        <v>376</v>
      </c>
      <c r="E57182" s="1">
        <v>1</v>
      </c>
      <c r="F57182" s="1">
        <v>32.20758026</v>
      </c>
      <c r="G57182" s="1">
        <v>33.061659069999997</v>
      </c>
      <c r="H57182" s="1">
        <v>21.160851879999999</v>
      </c>
      <c r="I57182" s="3" t="s">
        <v>364</v>
      </c>
      <c r="J57182" s="3" t="s">
        <v>365</v>
      </c>
    </row>
    <row r="57183" spans="1:10" ht="15.75" customHeight="1" x14ac:dyDescent="0.2">
      <c r="A57183" s="3">
        <v>999147</v>
      </c>
      <c r="B57183" s="1">
        <v>4587864127</v>
      </c>
      <c r="C57183" s="1" t="s">
        <v>363</v>
      </c>
      <c r="D57183" s="1" t="s">
        <v>377</v>
      </c>
      <c r="E57183" s="1">
        <v>2</v>
      </c>
      <c r="F57183" s="1">
        <v>26.552301150000002</v>
      </c>
      <c r="G57183" s="1">
        <v>30.303500929999998</v>
      </c>
      <c r="H57183" s="1">
        <v>17.044897219999999</v>
      </c>
      <c r="I57183" s="3" t="s">
        <v>364</v>
      </c>
      <c r="J57183" s="3" t="s">
        <v>365</v>
      </c>
    </row>
    <row r="57184" spans="1:10" ht="15.75" customHeight="1" x14ac:dyDescent="0.2">
      <c r="A57184" s="3">
        <v>999148</v>
      </c>
      <c r="B57184" s="1">
        <v>50350384</v>
      </c>
      <c r="C57184" s="1" t="s">
        <v>363</v>
      </c>
      <c r="D57184" s="1" t="s">
        <v>376</v>
      </c>
      <c r="E57184" s="1">
        <v>1</v>
      </c>
      <c r="F57184" s="1">
        <v>31.270797680000001</v>
      </c>
      <c r="G57184" s="1">
        <v>33.061659069999997</v>
      </c>
      <c r="H57184" s="1">
        <v>21.160851879999999</v>
      </c>
      <c r="I57184" s="3" t="s">
        <v>364</v>
      </c>
      <c r="J57184" s="3" t="s">
        <v>365</v>
      </c>
    </row>
    <row r="57185" spans="1:10" ht="15.75" customHeight="1" x14ac:dyDescent="0.2">
      <c r="A57185" s="3">
        <v>999148</v>
      </c>
      <c r="B57185" s="1">
        <v>50350384</v>
      </c>
      <c r="C57185" s="1" t="s">
        <v>363</v>
      </c>
      <c r="D57185" s="1" t="s">
        <v>377</v>
      </c>
      <c r="E57185" s="1">
        <v>2</v>
      </c>
      <c r="F57185" s="1">
        <v>19.976618949999999</v>
      </c>
      <c r="G57185" s="1">
        <v>30.303500929999998</v>
      </c>
      <c r="H57185" s="1">
        <v>17.044897219999999</v>
      </c>
      <c r="I57185" s="3" t="s">
        <v>364</v>
      </c>
      <c r="J57185" s="3" t="s">
        <v>365</v>
      </c>
    </row>
    <row r="57186" spans="1:10" ht="15.75" customHeight="1" x14ac:dyDescent="0.2">
      <c r="A57186" s="3">
        <v>999149</v>
      </c>
      <c r="B57186" s="1">
        <v>3882664216</v>
      </c>
      <c r="C57186" s="1" t="s">
        <v>363</v>
      </c>
      <c r="D57186" s="1" t="s">
        <v>376</v>
      </c>
      <c r="E57186" s="1">
        <v>1</v>
      </c>
      <c r="F57186" s="1">
        <v>26.723299730000001</v>
      </c>
      <c r="G57186" s="1">
        <v>33.061659069999997</v>
      </c>
      <c r="H57186" s="1">
        <v>21.160851879999999</v>
      </c>
      <c r="I57186" s="3" t="s">
        <v>364</v>
      </c>
      <c r="J57186" s="3" t="s">
        <v>365</v>
      </c>
    </row>
    <row r="57187" spans="1:10" ht="15.75" customHeight="1" x14ac:dyDescent="0.2">
      <c r="A57187" s="3">
        <v>999149</v>
      </c>
      <c r="B57187" s="1">
        <v>1061989435</v>
      </c>
      <c r="C57187" s="1" t="s">
        <v>363</v>
      </c>
      <c r="D57187" s="1" t="s">
        <v>376</v>
      </c>
      <c r="E57187" s="1">
        <v>1</v>
      </c>
      <c r="F57187" s="1">
        <v>25.34760619</v>
      </c>
      <c r="G57187" s="1">
        <v>33.061659069999997</v>
      </c>
      <c r="H57187" s="1">
        <v>21.160851879999999</v>
      </c>
      <c r="I57187" s="3" t="s">
        <v>364</v>
      </c>
      <c r="J57187" s="3" t="s">
        <v>365</v>
      </c>
    </row>
    <row r="57188" spans="1:10" ht="15.75" customHeight="1" x14ac:dyDescent="0.2">
      <c r="A57188" s="3">
        <v>999149</v>
      </c>
      <c r="B57188" s="1">
        <v>3882664216</v>
      </c>
      <c r="C57188" s="1" t="s">
        <v>363</v>
      </c>
      <c r="D57188" s="1" t="s">
        <v>377</v>
      </c>
      <c r="E57188" s="1">
        <v>2</v>
      </c>
      <c r="F57188" s="1">
        <v>29.097146339999998</v>
      </c>
      <c r="G57188" s="1">
        <v>30.303500929999998</v>
      </c>
      <c r="H57188" s="1">
        <v>17.044897219999999</v>
      </c>
      <c r="I57188" s="3" t="s">
        <v>364</v>
      </c>
      <c r="J57188" s="3" t="s">
        <v>365</v>
      </c>
    </row>
    <row r="57189" spans="1:10" ht="15.75" customHeight="1" x14ac:dyDescent="0.2">
      <c r="A57189" s="3">
        <v>999149</v>
      </c>
      <c r="B57189" s="1">
        <v>1061989435</v>
      </c>
      <c r="C57189" s="1" t="s">
        <v>363</v>
      </c>
      <c r="D57189" s="1" t="s">
        <v>377</v>
      </c>
      <c r="E57189" s="1">
        <v>2</v>
      </c>
      <c r="F57189" s="1">
        <v>33.982567439999997</v>
      </c>
      <c r="G57189" s="1">
        <v>30.303500929999998</v>
      </c>
      <c r="H57189" s="1">
        <v>17.044897219999999</v>
      </c>
      <c r="I57189" s="3" t="s">
        <v>364</v>
      </c>
      <c r="J57189" s="3" t="s">
        <v>365</v>
      </c>
    </row>
    <row r="57190" spans="1:10" ht="15.75" customHeight="1" x14ac:dyDescent="0.2">
      <c r="A57190" s="3">
        <v>999149</v>
      </c>
      <c r="B57190" s="1">
        <v>2375628360</v>
      </c>
      <c r="C57190" s="1" t="s">
        <v>366</v>
      </c>
      <c r="D57190" s="1" t="s">
        <v>378</v>
      </c>
      <c r="E57190" s="1">
        <v>1</v>
      </c>
      <c r="F57190" s="1">
        <v>14.51857598</v>
      </c>
      <c r="G57190" s="1">
        <v>16.346054160000001</v>
      </c>
      <c r="H57190" s="1">
        <v>10.600079060000001</v>
      </c>
      <c r="I57190" s="3" t="s">
        <v>367</v>
      </c>
      <c r="J57190" s="3" t="s">
        <v>368</v>
      </c>
    </row>
    <row r="57191" spans="1:10" ht="15.75" customHeight="1" x14ac:dyDescent="0.2">
      <c r="A57191" s="3">
        <v>999149</v>
      </c>
      <c r="B57191" s="1">
        <v>2375628360</v>
      </c>
      <c r="C57191" s="1" t="s">
        <v>366</v>
      </c>
      <c r="D57191" s="1" t="s">
        <v>379</v>
      </c>
      <c r="E57191" s="1">
        <v>2</v>
      </c>
      <c r="F57191" s="1">
        <v>23.424169259999999</v>
      </c>
      <c r="G57191" s="1">
        <v>27.987526760000002</v>
      </c>
      <c r="H57191" s="1">
        <v>11.183152059999999</v>
      </c>
      <c r="I57191" s="3" t="s">
        <v>367</v>
      </c>
      <c r="J57191" s="3" t="s">
        <v>368</v>
      </c>
    </row>
    <row r="57192" spans="1:10" ht="15.75" customHeight="1" x14ac:dyDescent="0.2">
      <c r="A57192" s="3">
        <v>999150</v>
      </c>
      <c r="B57192" s="1">
        <v>5449975148</v>
      </c>
      <c r="C57192" s="1" t="s">
        <v>363</v>
      </c>
      <c r="D57192" s="1" t="s">
        <v>376</v>
      </c>
      <c r="E57192" s="1">
        <v>1</v>
      </c>
      <c r="F57192" s="1">
        <v>19.476573500000001</v>
      </c>
      <c r="G57192" s="1">
        <v>33.061659069999997</v>
      </c>
      <c r="H57192" s="1">
        <v>21.160851879999999</v>
      </c>
      <c r="I57192" s="3" t="s">
        <v>364</v>
      </c>
      <c r="J57192" s="3" t="s">
        <v>365</v>
      </c>
    </row>
    <row r="57193" spans="1:10" ht="15.75" customHeight="1" x14ac:dyDescent="0.2">
      <c r="A57193" s="3">
        <v>999150</v>
      </c>
      <c r="B57193" s="1">
        <v>5449975148</v>
      </c>
      <c r="C57193" s="1" t="s">
        <v>363</v>
      </c>
      <c r="D57193" s="1" t="s">
        <v>377</v>
      </c>
      <c r="E57193" s="1">
        <v>2</v>
      </c>
      <c r="F57193" s="1">
        <v>24.678234119999999</v>
      </c>
      <c r="G57193" s="1">
        <v>30.303500929999998</v>
      </c>
      <c r="H57193" s="1">
        <v>17.044897219999999</v>
      </c>
      <c r="I57193" s="3" t="s">
        <v>364</v>
      </c>
      <c r="J57193" s="3" t="s">
        <v>365</v>
      </c>
    </row>
    <row r="57194" spans="1:10" ht="15.75" customHeight="1" x14ac:dyDescent="0.2">
      <c r="A57194" s="3">
        <v>999150</v>
      </c>
      <c r="B57194" s="1">
        <v>5665195010</v>
      </c>
      <c r="C57194" s="1" t="s">
        <v>366</v>
      </c>
      <c r="D57194" s="1" t="s">
        <v>378</v>
      </c>
      <c r="E57194" s="1">
        <v>1</v>
      </c>
      <c r="F57194" s="1">
        <v>12.401008109999999</v>
      </c>
      <c r="G57194" s="1">
        <v>16.346054160000001</v>
      </c>
      <c r="H57194" s="1">
        <v>10.600079060000001</v>
      </c>
      <c r="I57194" s="3" t="s">
        <v>367</v>
      </c>
      <c r="J57194" s="3" t="s">
        <v>368</v>
      </c>
    </row>
    <row r="57195" spans="1:10" ht="15.75" customHeight="1" x14ac:dyDescent="0.2">
      <c r="A57195" s="3">
        <v>999150</v>
      </c>
      <c r="B57195" s="1">
        <v>5665195010</v>
      </c>
      <c r="C57195" s="1" t="s">
        <v>366</v>
      </c>
      <c r="D57195" s="1" t="s">
        <v>379</v>
      </c>
      <c r="E57195" s="1">
        <v>2</v>
      </c>
      <c r="F57195" s="1">
        <v>14.620503530000001</v>
      </c>
      <c r="G57195" s="1">
        <v>27.987526760000002</v>
      </c>
      <c r="H57195" s="1">
        <v>11.183152059999999</v>
      </c>
      <c r="I57195" s="3" t="s">
        <v>367</v>
      </c>
      <c r="J57195" s="3" t="s">
        <v>368</v>
      </c>
    </row>
    <row r="57196" spans="1:10" ht="15.75" customHeight="1" x14ac:dyDescent="0.2">
      <c r="A57196" s="3">
        <v>999151</v>
      </c>
      <c r="B57196" s="1">
        <v>1734187850</v>
      </c>
      <c r="C57196" s="1" t="s">
        <v>363</v>
      </c>
      <c r="D57196" s="1" t="s">
        <v>376</v>
      </c>
      <c r="E57196" s="1">
        <v>1</v>
      </c>
      <c r="F57196" s="1">
        <v>27.67834684</v>
      </c>
      <c r="G57196" s="1">
        <v>33.061659069999997</v>
      </c>
      <c r="H57196" s="1">
        <v>21.160851879999999</v>
      </c>
      <c r="I57196" s="3" t="s">
        <v>364</v>
      </c>
      <c r="J57196" s="3" t="s">
        <v>365</v>
      </c>
    </row>
    <row r="57197" spans="1:10" ht="15.75" customHeight="1" x14ac:dyDescent="0.2">
      <c r="A57197" s="3">
        <v>999151</v>
      </c>
      <c r="B57197" s="1">
        <v>8786707773</v>
      </c>
      <c r="C57197" s="1" t="s">
        <v>363</v>
      </c>
      <c r="D57197" s="1" t="s">
        <v>376</v>
      </c>
      <c r="E57197" s="1">
        <v>1</v>
      </c>
      <c r="F57197" s="1">
        <v>26.856960749999999</v>
      </c>
      <c r="G57197" s="1">
        <v>33.061659069999997</v>
      </c>
      <c r="H57197" s="1">
        <v>21.160851879999999</v>
      </c>
      <c r="I57197" s="3" t="s">
        <v>364</v>
      </c>
      <c r="J57197" s="3" t="s">
        <v>365</v>
      </c>
    </row>
    <row r="57198" spans="1:10" ht="15.75" customHeight="1" x14ac:dyDescent="0.2">
      <c r="A57198" s="3">
        <v>999151</v>
      </c>
      <c r="B57198" s="1">
        <v>1734187850</v>
      </c>
      <c r="C57198" s="1" t="s">
        <v>363</v>
      </c>
      <c r="D57198" s="1" t="s">
        <v>377</v>
      </c>
      <c r="E57198" s="1">
        <v>2</v>
      </c>
      <c r="F57198" s="1">
        <v>26.972707289999999</v>
      </c>
      <c r="G57198" s="1">
        <v>30.303500929999998</v>
      </c>
      <c r="H57198" s="1">
        <v>17.044897219999999</v>
      </c>
      <c r="I57198" s="3" t="s">
        <v>364</v>
      </c>
      <c r="J57198" s="3" t="s">
        <v>365</v>
      </c>
    </row>
    <row r="57199" spans="1:10" ht="15.75" customHeight="1" x14ac:dyDescent="0.2">
      <c r="A57199" s="3">
        <v>999151</v>
      </c>
      <c r="B57199" s="1">
        <v>8786707773</v>
      </c>
      <c r="C57199" s="1" t="s">
        <v>363</v>
      </c>
      <c r="D57199" s="1" t="s">
        <v>377</v>
      </c>
      <c r="E57199" s="1">
        <v>2</v>
      </c>
      <c r="F57199" s="1">
        <v>23.598110680000001</v>
      </c>
      <c r="G57199" s="1">
        <v>30.303500929999998</v>
      </c>
      <c r="H57199" s="1">
        <v>17.044897219999999</v>
      </c>
      <c r="I57199" s="3" t="s">
        <v>364</v>
      </c>
      <c r="J57199" s="3" t="s">
        <v>365</v>
      </c>
    </row>
    <row r="57200" spans="1:10" ht="15.75" customHeight="1" x14ac:dyDescent="0.2">
      <c r="A57200" s="3">
        <v>999152</v>
      </c>
      <c r="B57200" s="1">
        <v>7931152202</v>
      </c>
      <c r="C57200" s="1" t="s">
        <v>363</v>
      </c>
      <c r="D57200" s="1" t="s">
        <v>376</v>
      </c>
      <c r="E57200" s="1">
        <v>1</v>
      </c>
      <c r="F57200" s="1">
        <v>27.50305354</v>
      </c>
      <c r="G57200" s="1">
        <v>33.061659069999997</v>
      </c>
      <c r="H57200" s="1">
        <v>21.160851879999999</v>
      </c>
      <c r="I57200" s="3" t="s">
        <v>364</v>
      </c>
      <c r="J57200" s="3" t="s">
        <v>365</v>
      </c>
    </row>
    <row r="57201" spans="1:10" ht="15.75" customHeight="1" x14ac:dyDescent="0.2">
      <c r="A57201" s="3">
        <v>999152</v>
      </c>
      <c r="B57201" s="1">
        <v>9089227740</v>
      </c>
      <c r="C57201" s="1" t="s">
        <v>363</v>
      </c>
      <c r="D57201" s="1" t="s">
        <v>376</v>
      </c>
      <c r="E57201" s="1">
        <v>1</v>
      </c>
      <c r="F57201" s="1">
        <v>27.323121069999999</v>
      </c>
      <c r="G57201" s="1">
        <v>33.061659069999997</v>
      </c>
      <c r="H57201" s="1">
        <v>21.160851879999999</v>
      </c>
      <c r="I57201" s="3" t="s">
        <v>364</v>
      </c>
      <c r="J57201" s="3" t="s">
        <v>365</v>
      </c>
    </row>
    <row r="57202" spans="1:10" ht="15.75" customHeight="1" x14ac:dyDescent="0.2">
      <c r="A57202" s="3">
        <v>999152</v>
      </c>
      <c r="B57202" s="1">
        <v>7931152202</v>
      </c>
      <c r="C57202" s="1" t="s">
        <v>363</v>
      </c>
      <c r="D57202" s="1" t="s">
        <v>377</v>
      </c>
      <c r="E57202" s="1">
        <v>2</v>
      </c>
      <c r="F57202" s="1">
        <v>20.173192449999998</v>
      </c>
      <c r="G57202" s="1">
        <v>30.303500929999998</v>
      </c>
      <c r="H57202" s="1">
        <v>17.044897219999999</v>
      </c>
      <c r="I57202" s="3" t="s">
        <v>364</v>
      </c>
      <c r="J57202" s="3" t="s">
        <v>365</v>
      </c>
    </row>
    <row r="57203" spans="1:10" ht="15.75" customHeight="1" x14ac:dyDescent="0.2">
      <c r="A57203" s="3">
        <v>999152</v>
      </c>
      <c r="B57203" s="1">
        <v>9089227740</v>
      </c>
      <c r="C57203" s="1" t="s">
        <v>363</v>
      </c>
      <c r="D57203" s="1" t="s">
        <v>377</v>
      </c>
      <c r="E57203" s="1">
        <v>2</v>
      </c>
      <c r="F57203" s="1">
        <v>22.574038689999998</v>
      </c>
      <c r="G57203" s="1">
        <v>30.303500929999998</v>
      </c>
      <c r="H57203" s="1">
        <v>17.044897219999999</v>
      </c>
      <c r="I57203" s="3" t="s">
        <v>364</v>
      </c>
      <c r="J57203" s="3" t="s">
        <v>365</v>
      </c>
    </row>
    <row r="57204" spans="1:10" ht="15.75" customHeight="1" x14ac:dyDescent="0.2">
      <c r="A57204" s="3">
        <v>999152</v>
      </c>
      <c r="B57204" s="1">
        <v>5866639247</v>
      </c>
      <c r="C57204" s="1" t="s">
        <v>366</v>
      </c>
      <c r="D57204" s="1" t="s">
        <v>378</v>
      </c>
      <c r="E57204" s="1">
        <v>1</v>
      </c>
      <c r="F57204" s="1">
        <v>10.86303118</v>
      </c>
      <c r="G57204" s="1">
        <v>16.346054160000001</v>
      </c>
      <c r="H57204" s="1">
        <v>10.600079060000001</v>
      </c>
      <c r="I57204" s="3" t="s">
        <v>367</v>
      </c>
      <c r="J57204" s="3" t="s">
        <v>368</v>
      </c>
    </row>
    <row r="57205" spans="1:10" ht="15.75" customHeight="1" x14ac:dyDescent="0.2">
      <c r="A57205" s="3">
        <v>999152</v>
      </c>
      <c r="B57205" s="1">
        <v>8142671052</v>
      </c>
      <c r="C57205" s="1" t="s">
        <v>366</v>
      </c>
      <c r="D57205" s="1" t="s">
        <v>378</v>
      </c>
      <c r="E57205" s="1">
        <v>1</v>
      </c>
      <c r="F57205" s="1">
        <v>11.886118160000001</v>
      </c>
      <c r="G57205" s="1">
        <v>16.346054160000001</v>
      </c>
      <c r="H57205" s="1">
        <v>10.600079060000001</v>
      </c>
      <c r="I57205" s="3" t="s">
        <v>367</v>
      </c>
      <c r="J57205" s="3" t="s">
        <v>368</v>
      </c>
    </row>
    <row r="57206" spans="1:10" ht="15.75" customHeight="1" x14ac:dyDescent="0.2">
      <c r="A57206" s="3">
        <v>999152</v>
      </c>
      <c r="B57206" s="1">
        <v>5866639247</v>
      </c>
      <c r="C57206" s="1" t="s">
        <v>366</v>
      </c>
      <c r="D57206" s="1" t="s">
        <v>379</v>
      </c>
      <c r="E57206" s="1">
        <v>2</v>
      </c>
      <c r="F57206" s="1">
        <v>31.15042291</v>
      </c>
      <c r="G57206" s="1">
        <v>27.987526760000002</v>
      </c>
      <c r="H57206" s="1">
        <v>11.183152059999999</v>
      </c>
      <c r="I57206" s="3" t="s">
        <v>367</v>
      </c>
      <c r="J57206" s="3" t="s">
        <v>368</v>
      </c>
    </row>
    <row r="57207" spans="1:10" ht="15.75" customHeight="1" x14ac:dyDescent="0.2">
      <c r="A57207" s="3">
        <v>999152</v>
      </c>
      <c r="B57207" s="1">
        <v>8142671052</v>
      </c>
      <c r="C57207" s="1" t="s">
        <v>366</v>
      </c>
      <c r="D57207" s="1" t="s">
        <v>379</v>
      </c>
      <c r="E57207" s="1">
        <v>2</v>
      </c>
      <c r="F57207" s="1">
        <v>20.0969993</v>
      </c>
      <c r="G57207" s="1">
        <v>27.987526760000002</v>
      </c>
      <c r="H57207" s="1">
        <v>11.183152059999999</v>
      </c>
      <c r="I57207" s="3" t="s">
        <v>367</v>
      </c>
      <c r="J57207" s="3" t="s">
        <v>368</v>
      </c>
    </row>
    <row r="57208" spans="1:10" ht="15.75" customHeight="1" x14ac:dyDescent="0.2">
      <c r="A57208" s="3">
        <v>999153</v>
      </c>
      <c r="B57208" s="1">
        <v>4251649377</v>
      </c>
      <c r="C57208" s="1" t="s">
        <v>366</v>
      </c>
      <c r="D57208" s="1" t="s">
        <v>378</v>
      </c>
      <c r="E57208" s="1">
        <v>1</v>
      </c>
      <c r="F57208" s="1">
        <v>16.818379520000001</v>
      </c>
      <c r="G57208" s="1">
        <v>16.346054160000001</v>
      </c>
      <c r="H57208" s="1">
        <v>10.600079060000001</v>
      </c>
      <c r="I57208" s="3" t="s">
        <v>367</v>
      </c>
      <c r="J57208" s="3" t="s">
        <v>368</v>
      </c>
    </row>
    <row r="57209" spans="1:10" ht="15.75" customHeight="1" x14ac:dyDescent="0.2">
      <c r="A57209" s="3">
        <v>999153</v>
      </c>
      <c r="B57209" s="1">
        <v>4251649377</v>
      </c>
      <c r="C57209" s="1" t="s">
        <v>366</v>
      </c>
      <c r="D57209" s="1" t="s">
        <v>379</v>
      </c>
      <c r="E57209" s="1">
        <v>2</v>
      </c>
      <c r="F57209" s="1">
        <v>21.244946809999998</v>
      </c>
      <c r="G57209" s="1">
        <v>27.987526760000002</v>
      </c>
      <c r="H57209" s="1">
        <v>11.183152059999999</v>
      </c>
      <c r="I57209" s="3" t="s">
        <v>367</v>
      </c>
      <c r="J57209" s="3" t="s">
        <v>368</v>
      </c>
    </row>
    <row r="57210" spans="1:10" ht="15.75" customHeight="1" x14ac:dyDescent="0.2">
      <c r="A57210" s="3">
        <v>999154</v>
      </c>
      <c r="B57210" s="1">
        <v>1690460646</v>
      </c>
      <c r="C57210" s="1" t="s">
        <v>363</v>
      </c>
      <c r="D57210" s="1" t="s">
        <v>376</v>
      </c>
      <c r="E57210" s="1">
        <v>1</v>
      </c>
      <c r="F57210" s="1">
        <v>26.55203466</v>
      </c>
      <c r="G57210" s="1">
        <v>33.061659069999997</v>
      </c>
      <c r="H57210" s="1">
        <v>21.160851879999999</v>
      </c>
      <c r="I57210" s="3" t="s">
        <v>364</v>
      </c>
      <c r="J57210" s="3" t="s">
        <v>365</v>
      </c>
    </row>
    <row r="57211" spans="1:10" ht="15.75" customHeight="1" x14ac:dyDescent="0.2">
      <c r="A57211" s="3">
        <v>999154</v>
      </c>
      <c r="B57211" s="1">
        <v>1690460646</v>
      </c>
      <c r="C57211" s="1" t="s">
        <v>363</v>
      </c>
      <c r="D57211" s="1" t="s">
        <v>377</v>
      </c>
      <c r="E57211" s="1">
        <v>2</v>
      </c>
      <c r="F57211" s="1">
        <v>18.159947299999999</v>
      </c>
      <c r="G57211" s="1">
        <v>30.303500929999998</v>
      </c>
      <c r="H57211" s="1">
        <v>17.044897219999999</v>
      </c>
      <c r="I57211" s="3" t="s">
        <v>364</v>
      </c>
      <c r="J57211" s="3" t="s">
        <v>365</v>
      </c>
    </row>
    <row r="57212" spans="1:10" ht="15.75" customHeight="1" x14ac:dyDescent="0.2">
      <c r="A57212" s="3">
        <v>999150</v>
      </c>
      <c r="B57212" s="1">
        <v>5697328651</v>
      </c>
      <c r="C57212" s="1" t="s">
        <v>369</v>
      </c>
      <c r="D57212" s="1" t="s">
        <v>381</v>
      </c>
      <c r="E57212" s="1">
        <v>95</v>
      </c>
      <c r="F57212" s="1">
        <v>188.11838940000001</v>
      </c>
      <c r="G57212" s="1">
        <v>271.15392179999998</v>
      </c>
      <c r="H57212" s="1">
        <v>99.827762849999999</v>
      </c>
      <c r="I57212" s="3" t="s">
        <v>370</v>
      </c>
      <c r="J57212" s="3" t="s">
        <v>371</v>
      </c>
    </row>
    <row r="57213" spans="1:10" ht="15.75" customHeight="1" x14ac:dyDescent="0.2">
      <c r="A57213" s="3">
        <v>999150</v>
      </c>
      <c r="B57213" s="1">
        <v>5697328651</v>
      </c>
      <c r="C57213" s="1" t="s">
        <v>369</v>
      </c>
      <c r="D57213" s="1" t="s">
        <v>381</v>
      </c>
      <c r="E57213" s="1">
        <v>96</v>
      </c>
      <c r="F57213" s="1">
        <v>174.71025030000001</v>
      </c>
      <c r="G57213" s="1">
        <v>271.15392179999998</v>
      </c>
      <c r="H57213" s="1">
        <v>99.827762849999999</v>
      </c>
      <c r="I57213" s="3" t="s">
        <v>370</v>
      </c>
      <c r="J57213" s="3" t="s">
        <v>371</v>
      </c>
    </row>
    <row r="57214" spans="1:10" ht="15.75" customHeight="1" x14ac:dyDescent="0.2">
      <c r="A57214" s="3">
        <v>999150</v>
      </c>
      <c r="B57214" s="1">
        <v>5697328651</v>
      </c>
      <c r="C57214" s="1" t="s">
        <v>369</v>
      </c>
      <c r="D57214" s="1" t="s">
        <v>381</v>
      </c>
      <c r="E57214" s="1">
        <v>97</v>
      </c>
      <c r="F57214" s="1">
        <v>171.42545509999999</v>
      </c>
      <c r="G57214" s="1">
        <v>271.15392179999998</v>
      </c>
      <c r="H57214" s="1">
        <v>99.827762849999999</v>
      </c>
      <c r="I57214" s="3" t="s">
        <v>370</v>
      </c>
      <c r="J57214" s="3" t="s">
        <v>371</v>
      </c>
    </row>
    <row r="57215" spans="1:10" ht="15.75" customHeight="1" x14ac:dyDescent="0.2">
      <c r="A57215" s="3">
        <v>999150</v>
      </c>
      <c r="B57215" s="1">
        <v>5697328651</v>
      </c>
      <c r="C57215" s="1" t="s">
        <v>369</v>
      </c>
      <c r="D57215" s="1" t="s">
        <v>381</v>
      </c>
      <c r="E57215" s="1">
        <v>98</v>
      </c>
      <c r="F57215" s="1">
        <v>160.01814150000001</v>
      </c>
      <c r="G57215" s="1">
        <v>271.15392179999998</v>
      </c>
      <c r="H57215" s="1">
        <v>99.827762849999999</v>
      </c>
      <c r="I57215" s="3" t="s">
        <v>370</v>
      </c>
      <c r="J57215" s="3" t="s">
        <v>371</v>
      </c>
    </row>
    <row r="57216" spans="1:10" ht="15.75" customHeight="1" x14ac:dyDescent="0.2">
      <c r="A57216" s="3">
        <v>999150</v>
      </c>
      <c r="B57216" s="1">
        <v>5697328651</v>
      </c>
      <c r="C57216" s="1" t="s">
        <v>369</v>
      </c>
      <c r="D57216" s="1" t="s">
        <v>381</v>
      </c>
      <c r="E57216" s="1">
        <v>99</v>
      </c>
      <c r="F57216" s="1">
        <v>188.35914389999999</v>
      </c>
      <c r="G57216" s="1">
        <v>271.15392179999998</v>
      </c>
      <c r="H57216" s="1">
        <v>99.827762849999999</v>
      </c>
      <c r="I57216" s="3" t="s">
        <v>370</v>
      </c>
      <c r="J57216" s="3" t="s">
        <v>371</v>
      </c>
    </row>
    <row r="57217" spans="1:10" ht="15.75" customHeight="1" x14ac:dyDescent="0.2">
      <c r="A57217" s="3">
        <v>999150</v>
      </c>
      <c r="B57217" s="1">
        <v>5697328651</v>
      </c>
      <c r="C57217" s="1" t="s">
        <v>369</v>
      </c>
      <c r="D57217" s="1" t="s">
        <v>381</v>
      </c>
      <c r="E57217" s="1">
        <v>100</v>
      </c>
      <c r="F57217" s="1">
        <v>161.7321886</v>
      </c>
      <c r="G57217" s="1">
        <v>271.15392179999998</v>
      </c>
      <c r="H57217" s="1">
        <v>99.827762849999999</v>
      </c>
      <c r="I57217" s="3" t="s">
        <v>370</v>
      </c>
      <c r="J57217" s="3" t="s">
        <v>371</v>
      </c>
    </row>
    <row r="57218" spans="1:10" ht="15.75" customHeight="1" x14ac:dyDescent="0.2">
      <c r="A57218" s="3">
        <v>999150</v>
      </c>
      <c r="B57218" s="1">
        <v>5697328651</v>
      </c>
      <c r="C57218" s="1" t="s">
        <v>369</v>
      </c>
      <c r="D57218" s="1" t="s">
        <v>381</v>
      </c>
      <c r="E57218" s="1">
        <v>101</v>
      </c>
      <c r="F57218" s="1">
        <v>169.96501520000001</v>
      </c>
      <c r="G57218" s="1">
        <v>271.15392179999998</v>
      </c>
      <c r="H57218" s="1">
        <v>99.827762849999999</v>
      </c>
      <c r="I57218" s="3" t="s">
        <v>370</v>
      </c>
      <c r="J57218" s="3" t="s">
        <v>371</v>
      </c>
    </row>
    <row r="57219" spans="1:10" ht="15.75" customHeight="1" x14ac:dyDescent="0.2">
      <c r="A57219" s="3">
        <v>999150</v>
      </c>
      <c r="B57219" s="1">
        <v>5697328651</v>
      </c>
      <c r="C57219" s="1" t="s">
        <v>369</v>
      </c>
      <c r="D57219" s="1" t="s">
        <v>381</v>
      </c>
      <c r="E57219" s="1">
        <v>102</v>
      </c>
      <c r="F57219" s="1">
        <v>159.5889746</v>
      </c>
      <c r="G57219" s="1">
        <v>271.15392179999998</v>
      </c>
      <c r="H57219" s="1">
        <v>99.827762849999999</v>
      </c>
      <c r="I57219" s="3" t="s">
        <v>370</v>
      </c>
      <c r="J57219" s="3" t="s">
        <v>371</v>
      </c>
    </row>
    <row r="57220" spans="1:10" ht="15.75" customHeight="1" x14ac:dyDescent="0.2">
      <c r="A57220" s="3">
        <v>999150</v>
      </c>
      <c r="B57220" s="1">
        <v>5697328651</v>
      </c>
      <c r="C57220" s="1" t="s">
        <v>369</v>
      </c>
      <c r="D57220" s="1" t="s">
        <v>381</v>
      </c>
      <c r="E57220" s="1">
        <v>103</v>
      </c>
      <c r="F57220" s="1">
        <v>150.9150223</v>
      </c>
      <c r="G57220" s="1">
        <v>271.15392179999998</v>
      </c>
      <c r="H57220" s="1">
        <v>99.827762849999999</v>
      </c>
      <c r="I57220" s="3" t="s">
        <v>370</v>
      </c>
      <c r="J57220" s="3" t="s">
        <v>371</v>
      </c>
    </row>
    <row r="57221" spans="1:10" ht="15.75" customHeight="1" x14ac:dyDescent="0.2">
      <c r="A57221" s="3">
        <v>999150</v>
      </c>
      <c r="B57221" s="1">
        <v>5697328651</v>
      </c>
      <c r="C57221" s="1" t="s">
        <v>369</v>
      </c>
      <c r="D57221" s="1" t="s">
        <v>381</v>
      </c>
      <c r="E57221" s="1">
        <v>104</v>
      </c>
      <c r="F57221" s="1">
        <v>152.21399270000001</v>
      </c>
      <c r="G57221" s="1">
        <v>271.15392179999998</v>
      </c>
      <c r="H57221" s="1">
        <v>99.827762849999999</v>
      </c>
      <c r="I57221" s="3" t="s">
        <v>370</v>
      </c>
      <c r="J57221" s="3" t="s">
        <v>371</v>
      </c>
    </row>
    <row r="57222" spans="1:10" ht="15.75" customHeight="1" x14ac:dyDescent="0.2">
      <c r="A57222" s="3">
        <v>999150</v>
      </c>
      <c r="B57222" s="1">
        <v>5697328651</v>
      </c>
      <c r="C57222" s="1" t="s">
        <v>369</v>
      </c>
      <c r="D57222" s="1" t="s">
        <v>381</v>
      </c>
      <c r="E57222" s="1">
        <v>105</v>
      </c>
      <c r="F57222" s="1">
        <v>149.65689660000001</v>
      </c>
      <c r="G57222" s="1">
        <v>271.15392179999998</v>
      </c>
      <c r="H57222" s="1">
        <v>99.827762849999999</v>
      </c>
      <c r="I57222" s="3" t="s">
        <v>370</v>
      </c>
      <c r="J57222" s="3" t="s">
        <v>371</v>
      </c>
    </row>
    <row r="57223" spans="1:10" ht="15.75" customHeight="1" x14ac:dyDescent="0.2">
      <c r="A57223" s="3">
        <v>999150</v>
      </c>
      <c r="B57223" s="1">
        <v>5697328651</v>
      </c>
      <c r="C57223" s="1" t="s">
        <v>369</v>
      </c>
      <c r="D57223" s="1" t="s">
        <v>381</v>
      </c>
      <c r="E57223" s="1">
        <v>106</v>
      </c>
      <c r="F57223" s="1">
        <v>150.2690723</v>
      </c>
      <c r="G57223" s="1">
        <v>271.15392179999998</v>
      </c>
      <c r="H57223" s="1">
        <v>99.827762849999999</v>
      </c>
      <c r="I57223" s="3" t="s">
        <v>370</v>
      </c>
      <c r="J57223" s="3" t="s">
        <v>371</v>
      </c>
    </row>
    <row r="57224" spans="1:10" ht="15.75" customHeight="1" x14ac:dyDescent="0.2">
      <c r="A57224" s="3">
        <v>999150</v>
      </c>
      <c r="B57224" s="1">
        <v>5697328651</v>
      </c>
      <c r="C57224" s="1" t="s">
        <v>369</v>
      </c>
      <c r="D57224" s="1" t="s">
        <v>381</v>
      </c>
      <c r="E57224" s="1">
        <v>107</v>
      </c>
      <c r="F57224" s="1">
        <v>148.30442199999999</v>
      </c>
      <c r="G57224" s="1">
        <v>271.15392179999998</v>
      </c>
      <c r="H57224" s="1">
        <v>99.827762849999999</v>
      </c>
      <c r="I57224" s="3" t="s">
        <v>370</v>
      </c>
      <c r="J57224" s="3" t="s">
        <v>371</v>
      </c>
    </row>
    <row r="57225" spans="1:10" ht="15.75" customHeight="1" x14ac:dyDescent="0.2">
      <c r="A57225" s="3">
        <v>999150</v>
      </c>
      <c r="B57225" s="1">
        <v>5697328651</v>
      </c>
      <c r="C57225" s="1" t="s">
        <v>369</v>
      </c>
      <c r="D57225" s="1" t="s">
        <v>381</v>
      </c>
      <c r="E57225" s="1">
        <v>108</v>
      </c>
      <c r="F57225" s="1">
        <v>146.0393158</v>
      </c>
      <c r="G57225" s="1">
        <v>271.15392179999998</v>
      </c>
      <c r="H57225" s="1">
        <v>99.827762849999999</v>
      </c>
      <c r="I57225" s="3" t="s">
        <v>370</v>
      </c>
      <c r="J57225" s="3" t="s">
        <v>371</v>
      </c>
    </row>
    <row r="57226" spans="1:10" ht="15.75" customHeight="1" x14ac:dyDescent="0.2">
      <c r="A57226" s="3">
        <v>999150</v>
      </c>
      <c r="B57226" s="1">
        <v>5697328651</v>
      </c>
      <c r="C57226" s="1" t="s">
        <v>369</v>
      </c>
      <c r="D57226" s="1" t="s">
        <v>381</v>
      </c>
      <c r="E57226" s="1">
        <v>109</v>
      </c>
      <c r="F57226" s="1">
        <v>147.46355</v>
      </c>
      <c r="G57226" s="1">
        <v>271.15392179999998</v>
      </c>
      <c r="H57226" s="1">
        <v>99.827762849999999</v>
      </c>
      <c r="I57226" s="3" t="s">
        <v>370</v>
      </c>
      <c r="J57226" s="3" t="s">
        <v>371</v>
      </c>
    </row>
    <row r="57227" spans="1:10" ht="15.75" customHeight="1" x14ac:dyDescent="0.2">
      <c r="A57227" s="3">
        <v>999150</v>
      </c>
      <c r="B57227" s="1">
        <v>5697328651</v>
      </c>
      <c r="C57227" s="1" t="s">
        <v>369</v>
      </c>
      <c r="D57227" s="1" t="s">
        <v>381</v>
      </c>
      <c r="E57227" s="1">
        <v>110</v>
      </c>
      <c r="F57227" s="1">
        <v>149.9686093</v>
      </c>
      <c r="G57227" s="1">
        <v>271.15392179999998</v>
      </c>
      <c r="H57227" s="1">
        <v>99.827762849999999</v>
      </c>
      <c r="I57227" s="3" t="s">
        <v>370</v>
      </c>
      <c r="J57227" s="3" t="s">
        <v>371</v>
      </c>
    </row>
    <row r="57228" spans="1:10" ht="15.75" customHeight="1" x14ac:dyDescent="0.2">
      <c r="A57228" s="3">
        <v>999150</v>
      </c>
      <c r="B57228" s="1">
        <v>5697328651</v>
      </c>
      <c r="C57228" s="1" t="s">
        <v>369</v>
      </c>
      <c r="D57228" s="1" t="s">
        <v>381</v>
      </c>
      <c r="E57228" s="1">
        <v>111</v>
      </c>
      <c r="F57228" s="1">
        <v>147.88019980000001</v>
      </c>
      <c r="G57228" s="1">
        <v>271.15392179999998</v>
      </c>
      <c r="H57228" s="1">
        <v>99.827762849999999</v>
      </c>
      <c r="I57228" s="3" t="s">
        <v>370</v>
      </c>
      <c r="J57228" s="3" t="s">
        <v>371</v>
      </c>
    </row>
    <row r="57229" spans="1:10" ht="15.75" customHeight="1" x14ac:dyDescent="0.2">
      <c r="A57229" s="3">
        <v>999150</v>
      </c>
      <c r="B57229" s="1">
        <v>5697328651</v>
      </c>
      <c r="C57229" s="1" t="s">
        <v>369</v>
      </c>
      <c r="D57229" s="1" t="s">
        <v>381</v>
      </c>
      <c r="E57229" s="1">
        <v>112</v>
      </c>
      <c r="F57229" s="1">
        <v>135.5834998</v>
      </c>
      <c r="G57229" s="1">
        <v>271.15392179999998</v>
      </c>
      <c r="H57229" s="1">
        <v>99.827762849999999</v>
      </c>
      <c r="I57229" s="3" t="s">
        <v>370</v>
      </c>
      <c r="J57229" s="3" t="s">
        <v>371</v>
      </c>
    </row>
    <row r="57230" spans="1:10" ht="15.75" customHeight="1" x14ac:dyDescent="0.2">
      <c r="A57230" s="3">
        <v>999150</v>
      </c>
      <c r="B57230" s="1">
        <v>5697328651</v>
      </c>
      <c r="C57230" s="1" t="s">
        <v>369</v>
      </c>
      <c r="D57230" s="1" t="s">
        <v>381</v>
      </c>
      <c r="E57230" s="1">
        <v>113</v>
      </c>
      <c r="F57230" s="1">
        <v>134.17702550000001</v>
      </c>
      <c r="G57230" s="1">
        <v>271.15392179999998</v>
      </c>
      <c r="H57230" s="1">
        <v>99.827762849999999</v>
      </c>
      <c r="I57230" s="3" t="s">
        <v>370</v>
      </c>
      <c r="J57230" s="3" t="s">
        <v>371</v>
      </c>
    </row>
    <row r="57231" spans="1:10" ht="15.75" customHeight="1" x14ac:dyDescent="0.2">
      <c r="A57231" s="3">
        <v>999150</v>
      </c>
      <c r="B57231" s="1">
        <v>5697328651</v>
      </c>
      <c r="C57231" s="1" t="s">
        <v>369</v>
      </c>
      <c r="D57231" s="1" t="s">
        <v>381</v>
      </c>
      <c r="E57231" s="1">
        <v>114</v>
      </c>
      <c r="F57231" s="1">
        <v>130.15776890000001</v>
      </c>
      <c r="G57231" s="1">
        <v>271.15392179999998</v>
      </c>
      <c r="H57231" s="1">
        <v>99.827762849999999</v>
      </c>
      <c r="I57231" s="3" t="s">
        <v>370</v>
      </c>
      <c r="J57231" s="3" t="s">
        <v>371</v>
      </c>
    </row>
    <row r="57232" spans="1:10" ht="15.75" customHeight="1" x14ac:dyDescent="0.2">
      <c r="A57232" s="3">
        <v>999150</v>
      </c>
      <c r="B57232" s="1">
        <v>5697328651</v>
      </c>
      <c r="C57232" s="1" t="s">
        <v>369</v>
      </c>
      <c r="D57232" s="1" t="s">
        <v>381</v>
      </c>
      <c r="E57232" s="1">
        <v>115</v>
      </c>
      <c r="F57232" s="1">
        <v>142.57454229999999</v>
      </c>
      <c r="G57232" s="1">
        <v>271.15392179999998</v>
      </c>
      <c r="H57232" s="1">
        <v>99.827762849999999</v>
      </c>
      <c r="I57232" s="3" t="s">
        <v>370</v>
      </c>
      <c r="J57232" s="3" t="s">
        <v>371</v>
      </c>
    </row>
    <row r="57233" spans="1:10" ht="15.75" customHeight="1" x14ac:dyDescent="0.2">
      <c r="A57233" s="3">
        <v>999150</v>
      </c>
      <c r="B57233" s="1">
        <v>5697328651</v>
      </c>
      <c r="C57233" s="1" t="s">
        <v>369</v>
      </c>
      <c r="D57233" s="1" t="s">
        <v>381</v>
      </c>
      <c r="E57233" s="1">
        <v>116</v>
      </c>
      <c r="F57233" s="1">
        <v>125.0518617</v>
      </c>
      <c r="G57233" s="1">
        <v>271.15392179999998</v>
      </c>
      <c r="H57233" s="1">
        <v>99.827762849999999</v>
      </c>
      <c r="I57233" s="3" t="s">
        <v>370</v>
      </c>
      <c r="J57233" s="3" t="s">
        <v>371</v>
      </c>
    </row>
    <row r="57234" spans="1:10" ht="15.75" customHeight="1" x14ac:dyDescent="0.2">
      <c r="A57234" s="3">
        <v>999150</v>
      </c>
      <c r="B57234" s="1">
        <v>5697328651</v>
      </c>
      <c r="C57234" s="1" t="s">
        <v>369</v>
      </c>
      <c r="D57234" s="1" t="s">
        <v>381</v>
      </c>
      <c r="E57234" s="1">
        <v>117</v>
      </c>
      <c r="F57234" s="1">
        <v>114.9797286</v>
      </c>
      <c r="G57234" s="1">
        <v>271.15392179999998</v>
      </c>
      <c r="H57234" s="1">
        <v>99.827762849999999</v>
      </c>
      <c r="I57234" s="3" t="s">
        <v>370</v>
      </c>
      <c r="J57234" s="3" t="s">
        <v>371</v>
      </c>
    </row>
    <row r="57235" spans="1:10" ht="15.75" customHeight="1" x14ac:dyDescent="0.2">
      <c r="A57235" s="3">
        <v>999150</v>
      </c>
      <c r="B57235" s="1">
        <v>5697328651</v>
      </c>
      <c r="C57235" s="1" t="s">
        <v>369</v>
      </c>
      <c r="D57235" s="1" t="s">
        <v>381</v>
      </c>
      <c r="E57235" s="1">
        <v>118</v>
      </c>
      <c r="F57235" s="1">
        <v>128.66456360000001</v>
      </c>
      <c r="G57235" s="1">
        <v>271.15392179999998</v>
      </c>
      <c r="H57235" s="1">
        <v>99.827762849999999</v>
      </c>
      <c r="I57235" s="3" t="s">
        <v>370</v>
      </c>
      <c r="J57235" s="3" t="s">
        <v>371</v>
      </c>
    </row>
    <row r="57236" spans="1:10" ht="15.75" customHeight="1" x14ac:dyDescent="0.2">
      <c r="A57236" s="3">
        <v>999150</v>
      </c>
      <c r="B57236" s="1">
        <v>5697328651</v>
      </c>
      <c r="C57236" s="1" t="s">
        <v>369</v>
      </c>
      <c r="D57236" s="1" t="s">
        <v>381</v>
      </c>
      <c r="E57236" s="1">
        <v>119</v>
      </c>
      <c r="F57236" s="1">
        <v>127.7261367</v>
      </c>
      <c r="G57236" s="1">
        <v>271.15392179999998</v>
      </c>
      <c r="H57236" s="1">
        <v>99.827762849999999</v>
      </c>
      <c r="I57236" s="3" t="s">
        <v>370</v>
      </c>
      <c r="J57236" s="3" t="s">
        <v>371</v>
      </c>
    </row>
    <row r="57237" spans="1:10" ht="15.75" customHeight="1" x14ac:dyDescent="0.2">
      <c r="A57237" s="3">
        <v>999150</v>
      </c>
      <c r="B57237" s="1">
        <v>5697328651</v>
      </c>
      <c r="C57237" s="1" t="s">
        <v>369</v>
      </c>
      <c r="D57237" s="1" t="s">
        <v>381</v>
      </c>
      <c r="E57237" s="1">
        <v>120</v>
      </c>
      <c r="F57237" s="1">
        <v>123.1915509</v>
      </c>
      <c r="G57237" s="1">
        <v>271.15392179999998</v>
      </c>
      <c r="H57237" s="1">
        <v>99.827762849999999</v>
      </c>
      <c r="I57237" s="3" t="s">
        <v>370</v>
      </c>
      <c r="J57237" s="3" t="s">
        <v>371</v>
      </c>
    </row>
    <row r="57238" spans="1:10" ht="15.75" customHeight="1" x14ac:dyDescent="0.2">
      <c r="A57238" s="3">
        <v>999152</v>
      </c>
      <c r="B57238" s="1">
        <v>126226429</v>
      </c>
      <c r="C57238" s="1" t="s">
        <v>363</v>
      </c>
      <c r="D57238" s="1" t="s">
        <v>376</v>
      </c>
      <c r="E57238" s="1">
        <v>1</v>
      </c>
      <c r="F57238" s="1">
        <v>26.735327510000001</v>
      </c>
      <c r="G57238" s="1">
        <v>33.061659069999997</v>
      </c>
      <c r="H57238" s="1">
        <v>21.160851879999999</v>
      </c>
      <c r="I57238" s="3" t="s">
        <v>364</v>
      </c>
      <c r="J57238" s="3" t="s">
        <v>365</v>
      </c>
    </row>
    <row r="57239" spans="1:10" ht="15.75" customHeight="1" x14ac:dyDescent="0.2">
      <c r="A57239" s="3">
        <v>999152</v>
      </c>
      <c r="B57239" s="1">
        <v>8752657402</v>
      </c>
      <c r="C57239" s="1" t="s">
        <v>363</v>
      </c>
      <c r="D57239" s="1" t="s">
        <v>376</v>
      </c>
      <c r="E57239" s="1">
        <v>1</v>
      </c>
      <c r="F57239" s="1">
        <v>26.228995739999998</v>
      </c>
      <c r="G57239" s="1">
        <v>33.061659069999997</v>
      </c>
      <c r="H57239" s="1">
        <v>21.160851879999999</v>
      </c>
      <c r="I57239" s="3" t="s">
        <v>364</v>
      </c>
      <c r="J57239" s="3" t="s">
        <v>365</v>
      </c>
    </row>
    <row r="57240" spans="1:10" ht="15.75" customHeight="1" x14ac:dyDescent="0.2">
      <c r="A57240" s="3">
        <v>999152</v>
      </c>
      <c r="B57240" s="1">
        <v>126226429</v>
      </c>
      <c r="C57240" s="1" t="s">
        <v>363</v>
      </c>
      <c r="D57240" s="1" t="s">
        <v>377</v>
      </c>
      <c r="E57240" s="1">
        <v>2</v>
      </c>
      <c r="F57240" s="1">
        <v>18.938240789999998</v>
      </c>
      <c r="G57240" s="1">
        <v>30.303500929999998</v>
      </c>
      <c r="H57240" s="1">
        <v>17.044897219999999</v>
      </c>
      <c r="I57240" s="3" t="s">
        <v>364</v>
      </c>
      <c r="J57240" s="3" t="s">
        <v>365</v>
      </c>
    </row>
    <row r="57241" spans="1:10" ht="15.75" customHeight="1" x14ac:dyDescent="0.2">
      <c r="A57241" s="3">
        <v>999152</v>
      </c>
      <c r="B57241" s="1">
        <v>8752657402</v>
      </c>
      <c r="C57241" s="1" t="s">
        <v>363</v>
      </c>
      <c r="D57241" s="1" t="s">
        <v>377</v>
      </c>
      <c r="E57241" s="1">
        <v>2</v>
      </c>
      <c r="F57241" s="1">
        <v>21.287250090000001</v>
      </c>
      <c r="G57241" s="1">
        <v>30.303500929999998</v>
      </c>
      <c r="H57241" s="1">
        <v>17.044897219999999</v>
      </c>
      <c r="I57241" s="3" t="s">
        <v>364</v>
      </c>
      <c r="J57241" s="3" t="s">
        <v>365</v>
      </c>
    </row>
    <row r="57242" spans="1:10" ht="15.75" customHeight="1" x14ac:dyDescent="0.2">
      <c r="A57242" s="3">
        <v>999155</v>
      </c>
      <c r="B57242" s="1">
        <v>4590991144</v>
      </c>
      <c r="C57242" s="1" t="s">
        <v>363</v>
      </c>
      <c r="D57242" s="1" t="s">
        <v>376</v>
      </c>
      <c r="E57242" s="1">
        <v>1</v>
      </c>
      <c r="F57242" s="1">
        <v>33.199598539999997</v>
      </c>
      <c r="G57242" s="1">
        <v>33.061659069999997</v>
      </c>
      <c r="H57242" s="1">
        <v>21.160851879999999</v>
      </c>
      <c r="I57242" s="3" t="s">
        <v>364</v>
      </c>
      <c r="J57242" s="3" t="s">
        <v>365</v>
      </c>
    </row>
    <row r="57243" spans="1:10" ht="15.75" customHeight="1" x14ac:dyDescent="0.2">
      <c r="A57243" s="3">
        <v>999155</v>
      </c>
      <c r="B57243" s="1">
        <v>4000557140</v>
      </c>
      <c r="C57243" s="1" t="s">
        <v>363</v>
      </c>
      <c r="D57243" s="1" t="s">
        <v>376</v>
      </c>
      <c r="E57243" s="1">
        <v>1</v>
      </c>
      <c r="F57243" s="1">
        <v>35.038750299999997</v>
      </c>
      <c r="G57243" s="1">
        <v>33.061659069999997</v>
      </c>
      <c r="H57243" s="1">
        <v>21.160851879999999</v>
      </c>
      <c r="I57243" s="3" t="s">
        <v>364</v>
      </c>
      <c r="J57243" s="3" t="s">
        <v>365</v>
      </c>
    </row>
    <row r="57244" spans="1:10" ht="15.75" customHeight="1" x14ac:dyDescent="0.2">
      <c r="A57244" s="3">
        <v>999155</v>
      </c>
      <c r="B57244" s="1">
        <v>4590991144</v>
      </c>
      <c r="C57244" s="1" t="s">
        <v>363</v>
      </c>
      <c r="D57244" s="1" t="s">
        <v>377</v>
      </c>
      <c r="E57244" s="1">
        <v>2</v>
      </c>
      <c r="F57244" s="1">
        <v>19.147395249999999</v>
      </c>
      <c r="G57244" s="1">
        <v>30.303500929999998</v>
      </c>
      <c r="H57244" s="1">
        <v>17.044897219999999</v>
      </c>
      <c r="I57244" s="3" t="s">
        <v>364</v>
      </c>
      <c r="J57244" s="3" t="s">
        <v>365</v>
      </c>
    </row>
    <row r="57245" spans="1:10" ht="15.75" customHeight="1" x14ac:dyDescent="0.2">
      <c r="A57245" s="3">
        <v>999155</v>
      </c>
      <c r="B57245" s="1">
        <v>4000557140</v>
      </c>
      <c r="C57245" s="1" t="s">
        <v>363</v>
      </c>
      <c r="D57245" s="1" t="s">
        <v>377</v>
      </c>
      <c r="E57245" s="1">
        <v>2</v>
      </c>
      <c r="F57245" s="1">
        <v>21.84242708</v>
      </c>
      <c r="G57245" s="1">
        <v>30.303500929999998</v>
      </c>
      <c r="H57245" s="1">
        <v>17.044897219999999</v>
      </c>
      <c r="I57245" s="3" t="s">
        <v>364</v>
      </c>
      <c r="J57245" s="3" t="s">
        <v>365</v>
      </c>
    </row>
    <row r="57246" spans="1:10" ht="15.75" customHeight="1" x14ac:dyDescent="0.2">
      <c r="A57246" s="3">
        <v>999155</v>
      </c>
      <c r="B57246" s="1">
        <v>8848186339</v>
      </c>
      <c r="C57246" s="1" t="s">
        <v>366</v>
      </c>
      <c r="D57246" s="1" t="s">
        <v>378</v>
      </c>
      <c r="E57246" s="1">
        <v>1</v>
      </c>
      <c r="F57246" s="1">
        <v>9.1550202659999993</v>
      </c>
      <c r="G57246" s="1">
        <v>16.346054160000001</v>
      </c>
      <c r="H57246" s="1">
        <v>10.600079060000001</v>
      </c>
      <c r="I57246" s="3" t="s">
        <v>367</v>
      </c>
      <c r="J57246" s="3" t="s">
        <v>368</v>
      </c>
    </row>
    <row r="57247" spans="1:10" ht="15.75" customHeight="1" x14ac:dyDescent="0.2">
      <c r="A57247" s="3">
        <v>999155</v>
      </c>
      <c r="B57247" s="1">
        <v>8848186339</v>
      </c>
      <c r="C57247" s="1" t="s">
        <v>366</v>
      </c>
      <c r="D57247" s="1" t="s">
        <v>379</v>
      </c>
      <c r="E57247" s="1">
        <v>2</v>
      </c>
      <c r="F57247" s="1">
        <v>13.70313026</v>
      </c>
      <c r="G57247" s="1">
        <v>27.987526760000002</v>
      </c>
      <c r="H57247" s="1">
        <v>11.183152059999999</v>
      </c>
      <c r="I57247" s="3" t="s">
        <v>367</v>
      </c>
      <c r="J57247" s="3" t="s">
        <v>368</v>
      </c>
    </row>
    <row r="57248" spans="1:10" ht="15.75" customHeight="1" x14ac:dyDescent="0.2">
      <c r="A57248" s="3">
        <v>999158</v>
      </c>
      <c r="B57248" s="1">
        <v>5947129096</v>
      </c>
      <c r="C57248" s="1" t="s">
        <v>363</v>
      </c>
      <c r="D57248" s="1" t="s">
        <v>376</v>
      </c>
      <c r="E57248" s="1">
        <v>1</v>
      </c>
      <c r="F57248" s="1">
        <v>30.701104950000001</v>
      </c>
      <c r="G57248" s="1">
        <v>33.061659069999997</v>
      </c>
      <c r="H57248" s="1">
        <v>21.160851879999999</v>
      </c>
      <c r="I57248" s="3" t="s">
        <v>364</v>
      </c>
      <c r="J57248" s="3" t="s">
        <v>365</v>
      </c>
    </row>
    <row r="57249" spans="1:10" ht="15.75" customHeight="1" x14ac:dyDescent="0.2">
      <c r="A57249" s="3">
        <v>999158</v>
      </c>
      <c r="B57249" s="1">
        <v>5947129096</v>
      </c>
      <c r="C57249" s="1" t="s">
        <v>363</v>
      </c>
      <c r="D57249" s="1" t="s">
        <v>377</v>
      </c>
      <c r="E57249" s="1">
        <v>2</v>
      </c>
      <c r="F57249" s="1">
        <v>24.169303240000001</v>
      </c>
      <c r="G57249" s="1">
        <v>30.303500929999998</v>
      </c>
      <c r="H57249" s="1">
        <v>17.044897219999999</v>
      </c>
      <c r="I57249" s="3" t="s">
        <v>364</v>
      </c>
      <c r="J57249" s="3" t="s">
        <v>365</v>
      </c>
    </row>
    <row r="57250" spans="1:10" ht="15.75" customHeight="1" x14ac:dyDescent="0.2">
      <c r="A57250" s="3">
        <v>999159</v>
      </c>
      <c r="B57250" s="1">
        <v>2986714995</v>
      </c>
      <c r="C57250" s="1" t="s">
        <v>363</v>
      </c>
      <c r="D57250" s="1" t="s">
        <v>376</v>
      </c>
      <c r="E57250" s="1">
        <v>1</v>
      </c>
      <c r="F57250" s="1">
        <v>30.88817908</v>
      </c>
      <c r="G57250" s="1">
        <v>33.061659069999997</v>
      </c>
      <c r="H57250" s="1">
        <v>21.160851879999999</v>
      </c>
      <c r="I57250" s="3" t="s">
        <v>364</v>
      </c>
      <c r="J57250" s="3" t="s">
        <v>365</v>
      </c>
    </row>
    <row r="57251" spans="1:10" ht="15.75" customHeight="1" x14ac:dyDescent="0.2">
      <c r="A57251" s="3">
        <v>999159</v>
      </c>
      <c r="B57251" s="1">
        <v>2986714995</v>
      </c>
      <c r="C57251" s="1" t="s">
        <v>363</v>
      </c>
      <c r="D57251" s="1" t="s">
        <v>377</v>
      </c>
      <c r="E57251" s="1">
        <v>2</v>
      </c>
      <c r="F57251" s="1">
        <v>27.82987052</v>
      </c>
      <c r="G57251" s="1">
        <v>30.303500929999998</v>
      </c>
      <c r="H57251" s="1">
        <v>17.044897219999999</v>
      </c>
      <c r="I57251" s="3" t="s">
        <v>364</v>
      </c>
      <c r="J57251" s="3" t="s">
        <v>365</v>
      </c>
    </row>
    <row r="57252" spans="1:10" ht="15.75" customHeight="1" x14ac:dyDescent="0.2">
      <c r="A57252" s="3">
        <v>999159</v>
      </c>
      <c r="B57252" s="1">
        <v>337252934</v>
      </c>
      <c r="C57252" s="1" t="s">
        <v>366</v>
      </c>
      <c r="D57252" s="1" t="s">
        <v>378</v>
      </c>
      <c r="E57252" s="1">
        <v>1</v>
      </c>
      <c r="F57252" s="1">
        <v>12.958269230000001</v>
      </c>
      <c r="G57252" s="1">
        <v>16.346054160000001</v>
      </c>
      <c r="H57252" s="1">
        <v>10.600079060000001</v>
      </c>
      <c r="I57252" s="3" t="s">
        <v>367</v>
      </c>
      <c r="J57252" s="3" t="s">
        <v>368</v>
      </c>
    </row>
    <row r="57253" spans="1:10" ht="15.75" customHeight="1" x14ac:dyDescent="0.2">
      <c r="A57253" s="3">
        <v>999159</v>
      </c>
      <c r="B57253" s="1">
        <v>337252934</v>
      </c>
      <c r="C57253" s="1" t="s">
        <v>366</v>
      </c>
      <c r="D57253" s="1" t="s">
        <v>379</v>
      </c>
      <c r="E57253" s="1">
        <v>2</v>
      </c>
      <c r="F57253" s="1">
        <v>16.98043045</v>
      </c>
      <c r="G57253" s="1">
        <v>27.987526760000002</v>
      </c>
      <c r="H57253" s="1">
        <v>11.183152059999999</v>
      </c>
      <c r="I57253" s="3" t="s">
        <v>367</v>
      </c>
      <c r="J57253" s="3" t="s">
        <v>368</v>
      </c>
    </row>
    <row r="57254" spans="1:10" ht="15.75" customHeight="1" x14ac:dyDescent="0.2">
      <c r="A57254" s="3">
        <v>999161</v>
      </c>
      <c r="B57254" s="1">
        <v>2506912524</v>
      </c>
      <c r="C57254" s="1" t="s">
        <v>366</v>
      </c>
      <c r="D57254" s="1" t="s">
        <v>378</v>
      </c>
      <c r="E57254" s="1">
        <v>1</v>
      </c>
      <c r="F57254" s="1">
        <v>12.12895584</v>
      </c>
      <c r="G57254" s="1">
        <v>16.346054160000001</v>
      </c>
      <c r="H57254" s="1">
        <v>10.600079060000001</v>
      </c>
      <c r="I57254" s="3" t="s">
        <v>367</v>
      </c>
      <c r="J57254" s="3" t="s">
        <v>368</v>
      </c>
    </row>
    <row r="57255" spans="1:10" ht="15.75" customHeight="1" x14ac:dyDescent="0.2">
      <c r="A57255" s="3">
        <v>999161</v>
      </c>
      <c r="B57255" s="1">
        <v>2506912524</v>
      </c>
      <c r="C57255" s="1" t="s">
        <v>366</v>
      </c>
      <c r="D57255" s="1" t="s">
        <v>379</v>
      </c>
      <c r="E57255" s="1">
        <v>2</v>
      </c>
      <c r="F57255" s="1">
        <v>17.501389079999999</v>
      </c>
      <c r="G57255" s="1">
        <v>27.987526760000002</v>
      </c>
      <c r="H57255" s="1">
        <v>11.183152059999999</v>
      </c>
      <c r="I57255" s="3" t="s">
        <v>367</v>
      </c>
      <c r="J57255" s="3" t="s">
        <v>368</v>
      </c>
    </row>
    <row r="57256" spans="1:10" ht="15.75" customHeight="1" x14ac:dyDescent="0.2">
      <c r="A57256" s="3">
        <v>999162</v>
      </c>
      <c r="B57256" s="1">
        <v>5017470789</v>
      </c>
      <c r="C57256" s="1" t="s">
        <v>363</v>
      </c>
      <c r="D57256" s="1" t="s">
        <v>376</v>
      </c>
      <c r="E57256" s="1">
        <v>1</v>
      </c>
      <c r="F57256" s="1">
        <v>26.68085146</v>
      </c>
      <c r="G57256" s="1">
        <v>33.061659069999997</v>
      </c>
      <c r="H57256" s="1">
        <v>21.160851879999999</v>
      </c>
      <c r="I57256" s="3" t="s">
        <v>364</v>
      </c>
      <c r="J57256" s="3" t="s">
        <v>365</v>
      </c>
    </row>
    <row r="57257" spans="1:10" ht="15.75" customHeight="1" x14ac:dyDescent="0.2">
      <c r="A57257" s="3">
        <v>999162</v>
      </c>
      <c r="B57257" s="1">
        <v>5017470789</v>
      </c>
      <c r="C57257" s="1" t="s">
        <v>363</v>
      </c>
      <c r="D57257" s="1" t="s">
        <v>377</v>
      </c>
      <c r="E57257" s="1">
        <v>2</v>
      </c>
      <c r="F57257" s="1">
        <v>17.823369289999999</v>
      </c>
      <c r="G57257" s="1">
        <v>30.303500929999998</v>
      </c>
      <c r="H57257" s="1">
        <v>17.044897219999999</v>
      </c>
      <c r="I57257" s="3" t="s">
        <v>364</v>
      </c>
      <c r="J57257" s="3" t="s">
        <v>365</v>
      </c>
    </row>
    <row r="57258" spans="1:10" ht="15.75" customHeight="1" x14ac:dyDescent="0.2">
      <c r="A57258" s="3">
        <v>999164</v>
      </c>
      <c r="B57258" s="1">
        <v>9899452628</v>
      </c>
      <c r="C57258" s="1" t="s">
        <v>363</v>
      </c>
      <c r="D57258" s="1" t="s">
        <v>376</v>
      </c>
      <c r="E57258" s="1">
        <v>1</v>
      </c>
      <c r="F57258" s="1">
        <v>33.346392100000003</v>
      </c>
      <c r="G57258" s="1">
        <v>33.061659069999997</v>
      </c>
      <c r="H57258" s="1">
        <v>21.160851879999999</v>
      </c>
      <c r="I57258" s="3" t="s">
        <v>364</v>
      </c>
      <c r="J57258" s="3" t="s">
        <v>365</v>
      </c>
    </row>
    <row r="57259" spans="1:10" ht="15.75" customHeight="1" x14ac:dyDescent="0.2">
      <c r="A57259" s="3">
        <v>999164</v>
      </c>
      <c r="B57259" s="1">
        <v>4986150663</v>
      </c>
      <c r="C57259" s="1" t="s">
        <v>363</v>
      </c>
      <c r="D57259" s="1" t="s">
        <v>376</v>
      </c>
      <c r="E57259" s="1">
        <v>1</v>
      </c>
      <c r="F57259" s="1">
        <v>34.299721419999997</v>
      </c>
      <c r="G57259" s="1">
        <v>33.061659069999997</v>
      </c>
      <c r="H57259" s="1">
        <v>21.160851879999999</v>
      </c>
      <c r="I57259" s="3" t="s">
        <v>364</v>
      </c>
      <c r="J57259" s="3" t="s">
        <v>365</v>
      </c>
    </row>
    <row r="57260" spans="1:10" ht="15.75" customHeight="1" x14ac:dyDescent="0.2">
      <c r="A57260" s="3">
        <v>999164</v>
      </c>
      <c r="B57260" s="1">
        <v>9899452628</v>
      </c>
      <c r="C57260" s="1" t="s">
        <v>363</v>
      </c>
      <c r="D57260" s="1" t="s">
        <v>377</v>
      </c>
      <c r="E57260" s="1">
        <v>2</v>
      </c>
      <c r="F57260" s="1">
        <v>25.282105999999999</v>
      </c>
      <c r="G57260" s="1">
        <v>30.303500929999998</v>
      </c>
      <c r="H57260" s="1">
        <v>17.044897219999999</v>
      </c>
      <c r="I57260" s="3" t="s">
        <v>364</v>
      </c>
      <c r="J57260" s="3" t="s">
        <v>365</v>
      </c>
    </row>
    <row r="57261" spans="1:10" ht="15.75" customHeight="1" x14ac:dyDescent="0.2">
      <c r="A57261" s="3">
        <v>999164</v>
      </c>
      <c r="B57261" s="1">
        <v>4986150663</v>
      </c>
      <c r="C57261" s="1" t="s">
        <v>363</v>
      </c>
      <c r="D57261" s="1" t="s">
        <v>377</v>
      </c>
      <c r="E57261" s="1">
        <v>2</v>
      </c>
      <c r="F57261" s="1">
        <v>31.58867729</v>
      </c>
      <c r="G57261" s="1">
        <v>30.303500929999998</v>
      </c>
      <c r="H57261" s="1">
        <v>17.044897219999999</v>
      </c>
      <c r="I57261" s="3" t="s">
        <v>364</v>
      </c>
      <c r="J57261" s="3" t="s">
        <v>365</v>
      </c>
    </row>
    <row r="57262" spans="1:10" ht="15.75" customHeight="1" x14ac:dyDescent="0.2">
      <c r="A57262" s="3">
        <v>999164</v>
      </c>
      <c r="B57262" s="1">
        <v>6510342298</v>
      </c>
      <c r="C57262" s="1" t="s">
        <v>366</v>
      </c>
      <c r="D57262" s="1" t="s">
        <v>378</v>
      </c>
      <c r="E57262" s="1">
        <v>1</v>
      </c>
      <c r="F57262" s="1">
        <v>13.341589519999999</v>
      </c>
      <c r="G57262" s="1">
        <v>16.346054160000001</v>
      </c>
      <c r="H57262" s="1">
        <v>10.600079060000001</v>
      </c>
      <c r="I57262" s="3" t="s">
        <v>367</v>
      </c>
      <c r="J57262" s="3" t="s">
        <v>368</v>
      </c>
    </row>
    <row r="57263" spans="1:10" ht="15.75" customHeight="1" x14ac:dyDescent="0.2">
      <c r="A57263" s="3">
        <v>999164</v>
      </c>
      <c r="B57263" s="1">
        <v>6510342298</v>
      </c>
      <c r="C57263" s="1" t="s">
        <v>366</v>
      </c>
      <c r="D57263" s="1" t="s">
        <v>379</v>
      </c>
      <c r="E57263" s="1">
        <v>2</v>
      </c>
      <c r="F57263" s="1">
        <v>12.728855729999999</v>
      </c>
      <c r="G57263" s="1">
        <v>27.987526760000002</v>
      </c>
      <c r="H57263" s="1">
        <v>11.183152059999999</v>
      </c>
      <c r="I57263" s="3" t="s">
        <v>367</v>
      </c>
      <c r="J57263" s="3" t="s">
        <v>368</v>
      </c>
    </row>
    <row r="57264" spans="1:10" ht="15.75" customHeight="1" x14ac:dyDescent="0.2">
      <c r="A57264" s="3">
        <v>999165</v>
      </c>
      <c r="B57264" s="1">
        <v>2117517046</v>
      </c>
      <c r="C57264" s="1" t="s">
        <v>363</v>
      </c>
      <c r="D57264" s="1" t="s">
        <v>376</v>
      </c>
      <c r="E57264" s="1">
        <v>1</v>
      </c>
      <c r="F57264" s="1">
        <v>31.249306969999999</v>
      </c>
      <c r="G57264" s="1">
        <v>33.061659069999997</v>
      </c>
      <c r="H57264" s="1">
        <v>21.160851879999999</v>
      </c>
      <c r="I57264" s="3" t="s">
        <v>364</v>
      </c>
      <c r="J57264" s="3" t="s">
        <v>365</v>
      </c>
    </row>
    <row r="57265" spans="1:10" ht="15.75" customHeight="1" x14ac:dyDescent="0.2">
      <c r="A57265" s="3">
        <v>999165</v>
      </c>
      <c r="B57265" s="1">
        <v>2117517046</v>
      </c>
      <c r="C57265" s="1" t="s">
        <v>363</v>
      </c>
      <c r="D57265" s="1" t="s">
        <v>377</v>
      </c>
      <c r="E57265" s="1">
        <v>2</v>
      </c>
      <c r="F57265" s="1">
        <v>17.18934162</v>
      </c>
      <c r="G57265" s="1">
        <v>30.303500929999998</v>
      </c>
      <c r="H57265" s="1">
        <v>17.044897219999999</v>
      </c>
      <c r="I57265" s="3" t="s">
        <v>364</v>
      </c>
      <c r="J57265" s="3" t="s">
        <v>365</v>
      </c>
    </row>
    <row r="57266" spans="1:10" ht="15.75" customHeight="1" x14ac:dyDescent="0.2">
      <c r="A57266" s="3">
        <v>999165</v>
      </c>
      <c r="B57266" s="1">
        <v>8575943540</v>
      </c>
      <c r="C57266" s="1" t="s">
        <v>366</v>
      </c>
      <c r="D57266" s="1" t="s">
        <v>378</v>
      </c>
      <c r="E57266" s="1">
        <v>1</v>
      </c>
      <c r="F57266" s="1">
        <v>13.36581565</v>
      </c>
      <c r="G57266" s="1">
        <v>16.346054160000001</v>
      </c>
      <c r="H57266" s="1">
        <v>10.600079060000001</v>
      </c>
      <c r="I57266" s="3" t="s">
        <v>367</v>
      </c>
      <c r="J57266" s="3" t="s">
        <v>368</v>
      </c>
    </row>
    <row r="57267" spans="1:10" ht="15.75" customHeight="1" x14ac:dyDescent="0.2">
      <c r="A57267" s="3">
        <v>999165</v>
      </c>
      <c r="B57267" s="1">
        <v>463311886</v>
      </c>
      <c r="C57267" s="1" t="s">
        <v>366</v>
      </c>
      <c r="D57267" s="1" t="s">
        <v>378</v>
      </c>
      <c r="E57267" s="1">
        <v>1</v>
      </c>
      <c r="F57267" s="1">
        <v>12.207489430000001</v>
      </c>
      <c r="G57267" s="1">
        <v>16.346054160000001</v>
      </c>
      <c r="H57267" s="1">
        <v>10.600079060000001</v>
      </c>
      <c r="I57267" s="3" t="s">
        <v>367</v>
      </c>
      <c r="J57267" s="3" t="s">
        <v>368</v>
      </c>
    </row>
    <row r="57268" spans="1:10" ht="15.75" customHeight="1" x14ac:dyDescent="0.2">
      <c r="A57268" s="3">
        <v>999165</v>
      </c>
      <c r="B57268" s="1">
        <v>8575943540</v>
      </c>
      <c r="C57268" s="1" t="s">
        <v>366</v>
      </c>
      <c r="D57268" s="1" t="s">
        <v>379</v>
      </c>
      <c r="E57268" s="1">
        <v>2</v>
      </c>
      <c r="F57268" s="1">
        <v>24.577720540000001</v>
      </c>
      <c r="G57268" s="1">
        <v>27.987526760000002</v>
      </c>
      <c r="H57268" s="1">
        <v>11.183152059999999</v>
      </c>
      <c r="I57268" s="3" t="s">
        <v>367</v>
      </c>
      <c r="J57268" s="3" t="s">
        <v>368</v>
      </c>
    </row>
    <row r="57269" spans="1:10" ht="15.75" customHeight="1" x14ac:dyDescent="0.2">
      <c r="A57269" s="3">
        <v>999165</v>
      </c>
      <c r="B57269" s="1">
        <v>463311886</v>
      </c>
      <c r="C57269" s="1" t="s">
        <v>366</v>
      </c>
      <c r="D57269" s="1" t="s">
        <v>379</v>
      </c>
      <c r="E57269" s="1">
        <v>2</v>
      </c>
      <c r="F57269" s="1">
        <v>19.961043270000001</v>
      </c>
      <c r="G57269" s="1">
        <v>27.987526760000002</v>
      </c>
      <c r="H57269" s="1">
        <v>11.183152059999999</v>
      </c>
      <c r="I57269" s="3" t="s">
        <v>367</v>
      </c>
      <c r="J57269" s="3" t="s">
        <v>368</v>
      </c>
    </row>
    <row r="57270" spans="1:10" ht="15.75" customHeight="1" x14ac:dyDescent="0.2">
      <c r="A57270" s="3">
        <v>999166</v>
      </c>
      <c r="B57270" s="1">
        <v>3558888438</v>
      </c>
      <c r="C57270" s="1" t="s">
        <v>363</v>
      </c>
      <c r="D57270" s="1" t="s">
        <v>376</v>
      </c>
      <c r="E57270" s="1">
        <v>1</v>
      </c>
      <c r="F57270" s="1">
        <v>24.674995849999998</v>
      </c>
      <c r="G57270" s="1">
        <v>33.061659069999997</v>
      </c>
      <c r="H57270" s="1">
        <v>21.160851879999999</v>
      </c>
      <c r="I57270" s="3" t="s">
        <v>364</v>
      </c>
      <c r="J57270" s="3" t="s">
        <v>365</v>
      </c>
    </row>
    <row r="57271" spans="1:10" ht="15.75" customHeight="1" x14ac:dyDescent="0.2">
      <c r="A57271" s="3">
        <v>999166</v>
      </c>
      <c r="B57271" s="1">
        <v>3558888438</v>
      </c>
      <c r="C57271" s="1" t="s">
        <v>363</v>
      </c>
      <c r="D57271" s="1" t="s">
        <v>377</v>
      </c>
      <c r="E57271" s="1">
        <v>2</v>
      </c>
      <c r="F57271" s="1">
        <v>21.936755009999999</v>
      </c>
      <c r="G57271" s="1">
        <v>30.303500929999998</v>
      </c>
      <c r="H57271" s="1">
        <v>17.044897219999999</v>
      </c>
      <c r="I57271" s="3" t="s">
        <v>364</v>
      </c>
      <c r="J57271" s="3" t="s">
        <v>365</v>
      </c>
    </row>
    <row r="57272" spans="1:10" ht="15.75" customHeight="1" x14ac:dyDescent="0.2">
      <c r="A57272" s="3">
        <v>999166</v>
      </c>
      <c r="B57272" s="1">
        <v>9254374842</v>
      </c>
      <c r="C57272" s="1" t="s">
        <v>366</v>
      </c>
      <c r="D57272" s="1" t="s">
        <v>378</v>
      </c>
      <c r="E57272" s="1">
        <v>1</v>
      </c>
      <c r="F57272" s="1">
        <v>13.62020367</v>
      </c>
      <c r="G57272" s="1">
        <v>16.346054160000001</v>
      </c>
      <c r="H57272" s="1">
        <v>10.600079060000001</v>
      </c>
      <c r="I57272" s="3" t="s">
        <v>367</v>
      </c>
      <c r="J57272" s="3" t="s">
        <v>368</v>
      </c>
    </row>
    <row r="57273" spans="1:10" ht="15.75" customHeight="1" x14ac:dyDescent="0.2">
      <c r="A57273" s="3">
        <v>999166</v>
      </c>
      <c r="B57273" s="1">
        <v>1568732338</v>
      </c>
      <c r="C57273" s="1" t="s">
        <v>366</v>
      </c>
      <c r="D57273" s="1" t="s">
        <v>378</v>
      </c>
      <c r="E57273" s="1">
        <v>1</v>
      </c>
      <c r="F57273" s="1">
        <v>12.979911100000001</v>
      </c>
      <c r="G57273" s="1">
        <v>16.346054160000001</v>
      </c>
      <c r="H57273" s="1">
        <v>10.600079060000001</v>
      </c>
      <c r="I57273" s="3" t="s">
        <v>367</v>
      </c>
      <c r="J57273" s="3" t="s">
        <v>368</v>
      </c>
    </row>
    <row r="57274" spans="1:10" ht="15.75" customHeight="1" x14ac:dyDescent="0.2">
      <c r="A57274" s="3">
        <v>999166</v>
      </c>
      <c r="B57274" s="1">
        <v>9254374842</v>
      </c>
      <c r="C57274" s="1" t="s">
        <v>366</v>
      </c>
      <c r="D57274" s="1" t="s">
        <v>379</v>
      </c>
      <c r="E57274" s="1">
        <v>2</v>
      </c>
      <c r="F57274" s="1">
        <v>14.72905325</v>
      </c>
      <c r="G57274" s="1">
        <v>27.987526760000002</v>
      </c>
      <c r="H57274" s="1">
        <v>11.183152059999999</v>
      </c>
      <c r="I57274" s="3" t="s">
        <v>367</v>
      </c>
      <c r="J57274" s="3" t="s">
        <v>368</v>
      </c>
    </row>
    <row r="57275" spans="1:10" ht="15.75" customHeight="1" x14ac:dyDescent="0.2">
      <c r="A57275" s="3">
        <v>999166</v>
      </c>
      <c r="B57275" s="1">
        <v>1568732338</v>
      </c>
      <c r="C57275" s="1" t="s">
        <v>366</v>
      </c>
      <c r="D57275" s="1" t="s">
        <v>379</v>
      </c>
      <c r="E57275" s="1">
        <v>2</v>
      </c>
      <c r="F57275" s="1">
        <v>15.649469079999999</v>
      </c>
      <c r="G57275" s="1">
        <v>27.987526760000002</v>
      </c>
      <c r="H57275" s="1">
        <v>11.183152059999999</v>
      </c>
      <c r="I57275" s="3" t="s">
        <v>367</v>
      </c>
      <c r="J57275" s="3" t="s">
        <v>368</v>
      </c>
    </row>
    <row r="57276" spans="1:10" ht="15.75" customHeight="1" x14ac:dyDescent="0.2">
      <c r="A57276" s="3">
        <v>999167</v>
      </c>
      <c r="B57276" s="1">
        <v>8823573042</v>
      </c>
      <c r="C57276" s="1" t="s">
        <v>363</v>
      </c>
      <c r="D57276" s="1" t="s">
        <v>376</v>
      </c>
      <c r="E57276" s="1">
        <v>1</v>
      </c>
      <c r="F57276" s="1">
        <v>27.052615629999998</v>
      </c>
      <c r="G57276" s="1">
        <v>33.061659069999997</v>
      </c>
      <c r="H57276" s="1">
        <v>21.160851879999999</v>
      </c>
      <c r="I57276" s="3" t="s">
        <v>364</v>
      </c>
      <c r="J57276" s="3" t="s">
        <v>365</v>
      </c>
    </row>
    <row r="57277" spans="1:10" ht="15.75" customHeight="1" x14ac:dyDescent="0.2">
      <c r="A57277" s="3">
        <v>999167</v>
      </c>
      <c r="B57277" s="1">
        <v>8823573042</v>
      </c>
      <c r="C57277" s="1" t="s">
        <v>363</v>
      </c>
      <c r="D57277" s="1" t="s">
        <v>377</v>
      </c>
      <c r="E57277" s="1">
        <v>2</v>
      </c>
      <c r="F57277" s="1">
        <v>25.348646710000001</v>
      </c>
      <c r="G57277" s="1">
        <v>30.303500929999998</v>
      </c>
      <c r="H57277" s="1">
        <v>17.044897219999999</v>
      </c>
      <c r="I57277" s="3" t="s">
        <v>364</v>
      </c>
      <c r="J57277" s="3" t="s">
        <v>365</v>
      </c>
    </row>
    <row r="57278" spans="1:10" ht="15.75" customHeight="1" x14ac:dyDescent="0.2">
      <c r="A57278" s="3">
        <v>999167</v>
      </c>
      <c r="B57278" s="1">
        <v>1350706781</v>
      </c>
      <c r="C57278" s="1" t="s">
        <v>366</v>
      </c>
      <c r="D57278" s="1" t="s">
        <v>378</v>
      </c>
      <c r="E57278" s="1">
        <v>1</v>
      </c>
      <c r="F57278" s="1">
        <v>14.445782489999999</v>
      </c>
      <c r="G57278" s="1">
        <v>16.346054160000001</v>
      </c>
      <c r="H57278" s="1">
        <v>10.600079060000001</v>
      </c>
      <c r="I57278" s="3" t="s">
        <v>367</v>
      </c>
      <c r="J57278" s="3" t="s">
        <v>368</v>
      </c>
    </row>
    <row r="57279" spans="1:10" ht="15.75" customHeight="1" x14ac:dyDescent="0.2">
      <c r="A57279" s="3">
        <v>999167</v>
      </c>
      <c r="B57279" s="1">
        <v>4523079473</v>
      </c>
      <c r="C57279" s="1" t="s">
        <v>366</v>
      </c>
      <c r="D57279" s="1" t="s">
        <v>378</v>
      </c>
      <c r="E57279" s="1">
        <v>1</v>
      </c>
      <c r="F57279" s="1">
        <v>15.092008229999999</v>
      </c>
      <c r="G57279" s="1">
        <v>16.346054160000001</v>
      </c>
      <c r="H57279" s="1">
        <v>10.600079060000001</v>
      </c>
      <c r="I57279" s="3" t="s">
        <v>367</v>
      </c>
      <c r="J57279" s="3" t="s">
        <v>368</v>
      </c>
    </row>
    <row r="57280" spans="1:10" ht="15.75" customHeight="1" x14ac:dyDescent="0.2">
      <c r="A57280" s="3">
        <v>999167</v>
      </c>
      <c r="B57280" s="1">
        <v>1350706781</v>
      </c>
      <c r="C57280" s="1" t="s">
        <v>366</v>
      </c>
      <c r="D57280" s="1" t="s">
        <v>379</v>
      </c>
      <c r="E57280" s="1">
        <v>2</v>
      </c>
      <c r="F57280" s="1">
        <v>21.546529159999999</v>
      </c>
      <c r="G57280" s="1">
        <v>27.987526760000002</v>
      </c>
      <c r="H57280" s="1">
        <v>11.183152059999999</v>
      </c>
      <c r="I57280" s="3" t="s">
        <v>367</v>
      </c>
      <c r="J57280" s="3" t="s">
        <v>368</v>
      </c>
    </row>
    <row r="57281" spans="1:10" ht="15.75" customHeight="1" x14ac:dyDescent="0.2">
      <c r="A57281" s="3">
        <v>999167</v>
      </c>
      <c r="B57281" s="1">
        <v>4523079473</v>
      </c>
      <c r="C57281" s="1" t="s">
        <v>366</v>
      </c>
      <c r="D57281" s="1" t="s">
        <v>379</v>
      </c>
      <c r="E57281" s="1">
        <v>2</v>
      </c>
      <c r="F57281" s="1">
        <v>26.708214250000001</v>
      </c>
      <c r="G57281" s="1">
        <v>27.987526760000002</v>
      </c>
      <c r="H57281" s="1">
        <v>11.183152059999999</v>
      </c>
      <c r="I57281" s="3" t="s">
        <v>367</v>
      </c>
      <c r="J57281" s="3" t="s">
        <v>368</v>
      </c>
    </row>
    <row r="57282" spans="1:10" ht="15.75" customHeight="1" x14ac:dyDescent="0.2">
      <c r="A57282" s="3">
        <v>999168</v>
      </c>
      <c r="B57282" s="1">
        <v>3422572760</v>
      </c>
      <c r="C57282" s="1" t="s">
        <v>363</v>
      </c>
      <c r="D57282" s="1" t="s">
        <v>376</v>
      </c>
      <c r="E57282" s="1">
        <v>1</v>
      </c>
      <c r="F57282" s="1">
        <v>31.861688950000001</v>
      </c>
      <c r="G57282" s="1">
        <v>33.061659069999997</v>
      </c>
      <c r="H57282" s="1">
        <v>21.160851879999999</v>
      </c>
      <c r="I57282" s="3" t="s">
        <v>364</v>
      </c>
      <c r="J57282" s="3" t="s">
        <v>365</v>
      </c>
    </row>
    <row r="57283" spans="1:10" ht="15.75" customHeight="1" x14ac:dyDescent="0.2">
      <c r="A57283" s="3">
        <v>999168</v>
      </c>
      <c r="B57283" s="1">
        <v>3422572760</v>
      </c>
      <c r="C57283" s="1" t="s">
        <v>363</v>
      </c>
      <c r="D57283" s="1" t="s">
        <v>377</v>
      </c>
      <c r="E57283" s="1">
        <v>2</v>
      </c>
      <c r="F57283" s="1">
        <v>30.50841329</v>
      </c>
      <c r="G57283" s="1">
        <v>30.303500929999998</v>
      </c>
      <c r="H57283" s="1">
        <v>17.044897219999999</v>
      </c>
      <c r="I57283" s="3" t="s">
        <v>364</v>
      </c>
      <c r="J57283" s="3" t="s">
        <v>365</v>
      </c>
    </row>
    <row r="57284" spans="1:10" ht="15.75" customHeight="1" x14ac:dyDescent="0.2">
      <c r="A57284" s="3">
        <v>999169</v>
      </c>
      <c r="B57284" s="1">
        <v>6028774457</v>
      </c>
      <c r="C57284" s="1" t="s">
        <v>363</v>
      </c>
      <c r="D57284" s="1" t="s">
        <v>376</v>
      </c>
      <c r="E57284" s="1">
        <v>1</v>
      </c>
      <c r="F57284" s="1">
        <v>23.85097541</v>
      </c>
      <c r="G57284" s="1">
        <v>33.061659069999997</v>
      </c>
      <c r="H57284" s="1">
        <v>21.160851879999999</v>
      </c>
      <c r="I57284" s="3" t="s">
        <v>364</v>
      </c>
      <c r="J57284" s="3" t="s">
        <v>365</v>
      </c>
    </row>
    <row r="57285" spans="1:10" ht="15.75" customHeight="1" x14ac:dyDescent="0.2">
      <c r="A57285" s="3">
        <v>999169</v>
      </c>
      <c r="B57285" s="1">
        <v>6028774457</v>
      </c>
      <c r="C57285" s="1" t="s">
        <v>363</v>
      </c>
      <c r="D57285" s="1" t="s">
        <v>377</v>
      </c>
      <c r="E57285" s="1">
        <v>2</v>
      </c>
      <c r="F57285" s="1">
        <v>25.359270429999999</v>
      </c>
      <c r="G57285" s="1">
        <v>30.303500929999998</v>
      </c>
      <c r="H57285" s="1">
        <v>17.044897219999999</v>
      </c>
      <c r="I57285" s="3" t="s">
        <v>364</v>
      </c>
      <c r="J57285" s="3" t="s">
        <v>365</v>
      </c>
    </row>
    <row r="57286" spans="1:10" ht="15.75" customHeight="1" x14ac:dyDescent="0.2">
      <c r="A57286" s="3">
        <v>999169</v>
      </c>
      <c r="B57286" s="1">
        <v>8601674484</v>
      </c>
      <c r="C57286" s="1" t="s">
        <v>366</v>
      </c>
      <c r="D57286" s="1" t="s">
        <v>378</v>
      </c>
      <c r="E57286" s="1">
        <v>1</v>
      </c>
      <c r="F57286" s="1">
        <v>12.15799165</v>
      </c>
      <c r="G57286" s="1">
        <v>16.346054160000001</v>
      </c>
      <c r="H57286" s="1">
        <v>10.600079060000001</v>
      </c>
      <c r="I57286" s="3" t="s">
        <v>367</v>
      </c>
      <c r="J57286" s="3" t="s">
        <v>368</v>
      </c>
    </row>
    <row r="57287" spans="1:10" ht="15.75" customHeight="1" x14ac:dyDescent="0.2">
      <c r="A57287" s="3">
        <v>999169</v>
      </c>
      <c r="B57287" s="1">
        <v>5090514268</v>
      </c>
      <c r="C57287" s="1" t="s">
        <v>366</v>
      </c>
      <c r="D57287" s="1" t="s">
        <v>378</v>
      </c>
      <c r="E57287" s="1">
        <v>1</v>
      </c>
      <c r="F57287" s="1">
        <v>12.87244772</v>
      </c>
      <c r="G57287" s="1">
        <v>16.346054160000001</v>
      </c>
      <c r="H57287" s="1">
        <v>10.600079060000001</v>
      </c>
      <c r="I57287" s="3" t="s">
        <v>367</v>
      </c>
      <c r="J57287" s="3" t="s">
        <v>368</v>
      </c>
    </row>
    <row r="57288" spans="1:10" ht="15.75" customHeight="1" x14ac:dyDescent="0.2">
      <c r="A57288" s="3">
        <v>999169</v>
      </c>
      <c r="B57288" s="1">
        <v>8601674484</v>
      </c>
      <c r="C57288" s="1" t="s">
        <v>366</v>
      </c>
      <c r="D57288" s="1" t="s">
        <v>379</v>
      </c>
      <c r="E57288" s="1">
        <v>2</v>
      </c>
      <c r="F57288" s="1">
        <v>22.912190219999999</v>
      </c>
      <c r="G57288" s="1">
        <v>27.987526760000002</v>
      </c>
      <c r="H57288" s="1">
        <v>11.183152059999999</v>
      </c>
      <c r="I57288" s="3" t="s">
        <v>367</v>
      </c>
      <c r="J57288" s="3" t="s">
        <v>368</v>
      </c>
    </row>
    <row r="57289" spans="1:10" ht="15.75" customHeight="1" x14ac:dyDescent="0.2">
      <c r="A57289" s="3">
        <v>999169</v>
      </c>
      <c r="B57289" s="1">
        <v>5090514268</v>
      </c>
      <c r="C57289" s="1" t="s">
        <v>366</v>
      </c>
      <c r="D57289" s="1" t="s">
        <v>379</v>
      </c>
      <c r="E57289" s="1">
        <v>2</v>
      </c>
      <c r="F57289" s="1">
        <v>18.876825839999999</v>
      </c>
      <c r="G57289" s="1">
        <v>27.987526760000002</v>
      </c>
      <c r="H57289" s="1">
        <v>11.183152059999999</v>
      </c>
      <c r="I57289" s="3" t="s">
        <v>367</v>
      </c>
      <c r="J57289" s="3" t="s">
        <v>368</v>
      </c>
    </row>
    <row r="57290" spans="1:10" ht="15.75" customHeight="1" x14ac:dyDescent="0.2">
      <c r="A57290" s="3">
        <v>999171</v>
      </c>
      <c r="B57290" s="1">
        <v>8123333117</v>
      </c>
      <c r="C57290" s="1" t="s">
        <v>363</v>
      </c>
      <c r="D57290" s="1" t="s">
        <v>376</v>
      </c>
      <c r="E57290" s="1">
        <v>1</v>
      </c>
      <c r="F57290" s="1">
        <v>27.029348039999999</v>
      </c>
      <c r="G57290" s="1">
        <v>33.061659069999997</v>
      </c>
      <c r="H57290" s="1">
        <v>21.160851879999999</v>
      </c>
      <c r="I57290" s="3" t="s">
        <v>364</v>
      </c>
      <c r="J57290" s="3" t="s">
        <v>365</v>
      </c>
    </row>
    <row r="57291" spans="1:10" ht="15.75" customHeight="1" x14ac:dyDescent="0.2">
      <c r="A57291" s="3">
        <v>999171</v>
      </c>
      <c r="B57291" s="1">
        <v>9392262719</v>
      </c>
      <c r="C57291" s="1" t="s">
        <v>363</v>
      </c>
      <c r="D57291" s="1" t="s">
        <v>376</v>
      </c>
      <c r="E57291" s="1">
        <v>1</v>
      </c>
      <c r="F57291" s="1">
        <v>30.348657110000001</v>
      </c>
      <c r="G57291" s="1">
        <v>33.061659069999997</v>
      </c>
      <c r="H57291" s="1">
        <v>21.160851879999999</v>
      </c>
      <c r="I57291" s="3" t="s">
        <v>364</v>
      </c>
      <c r="J57291" s="3" t="s">
        <v>365</v>
      </c>
    </row>
    <row r="57292" spans="1:10" ht="15.75" customHeight="1" x14ac:dyDescent="0.2">
      <c r="A57292" s="3">
        <v>999171</v>
      </c>
      <c r="B57292" s="1">
        <v>8123333117</v>
      </c>
      <c r="C57292" s="1" t="s">
        <v>363</v>
      </c>
      <c r="D57292" s="1" t="s">
        <v>377</v>
      </c>
      <c r="E57292" s="1">
        <v>2</v>
      </c>
      <c r="F57292" s="1">
        <v>24.517890019999999</v>
      </c>
      <c r="G57292" s="1">
        <v>30.303500929999998</v>
      </c>
      <c r="H57292" s="1">
        <v>17.044897219999999</v>
      </c>
      <c r="I57292" s="3" t="s">
        <v>364</v>
      </c>
      <c r="J57292" s="3" t="s">
        <v>365</v>
      </c>
    </row>
    <row r="57293" spans="1:10" ht="15.75" customHeight="1" x14ac:dyDescent="0.2">
      <c r="A57293" s="3">
        <v>999171</v>
      </c>
      <c r="B57293" s="1">
        <v>9392262719</v>
      </c>
      <c r="C57293" s="1" t="s">
        <v>363</v>
      </c>
      <c r="D57293" s="1" t="s">
        <v>377</v>
      </c>
      <c r="E57293" s="1">
        <v>2</v>
      </c>
      <c r="F57293" s="1">
        <v>30.675701010000001</v>
      </c>
      <c r="G57293" s="1">
        <v>30.303500929999998</v>
      </c>
      <c r="H57293" s="1">
        <v>17.044897219999999</v>
      </c>
      <c r="I57293" s="3" t="s">
        <v>364</v>
      </c>
      <c r="J57293" s="3" t="s">
        <v>365</v>
      </c>
    </row>
    <row r="57294" spans="1:10" ht="15.75" customHeight="1" x14ac:dyDescent="0.2">
      <c r="A57294" s="3">
        <v>999173</v>
      </c>
      <c r="B57294" s="1">
        <v>6637310615</v>
      </c>
      <c r="C57294" s="1" t="s">
        <v>363</v>
      </c>
      <c r="D57294" s="1" t="s">
        <v>376</v>
      </c>
      <c r="E57294" s="1">
        <v>1</v>
      </c>
      <c r="F57294" s="1">
        <v>22.321515810000001</v>
      </c>
      <c r="G57294" s="1">
        <v>33.061659069999997</v>
      </c>
      <c r="H57294" s="1">
        <v>21.160851879999999</v>
      </c>
      <c r="I57294" s="3" t="s">
        <v>364</v>
      </c>
      <c r="J57294" s="3" t="s">
        <v>365</v>
      </c>
    </row>
    <row r="57295" spans="1:10" ht="15.75" customHeight="1" x14ac:dyDescent="0.2">
      <c r="A57295" s="3">
        <v>999173</v>
      </c>
      <c r="B57295" s="1">
        <v>8770700629</v>
      </c>
      <c r="C57295" s="1" t="s">
        <v>363</v>
      </c>
      <c r="D57295" s="1" t="s">
        <v>376</v>
      </c>
      <c r="E57295" s="1">
        <v>1</v>
      </c>
      <c r="F57295" s="1">
        <v>24.204547340000001</v>
      </c>
      <c r="G57295" s="1">
        <v>33.061659069999997</v>
      </c>
      <c r="H57295" s="1">
        <v>21.160851879999999</v>
      </c>
      <c r="I57295" s="3" t="s">
        <v>364</v>
      </c>
      <c r="J57295" s="3" t="s">
        <v>365</v>
      </c>
    </row>
    <row r="57296" spans="1:10" ht="15.75" customHeight="1" x14ac:dyDescent="0.2">
      <c r="A57296" s="3">
        <v>999173</v>
      </c>
      <c r="B57296" s="1">
        <v>6637310615</v>
      </c>
      <c r="C57296" s="1" t="s">
        <v>363</v>
      </c>
      <c r="D57296" s="1" t="s">
        <v>377</v>
      </c>
      <c r="E57296" s="1">
        <v>2</v>
      </c>
      <c r="F57296" s="1">
        <v>28.40486744</v>
      </c>
      <c r="G57296" s="1">
        <v>30.303500929999998</v>
      </c>
      <c r="H57296" s="1">
        <v>17.044897219999999</v>
      </c>
      <c r="I57296" s="3" t="s">
        <v>364</v>
      </c>
      <c r="J57296" s="3" t="s">
        <v>365</v>
      </c>
    </row>
    <row r="57297" spans="1:10" ht="15.75" customHeight="1" x14ac:dyDescent="0.2">
      <c r="A57297" s="3">
        <v>999173</v>
      </c>
      <c r="B57297" s="1">
        <v>8770700629</v>
      </c>
      <c r="C57297" s="1" t="s">
        <v>363</v>
      </c>
      <c r="D57297" s="1" t="s">
        <v>377</v>
      </c>
      <c r="E57297" s="1">
        <v>2</v>
      </c>
      <c r="F57297" s="1">
        <v>26.426816639999998</v>
      </c>
      <c r="G57297" s="1">
        <v>30.303500929999998</v>
      </c>
      <c r="H57297" s="1">
        <v>17.044897219999999</v>
      </c>
      <c r="I57297" s="3" t="s">
        <v>364</v>
      </c>
      <c r="J57297" s="3" t="s">
        <v>365</v>
      </c>
    </row>
    <row r="57298" spans="1:10" ht="15.75" customHeight="1" x14ac:dyDescent="0.2">
      <c r="A57298" s="3">
        <v>999174</v>
      </c>
      <c r="B57298" s="1">
        <v>2389304740</v>
      </c>
      <c r="C57298" s="1" t="s">
        <v>363</v>
      </c>
      <c r="D57298" s="1" t="s">
        <v>376</v>
      </c>
      <c r="E57298" s="1">
        <v>1</v>
      </c>
      <c r="F57298" s="1">
        <v>29.79096272</v>
      </c>
      <c r="G57298" s="1">
        <v>33.061659069999997</v>
      </c>
      <c r="H57298" s="1">
        <v>21.160851879999999</v>
      </c>
      <c r="I57298" s="3" t="s">
        <v>364</v>
      </c>
      <c r="J57298" s="3" t="s">
        <v>365</v>
      </c>
    </row>
    <row r="57299" spans="1:10" ht="15.75" customHeight="1" x14ac:dyDescent="0.2">
      <c r="A57299" s="3">
        <v>999174</v>
      </c>
      <c r="B57299" s="1">
        <v>2389304740</v>
      </c>
      <c r="C57299" s="1" t="s">
        <v>363</v>
      </c>
      <c r="D57299" s="1" t="s">
        <v>377</v>
      </c>
      <c r="E57299" s="1">
        <v>2</v>
      </c>
      <c r="F57299" s="1">
        <v>20.08996484</v>
      </c>
      <c r="G57299" s="1">
        <v>30.303500929999998</v>
      </c>
      <c r="H57299" s="1">
        <v>17.044897219999999</v>
      </c>
      <c r="I57299" s="3" t="s">
        <v>364</v>
      </c>
      <c r="J57299" s="3" t="s">
        <v>365</v>
      </c>
    </row>
    <row r="57300" spans="1:10" ht="15.75" customHeight="1" x14ac:dyDescent="0.2">
      <c r="A57300" s="3">
        <v>999175</v>
      </c>
      <c r="B57300" s="1">
        <v>742030415</v>
      </c>
      <c r="C57300" s="1" t="s">
        <v>363</v>
      </c>
      <c r="D57300" s="1" t="s">
        <v>376</v>
      </c>
      <c r="E57300" s="1">
        <v>1</v>
      </c>
      <c r="F57300" s="1">
        <v>26.412644270000001</v>
      </c>
      <c r="G57300" s="1">
        <v>33.061659069999997</v>
      </c>
      <c r="H57300" s="1">
        <v>21.160851879999999</v>
      </c>
      <c r="I57300" s="3" t="s">
        <v>364</v>
      </c>
      <c r="J57300" s="3" t="s">
        <v>365</v>
      </c>
    </row>
    <row r="57301" spans="1:10" ht="15.75" customHeight="1" x14ac:dyDescent="0.2">
      <c r="A57301" s="3">
        <v>999175</v>
      </c>
      <c r="B57301" s="1">
        <v>742030415</v>
      </c>
      <c r="C57301" s="1" t="s">
        <v>363</v>
      </c>
      <c r="D57301" s="1" t="s">
        <v>377</v>
      </c>
      <c r="E57301" s="1">
        <v>2</v>
      </c>
      <c r="F57301" s="1">
        <v>24.712201690000001</v>
      </c>
      <c r="G57301" s="1">
        <v>30.303500929999998</v>
      </c>
      <c r="H57301" s="1">
        <v>17.044897219999999</v>
      </c>
      <c r="I57301" s="3" t="s">
        <v>364</v>
      </c>
      <c r="J57301" s="3" t="s">
        <v>365</v>
      </c>
    </row>
    <row r="57302" spans="1:10" ht="15.75" customHeight="1" x14ac:dyDescent="0.2">
      <c r="A57302" s="3">
        <v>999176</v>
      </c>
      <c r="B57302" s="1">
        <v>2415214210</v>
      </c>
      <c r="C57302" s="1" t="s">
        <v>363</v>
      </c>
      <c r="D57302" s="1" t="s">
        <v>376</v>
      </c>
      <c r="E57302" s="1">
        <v>1</v>
      </c>
      <c r="F57302" s="1">
        <v>32.072467959999997</v>
      </c>
      <c r="G57302" s="1">
        <v>33.061659069999997</v>
      </c>
      <c r="H57302" s="1">
        <v>21.160851879999999</v>
      </c>
      <c r="I57302" s="3" t="s">
        <v>364</v>
      </c>
      <c r="J57302" s="3" t="s">
        <v>365</v>
      </c>
    </row>
    <row r="57303" spans="1:10" ht="15.75" customHeight="1" x14ac:dyDescent="0.2">
      <c r="A57303" s="3">
        <v>999176</v>
      </c>
      <c r="B57303" s="1">
        <v>2279923569</v>
      </c>
      <c r="C57303" s="1" t="s">
        <v>363</v>
      </c>
      <c r="D57303" s="1" t="s">
        <v>376</v>
      </c>
      <c r="E57303" s="1">
        <v>1</v>
      </c>
      <c r="F57303" s="1">
        <v>33.767255849999998</v>
      </c>
      <c r="G57303" s="1">
        <v>33.061659069999997</v>
      </c>
      <c r="H57303" s="1">
        <v>21.160851879999999</v>
      </c>
      <c r="I57303" s="3" t="s">
        <v>364</v>
      </c>
      <c r="J57303" s="3" t="s">
        <v>365</v>
      </c>
    </row>
    <row r="57304" spans="1:10" ht="15.75" customHeight="1" x14ac:dyDescent="0.2">
      <c r="A57304" s="3">
        <v>999176</v>
      </c>
      <c r="B57304" s="1">
        <v>2415214210</v>
      </c>
      <c r="C57304" s="1" t="s">
        <v>363</v>
      </c>
      <c r="D57304" s="1" t="s">
        <v>377</v>
      </c>
      <c r="E57304" s="1">
        <v>2</v>
      </c>
      <c r="F57304" s="1">
        <v>33.02221608</v>
      </c>
      <c r="G57304" s="1">
        <v>30.303500929999998</v>
      </c>
      <c r="H57304" s="1">
        <v>17.044897219999999</v>
      </c>
      <c r="I57304" s="3" t="s">
        <v>364</v>
      </c>
      <c r="J57304" s="3" t="s">
        <v>365</v>
      </c>
    </row>
    <row r="57305" spans="1:10" ht="15.75" customHeight="1" x14ac:dyDescent="0.2">
      <c r="A57305" s="3">
        <v>999176</v>
      </c>
      <c r="B57305" s="1">
        <v>2279923569</v>
      </c>
      <c r="C57305" s="1" t="s">
        <v>363</v>
      </c>
      <c r="D57305" s="1" t="s">
        <v>377</v>
      </c>
      <c r="E57305" s="1">
        <v>2</v>
      </c>
      <c r="F57305" s="1">
        <v>30.349962550000001</v>
      </c>
      <c r="G57305" s="1">
        <v>30.303500929999998</v>
      </c>
      <c r="H57305" s="1">
        <v>17.044897219999999</v>
      </c>
      <c r="I57305" s="3" t="s">
        <v>364</v>
      </c>
      <c r="J57305" s="3" t="s">
        <v>365</v>
      </c>
    </row>
    <row r="57306" spans="1:10" ht="15.75" customHeight="1" x14ac:dyDescent="0.2">
      <c r="A57306" s="3">
        <v>999177</v>
      </c>
      <c r="B57306" s="1">
        <v>6829772454</v>
      </c>
      <c r="C57306" s="1" t="s">
        <v>363</v>
      </c>
      <c r="D57306" s="1" t="s">
        <v>376</v>
      </c>
      <c r="E57306" s="1">
        <v>1</v>
      </c>
      <c r="F57306" s="1">
        <v>28.42653675</v>
      </c>
      <c r="G57306" s="1">
        <v>33.061659069999997</v>
      </c>
      <c r="H57306" s="1">
        <v>21.160851879999999</v>
      </c>
      <c r="I57306" s="3" t="s">
        <v>364</v>
      </c>
      <c r="J57306" s="3" t="s">
        <v>365</v>
      </c>
    </row>
    <row r="57307" spans="1:10" ht="15.75" customHeight="1" x14ac:dyDescent="0.2">
      <c r="A57307" s="3">
        <v>999177</v>
      </c>
      <c r="B57307" s="1">
        <v>9493875588</v>
      </c>
      <c r="C57307" s="1" t="s">
        <v>363</v>
      </c>
      <c r="D57307" s="1" t="s">
        <v>376</v>
      </c>
      <c r="E57307" s="1">
        <v>1</v>
      </c>
      <c r="F57307" s="1">
        <v>30.70287119</v>
      </c>
      <c r="G57307" s="1">
        <v>33.061659069999997</v>
      </c>
      <c r="H57307" s="1">
        <v>21.160851879999999</v>
      </c>
      <c r="I57307" s="3" t="s">
        <v>364</v>
      </c>
      <c r="J57307" s="3" t="s">
        <v>365</v>
      </c>
    </row>
    <row r="57308" spans="1:10" ht="15.75" customHeight="1" x14ac:dyDescent="0.2">
      <c r="A57308" s="3">
        <v>999177</v>
      </c>
      <c r="B57308" s="1">
        <v>6829772454</v>
      </c>
      <c r="C57308" s="1" t="s">
        <v>363</v>
      </c>
      <c r="D57308" s="1" t="s">
        <v>377</v>
      </c>
      <c r="E57308" s="1">
        <v>2</v>
      </c>
      <c r="F57308" s="1">
        <v>27.937643649999998</v>
      </c>
      <c r="G57308" s="1">
        <v>30.303500929999998</v>
      </c>
      <c r="H57308" s="1">
        <v>17.044897219999999</v>
      </c>
      <c r="I57308" s="3" t="s">
        <v>364</v>
      </c>
      <c r="J57308" s="3" t="s">
        <v>365</v>
      </c>
    </row>
    <row r="57309" spans="1:10" ht="15.75" customHeight="1" x14ac:dyDescent="0.2">
      <c r="A57309" s="3">
        <v>999177</v>
      </c>
      <c r="B57309" s="1">
        <v>9493875588</v>
      </c>
      <c r="C57309" s="1" t="s">
        <v>363</v>
      </c>
      <c r="D57309" s="1" t="s">
        <v>377</v>
      </c>
      <c r="E57309" s="1">
        <v>2</v>
      </c>
      <c r="F57309" s="1">
        <v>31.405025899999998</v>
      </c>
      <c r="G57309" s="1">
        <v>30.303500929999998</v>
      </c>
      <c r="H57309" s="1">
        <v>17.044897219999999</v>
      </c>
      <c r="I57309" s="3" t="s">
        <v>364</v>
      </c>
      <c r="J57309" s="3" t="s">
        <v>365</v>
      </c>
    </row>
    <row r="57310" spans="1:10" ht="15.75" customHeight="1" x14ac:dyDescent="0.2">
      <c r="A57310" s="3">
        <v>999187</v>
      </c>
      <c r="B57310" s="1">
        <v>8755670251</v>
      </c>
      <c r="C57310" s="1" t="s">
        <v>366</v>
      </c>
      <c r="D57310" s="1" t="s">
        <v>379</v>
      </c>
      <c r="E57310" s="1">
        <v>2</v>
      </c>
      <c r="F57310" s="1">
        <v>13.138508679999999</v>
      </c>
      <c r="G57310" s="1">
        <v>27.987526760000002</v>
      </c>
      <c r="H57310" s="1">
        <v>11.183152059999999</v>
      </c>
      <c r="I57310" s="3" t="s">
        <v>367</v>
      </c>
      <c r="J57310" s="3" t="s">
        <v>368</v>
      </c>
    </row>
    <row r="57311" spans="1:10" ht="15.75" customHeight="1" x14ac:dyDescent="0.2">
      <c r="A57311" s="3">
        <v>999187</v>
      </c>
      <c r="B57311" s="1">
        <v>8533023905</v>
      </c>
      <c r="C57311" s="1" t="s">
        <v>366</v>
      </c>
      <c r="D57311" s="1" t="s">
        <v>379</v>
      </c>
      <c r="E57311" s="1">
        <v>2</v>
      </c>
      <c r="F57311" s="1">
        <v>16.6265523</v>
      </c>
      <c r="G57311" s="1">
        <v>27.987526760000002</v>
      </c>
      <c r="H57311" s="1">
        <v>11.183152059999999</v>
      </c>
      <c r="I57311" s="3" t="s">
        <v>367</v>
      </c>
      <c r="J57311" s="3" t="s">
        <v>368</v>
      </c>
    </row>
    <row r="57312" spans="1:10" ht="15.75" customHeight="1" x14ac:dyDescent="0.2">
      <c r="A57312" s="3">
        <v>999188</v>
      </c>
      <c r="B57312" s="1">
        <v>6670371048</v>
      </c>
      <c r="C57312" s="1" t="s">
        <v>366</v>
      </c>
      <c r="D57312" s="1" t="s">
        <v>378</v>
      </c>
      <c r="E57312" s="1">
        <v>1</v>
      </c>
      <c r="F57312" s="1">
        <v>15.67526307</v>
      </c>
      <c r="G57312" s="1">
        <v>16.346054160000001</v>
      </c>
      <c r="H57312" s="1">
        <v>10.600079060000001</v>
      </c>
      <c r="I57312" s="3" t="s">
        <v>367</v>
      </c>
      <c r="J57312" s="3" t="s">
        <v>368</v>
      </c>
    </row>
    <row r="57313" spans="1:10" ht="15.75" customHeight="1" x14ac:dyDescent="0.2">
      <c r="A57313" s="3">
        <v>999188</v>
      </c>
      <c r="B57313" s="1">
        <v>6670371048</v>
      </c>
      <c r="C57313" s="1" t="s">
        <v>366</v>
      </c>
      <c r="D57313" s="1" t="s">
        <v>379</v>
      </c>
      <c r="E57313" s="1">
        <v>2</v>
      </c>
      <c r="F57313" s="1">
        <v>13.923087410000001</v>
      </c>
      <c r="G57313" s="1">
        <v>27.987526760000002</v>
      </c>
      <c r="H57313" s="1">
        <v>11.183152059999999</v>
      </c>
      <c r="I57313" s="3" t="s">
        <v>367</v>
      </c>
      <c r="J57313" s="3" t="s">
        <v>368</v>
      </c>
    </row>
    <row r="57314" spans="1:10" ht="15.75" customHeight="1" x14ac:dyDescent="0.2">
      <c r="A57314" s="3">
        <v>999189</v>
      </c>
      <c r="B57314" s="1">
        <v>5298549239</v>
      </c>
      <c r="C57314" s="1" t="s">
        <v>363</v>
      </c>
      <c r="D57314" s="1" t="s">
        <v>376</v>
      </c>
      <c r="E57314" s="1">
        <v>1</v>
      </c>
      <c r="F57314" s="1">
        <v>21.960047320000001</v>
      </c>
      <c r="G57314" s="1">
        <v>33.061659069999997</v>
      </c>
      <c r="H57314" s="1">
        <v>21.160851879999999</v>
      </c>
      <c r="I57314" s="3" t="s">
        <v>364</v>
      </c>
      <c r="J57314" s="3" t="s">
        <v>365</v>
      </c>
    </row>
    <row r="57315" spans="1:10" ht="15.75" customHeight="1" x14ac:dyDescent="0.2">
      <c r="A57315" s="3">
        <v>999189</v>
      </c>
      <c r="B57315" s="1">
        <v>8619985534</v>
      </c>
      <c r="C57315" s="1" t="s">
        <v>363</v>
      </c>
      <c r="D57315" s="1" t="s">
        <v>376</v>
      </c>
      <c r="E57315" s="1">
        <v>1</v>
      </c>
      <c r="F57315" s="1">
        <v>24.744858310000001</v>
      </c>
      <c r="G57315" s="1">
        <v>33.061659069999997</v>
      </c>
      <c r="H57315" s="1">
        <v>21.160851879999999</v>
      </c>
      <c r="I57315" s="3" t="s">
        <v>364</v>
      </c>
      <c r="J57315" s="3" t="s">
        <v>365</v>
      </c>
    </row>
    <row r="57316" spans="1:10" ht="15.75" customHeight="1" x14ac:dyDescent="0.2">
      <c r="A57316" s="3">
        <v>999189</v>
      </c>
      <c r="B57316" s="1">
        <v>5298549239</v>
      </c>
      <c r="C57316" s="1" t="s">
        <v>363</v>
      </c>
      <c r="D57316" s="1" t="s">
        <v>377</v>
      </c>
      <c r="E57316" s="1">
        <v>2</v>
      </c>
      <c r="F57316" s="1">
        <v>17.153105879999998</v>
      </c>
      <c r="G57316" s="1">
        <v>30.303500929999998</v>
      </c>
      <c r="H57316" s="1">
        <v>17.044897219999999</v>
      </c>
      <c r="I57316" s="3" t="s">
        <v>364</v>
      </c>
      <c r="J57316" s="3" t="s">
        <v>365</v>
      </c>
    </row>
    <row r="57317" spans="1:10" ht="15.75" customHeight="1" x14ac:dyDescent="0.2">
      <c r="A57317" s="3">
        <v>999189</v>
      </c>
      <c r="B57317" s="1">
        <v>8619985534</v>
      </c>
      <c r="C57317" s="1" t="s">
        <v>363</v>
      </c>
      <c r="D57317" s="1" t="s">
        <v>377</v>
      </c>
      <c r="E57317" s="1">
        <v>2</v>
      </c>
      <c r="F57317" s="1">
        <v>18.912523100000001</v>
      </c>
      <c r="G57317" s="1">
        <v>30.303500929999998</v>
      </c>
      <c r="H57317" s="1">
        <v>17.044897219999999</v>
      </c>
      <c r="I57317" s="3" t="s">
        <v>364</v>
      </c>
      <c r="J57317" s="3" t="s">
        <v>365</v>
      </c>
    </row>
    <row r="57318" spans="1:10" ht="15.75" customHeight="1" x14ac:dyDescent="0.2">
      <c r="A57318" s="3">
        <v>999190</v>
      </c>
      <c r="B57318" s="1">
        <v>6550825625</v>
      </c>
      <c r="C57318" s="1" t="s">
        <v>363</v>
      </c>
      <c r="D57318" s="1" t="s">
        <v>376</v>
      </c>
      <c r="E57318" s="1">
        <v>1</v>
      </c>
      <c r="F57318" s="1">
        <v>26.629633349999999</v>
      </c>
      <c r="G57318" s="1">
        <v>33.061659069999997</v>
      </c>
      <c r="H57318" s="1">
        <v>21.160851879999999</v>
      </c>
      <c r="I57318" s="3" t="s">
        <v>364</v>
      </c>
      <c r="J57318" s="3" t="s">
        <v>365</v>
      </c>
    </row>
    <row r="57319" spans="1:10" ht="15.75" customHeight="1" x14ac:dyDescent="0.2">
      <c r="A57319" s="3">
        <v>999190</v>
      </c>
      <c r="B57319" s="1">
        <v>6550825625</v>
      </c>
      <c r="C57319" s="1" t="s">
        <v>363</v>
      </c>
      <c r="D57319" s="1" t="s">
        <v>377</v>
      </c>
      <c r="E57319" s="1">
        <v>2</v>
      </c>
      <c r="F57319" s="1">
        <v>31.07052814</v>
      </c>
      <c r="G57319" s="1">
        <v>30.303500929999998</v>
      </c>
      <c r="H57319" s="1">
        <v>17.044897219999999</v>
      </c>
      <c r="I57319" s="3" t="s">
        <v>364</v>
      </c>
      <c r="J57319" s="3" t="s">
        <v>365</v>
      </c>
    </row>
    <row r="57320" spans="1:10" ht="15.75" customHeight="1" x14ac:dyDescent="0.2">
      <c r="A57320" s="3">
        <v>999191</v>
      </c>
      <c r="B57320" s="1">
        <v>8717072734</v>
      </c>
      <c r="C57320" s="1" t="s">
        <v>366</v>
      </c>
      <c r="D57320" s="1" t="s">
        <v>378</v>
      </c>
      <c r="E57320" s="1">
        <v>1</v>
      </c>
      <c r="F57320" s="1">
        <v>9.2931076269999995</v>
      </c>
      <c r="G57320" s="1">
        <v>16.346054160000001</v>
      </c>
      <c r="H57320" s="1">
        <v>10.600079060000001</v>
      </c>
      <c r="I57320" s="3" t="s">
        <v>367</v>
      </c>
      <c r="J57320" s="3" t="s">
        <v>368</v>
      </c>
    </row>
    <row r="57321" spans="1:10" ht="15.75" customHeight="1" x14ac:dyDescent="0.2">
      <c r="A57321" s="3">
        <v>999191</v>
      </c>
      <c r="B57321" s="1">
        <v>8717072734</v>
      </c>
      <c r="C57321" s="1" t="s">
        <v>366</v>
      </c>
      <c r="D57321" s="1" t="s">
        <v>379</v>
      </c>
      <c r="E57321" s="1">
        <v>2</v>
      </c>
      <c r="F57321" s="1">
        <v>18.157654130000001</v>
      </c>
      <c r="G57321" s="1">
        <v>27.987526760000002</v>
      </c>
      <c r="H57321" s="1">
        <v>11.183152059999999</v>
      </c>
      <c r="I57321" s="3" t="s">
        <v>367</v>
      </c>
      <c r="J57321" s="3" t="s">
        <v>368</v>
      </c>
    </row>
    <row r="57322" spans="1:10" ht="15.75" customHeight="1" x14ac:dyDescent="0.2">
      <c r="A57322" s="3">
        <v>999192</v>
      </c>
      <c r="B57322" s="1">
        <v>119599035</v>
      </c>
      <c r="C57322" s="1" t="s">
        <v>363</v>
      </c>
      <c r="D57322" s="1" t="s">
        <v>376</v>
      </c>
      <c r="E57322" s="1">
        <v>1</v>
      </c>
      <c r="F57322" s="1">
        <v>29.31114139</v>
      </c>
      <c r="G57322" s="1">
        <v>33.061659069999997</v>
      </c>
      <c r="H57322" s="1">
        <v>21.160851879999999</v>
      </c>
      <c r="I57322" s="3" t="s">
        <v>364</v>
      </c>
      <c r="J57322" s="3" t="s">
        <v>365</v>
      </c>
    </row>
    <row r="57323" spans="1:10" ht="15.75" customHeight="1" x14ac:dyDescent="0.2">
      <c r="A57323" s="3">
        <v>999192</v>
      </c>
      <c r="B57323" s="1">
        <v>7698706825</v>
      </c>
      <c r="C57323" s="1" t="s">
        <v>363</v>
      </c>
      <c r="D57323" s="1" t="s">
        <v>376</v>
      </c>
      <c r="E57323" s="1">
        <v>1</v>
      </c>
      <c r="F57323" s="1">
        <v>31.636398400000001</v>
      </c>
      <c r="G57323" s="1">
        <v>33.061659069999997</v>
      </c>
      <c r="H57323" s="1">
        <v>21.160851879999999</v>
      </c>
      <c r="I57323" s="3" t="s">
        <v>364</v>
      </c>
      <c r="J57323" s="3" t="s">
        <v>365</v>
      </c>
    </row>
    <row r="57324" spans="1:10" ht="15.75" customHeight="1" x14ac:dyDescent="0.2">
      <c r="A57324" s="3">
        <v>999192</v>
      </c>
      <c r="B57324" s="1">
        <v>119599035</v>
      </c>
      <c r="C57324" s="1" t="s">
        <v>363</v>
      </c>
      <c r="D57324" s="1" t="s">
        <v>377</v>
      </c>
      <c r="E57324" s="1">
        <v>2</v>
      </c>
      <c r="F57324" s="1">
        <v>25.545389539999999</v>
      </c>
      <c r="G57324" s="1">
        <v>30.303500929999998</v>
      </c>
      <c r="H57324" s="1">
        <v>17.044897219999999</v>
      </c>
      <c r="I57324" s="3" t="s">
        <v>364</v>
      </c>
      <c r="J57324" s="3" t="s">
        <v>365</v>
      </c>
    </row>
    <row r="57325" spans="1:10" ht="15.75" customHeight="1" x14ac:dyDescent="0.2">
      <c r="A57325" s="3">
        <v>999192</v>
      </c>
      <c r="B57325" s="1">
        <v>7698706825</v>
      </c>
      <c r="C57325" s="1" t="s">
        <v>363</v>
      </c>
      <c r="D57325" s="1" t="s">
        <v>377</v>
      </c>
      <c r="E57325" s="1">
        <v>2</v>
      </c>
      <c r="F57325" s="1">
        <v>23.356886549999999</v>
      </c>
      <c r="G57325" s="1">
        <v>30.303500929999998</v>
      </c>
      <c r="H57325" s="1">
        <v>17.044897219999999</v>
      </c>
      <c r="I57325" s="3" t="s">
        <v>364</v>
      </c>
      <c r="J57325" s="3" t="s">
        <v>365</v>
      </c>
    </row>
    <row r="57326" spans="1:10" ht="15.75" customHeight="1" x14ac:dyDescent="0.2">
      <c r="A57326" s="3">
        <v>999192</v>
      </c>
      <c r="B57326" s="1">
        <v>7679521399</v>
      </c>
      <c r="C57326" s="1" t="s">
        <v>366</v>
      </c>
      <c r="D57326" s="1" t="s">
        <v>378</v>
      </c>
      <c r="E57326" s="1">
        <v>1</v>
      </c>
      <c r="F57326" s="1">
        <v>11.16453991</v>
      </c>
      <c r="G57326" s="1">
        <v>16.346054160000001</v>
      </c>
      <c r="H57326" s="1">
        <v>10.600079060000001</v>
      </c>
      <c r="I57326" s="3" t="s">
        <v>367</v>
      </c>
      <c r="J57326" s="3" t="s">
        <v>368</v>
      </c>
    </row>
    <row r="57327" spans="1:10" ht="15.75" customHeight="1" x14ac:dyDescent="0.2">
      <c r="A57327" s="3">
        <v>999192</v>
      </c>
      <c r="B57327" s="1">
        <v>7679521399</v>
      </c>
      <c r="C57327" s="1" t="s">
        <v>366</v>
      </c>
      <c r="D57327" s="1" t="s">
        <v>379</v>
      </c>
      <c r="E57327" s="1">
        <v>2</v>
      </c>
      <c r="F57327" s="1">
        <v>22.15417476</v>
      </c>
      <c r="G57327" s="1">
        <v>27.987526760000002</v>
      </c>
      <c r="H57327" s="1">
        <v>11.183152059999999</v>
      </c>
      <c r="I57327" s="3" t="s">
        <v>367</v>
      </c>
      <c r="J57327" s="3" t="s">
        <v>368</v>
      </c>
    </row>
    <row r="57328" spans="1:10" ht="15.75" customHeight="1" x14ac:dyDescent="0.2">
      <c r="A57328" s="3">
        <v>999195</v>
      </c>
      <c r="B57328" s="1">
        <v>6354011707</v>
      </c>
      <c r="C57328" s="1" t="s">
        <v>363</v>
      </c>
      <c r="D57328" s="1" t="s">
        <v>376</v>
      </c>
      <c r="E57328" s="1">
        <v>1</v>
      </c>
      <c r="F57328" s="1">
        <v>29.971467310000001</v>
      </c>
      <c r="G57328" s="1">
        <v>33.061659069999997</v>
      </c>
      <c r="H57328" s="1">
        <v>21.160851879999999</v>
      </c>
      <c r="I57328" s="3" t="s">
        <v>364</v>
      </c>
      <c r="J57328" s="3" t="s">
        <v>365</v>
      </c>
    </row>
    <row r="57329" spans="1:10" ht="15.75" customHeight="1" x14ac:dyDescent="0.2">
      <c r="A57329" s="3">
        <v>999195</v>
      </c>
      <c r="B57329" s="1">
        <v>6354011707</v>
      </c>
      <c r="C57329" s="1" t="s">
        <v>363</v>
      </c>
      <c r="D57329" s="1" t="s">
        <v>377</v>
      </c>
      <c r="E57329" s="1">
        <v>2</v>
      </c>
      <c r="F57329" s="1">
        <v>16.50428793</v>
      </c>
      <c r="G57329" s="1">
        <v>30.303500929999998</v>
      </c>
      <c r="H57329" s="1">
        <v>17.044897219999999</v>
      </c>
      <c r="I57329" s="3" t="s">
        <v>364</v>
      </c>
      <c r="J57329" s="3" t="s">
        <v>365</v>
      </c>
    </row>
    <row r="57330" spans="1:10" ht="15.75" customHeight="1" x14ac:dyDescent="0.2">
      <c r="A57330" s="3">
        <v>999197</v>
      </c>
      <c r="B57330" s="1">
        <v>4034474110</v>
      </c>
      <c r="C57330" s="1" t="s">
        <v>366</v>
      </c>
      <c r="D57330" s="1" t="s">
        <v>378</v>
      </c>
      <c r="E57330" s="1">
        <v>1</v>
      </c>
      <c r="F57330" s="1">
        <v>15.43697442</v>
      </c>
      <c r="G57330" s="1">
        <v>16.346054160000001</v>
      </c>
      <c r="H57330" s="1">
        <v>10.600079060000001</v>
      </c>
      <c r="I57330" s="3" t="s">
        <v>367</v>
      </c>
      <c r="J57330" s="3" t="s">
        <v>368</v>
      </c>
    </row>
    <row r="57331" spans="1:10" ht="15.75" customHeight="1" x14ac:dyDescent="0.2">
      <c r="A57331" s="3">
        <v>999197</v>
      </c>
      <c r="B57331" s="1">
        <v>4851130774</v>
      </c>
      <c r="C57331" s="1" t="s">
        <v>366</v>
      </c>
      <c r="D57331" s="1" t="s">
        <v>378</v>
      </c>
      <c r="E57331" s="1">
        <v>1</v>
      </c>
      <c r="F57331" s="1">
        <v>15.78988599</v>
      </c>
      <c r="G57331" s="1">
        <v>16.346054160000001</v>
      </c>
      <c r="H57331" s="1">
        <v>10.600079060000001</v>
      </c>
      <c r="I57331" s="3" t="s">
        <v>367</v>
      </c>
      <c r="J57331" s="3" t="s">
        <v>368</v>
      </c>
    </row>
    <row r="57332" spans="1:10" ht="15.75" customHeight="1" x14ac:dyDescent="0.2">
      <c r="A57332" s="3">
        <v>999197</v>
      </c>
      <c r="B57332" s="1">
        <v>4034474110</v>
      </c>
      <c r="C57332" s="1" t="s">
        <v>366</v>
      </c>
      <c r="D57332" s="1" t="s">
        <v>379</v>
      </c>
      <c r="E57332" s="1">
        <v>2</v>
      </c>
      <c r="F57332" s="1">
        <v>22.550180610000002</v>
      </c>
      <c r="G57332" s="1">
        <v>27.987526760000002</v>
      </c>
      <c r="H57332" s="1">
        <v>11.183152059999999</v>
      </c>
      <c r="I57332" s="3" t="s">
        <v>367</v>
      </c>
      <c r="J57332" s="3" t="s">
        <v>368</v>
      </c>
    </row>
    <row r="57333" spans="1:10" ht="15.75" customHeight="1" x14ac:dyDescent="0.2">
      <c r="A57333" s="3">
        <v>999197</v>
      </c>
      <c r="B57333" s="1">
        <v>4851130774</v>
      </c>
      <c r="C57333" s="1" t="s">
        <v>366</v>
      </c>
      <c r="D57333" s="1" t="s">
        <v>379</v>
      </c>
      <c r="E57333" s="1">
        <v>2</v>
      </c>
      <c r="F57333" s="1">
        <v>21.991851140000001</v>
      </c>
      <c r="G57333" s="1">
        <v>27.987526760000002</v>
      </c>
      <c r="H57333" s="1">
        <v>11.183152059999999</v>
      </c>
      <c r="I57333" s="3" t="s">
        <v>367</v>
      </c>
      <c r="J57333" s="3" t="s">
        <v>368</v>
      </c>
    </row>
    <row r="57334" spans="1:10" ht="15.75" customHeight="1" x14ac:dyDescent="0.2">
      <c r="A57334" s="3">
        <v>999198</v>
      </c>
      <c r="B57334" s="1">
        <v>7348282231</v>
      </c>
      <c r="C57334" s="1" t="s">
        <v>363</v>
      </c>
      <c r="D57334" s="1" t="s">
        <v>376</v>
      </c>
      <c r="E57334" s="1">
        <v>1</v>
      </c>
      <c r="F57334" s="1">
        <v>29.73795045</v>
      </c>
      <c r="G57334" s="1">
        <v>33.061659069999997</v>
      </c>
      <c r="H57334" s="1">
        <v>21.160851879999999</v>
      </c>
      <c r="I57334" s="3" t="s">
        <v>364</v>
      </c>
      <c r="J57334" s="3" t="s">
        <v>365</v>
      </c>
    </row>
    <row r="57335" spans="1:10" ht="15.75" customHeight="1" x14ac:dyDescent="0.2">
      <c r="A57335" s="3">
        <v>999198</v>
      </c>
      <c r="B57335" s="1">
        <v>7032872890</v>
      </c>
      <c r="C57335" s="1" t="s">
        <v>363</v>
      </c>
      <c r="D57335" s="1" t="s">
        <v>376</v>
      </c>
      <c r="E57335" s="1">
        <v>1</v>
      </c>
      <c r="F57335" s="1">
        <v>28.334947889999999</v>
      </c>
      <c r="G57335" s="1">
        <v>33.061659069999997</v>
      </c>
      <c r="H57335" s="1">
        <v>21.160851879999999</v>
      </c>
      <c r="I57335" s="3" t="s">
        <v>364</v>
      </c>
      <c r="J57335" s="3" t="s">
        <v>365</v>
      </c>
    </row>
    <row r="57336" spans="1:10" ht="15.75" customHeight="1" x14ac:dyDescent="0.2">
      <c r="A57336" s="3">
        <v>999198</v>
      </c>
      <c r="B57336" s="1">
        <v>7631857577</v>
      </c>
      <c r="C57336" s="1" t="s">
        <v>363</v>
      </c>
      <c r="D57336" s="1" t="s">
        <v>376</v>
      </c>
      <c r="E57336" s="1">
        <v>1</v>
      </c>
      <c r="F57336" s="1">
        <v>30.87932773</v>
      </c>
      <c r="G57336" s="1">
        <v>33.061659069999997</v>
      </c>
      <c r="H57336" s="1">
        <v>21.160851879999999</v>
      </c>
      <c r="I57336" s="3" t="s">
        <v>364</v>
      </c>
      <c r="J57336" s="3" t="s">
        <v>365</v>
      </c>
    </row>
    <row r="57337" spans="1:10" ht="15.75" customHeight="1" x14ac:dyDescent="0.2">
      <c r="A57337" s="3">
        <v>999198</v>
      </c>
      <c r="B57337" s="1">
        <v>7348282231</v>
      </c>
      <c r="C57337" s="1" t="s">
        <v>363</v>
      </c>
      <c r="D57337" s="1" t="s">
        <v>377</v>
      </c>
      <c r="E57337" s="1">
        <v>2</v>
      </c>
      <c r="F57337" s="1">
        <v>31.266740680000002</v>
      </c>
      <c r="G57337" s="1">
        <v>30.303500929999998</v>
      </c>
      <c r="H57337" s="1">
        <v>17.044897219999999</v>
      </c>
      <c r="I57337" s="3" t="s">
        <v>364</v>
      </c>
      <c r="J57337" s="3" t="s">
        <v>365</v>
      </c>
    </row>
    <row r="57338" spans="1:10" ht="15.75" customHeight="1" x14ac:dyDescent="0.2">
      <c r="A57338" s="3">
        <v>999198</v>
      </c>
      <c r="B57338" s="1">
        <v>7032872890</v>
      </c>
      <c r="C57338" s="1" t="s">
        <v>363</v>
      </c>
      <c r="D57338" s="1" t="s">
        <v>377</v>
      </c>
      <c r="E57338" s="1">
        <v>2</v>
      </c>
      <c r="F57338" s="1">
        <v>29.820810649999999</v>
      </c>
      <c r="G57338" s="1">
        <v>30.303500929999998</v>
      </c>
      <c r="H57338" s="1">
        <v>17.044897219999999</v>
      </c>
      <c r="I57338" s="3" t="s">
        <v>364</v>
      </c>
      <c r="J57338" s="3" t="s">
        <v>365</v>
      </c>
    </row>
    <row r="57339" spans="1:10" ht="15.75" customHeight="1" x14ac:dyDescent="0.2">
      <c r="A57339" s="3">
        <v>999198</v>
      </c>
      <c r="B57339" s="1">
        <v>7631857577</v>
      </c>
      <c r="C57339" s="1" t="s">
        <v>363</v>
      </c>
      <c r="D57339" s="1" t="s">
        <v>377</v>
      </c>
      <c r="E57339" s="1">
        <v>2</v>
      </c>
      <c r="F57339" s="1">
        <v>26.975235099999999</v>
      </c>
      <c r="G57339" s="1">
        <v>30.303500929999998</v>
      </c>
      <c r="H57339" s="1">
        <v>17.044897219999999</v>
      </c>
      <c r="I57339" s="3" t="s">
        <v>364</v>
      </c>
      <c r="J57339" s="3" t="s">
        <v>365</v>
      </c>
    </row>
    <row r="57340" spans="1:10" ht="15.75" customHeight="1" x14ac:dyDescent="0.2">
      <c r="A57340" s="3">
        <v>999167</v>
      </c>
      <c r="B57340" s="1">
        <v>5522308596</v>
      </c>
      <c r="C57340" s="1" t="s">
        <v>363</v>
      </c>
      <c r="D57340" s="1" t="s">
        <v>376</v>
      </c>
      <c r="E57340" s="1">
        <v>1</v>
      </c>
      <c r="F57340" s="1">
        <v>25.319788419999998</v>
      </c>
      <c r="G57340" s="1">
        <v>33.061659069999997</v>
      </c>
      <c r="H57340" s="1">
        <v>21.160851879999999</v>
      </c>
      <c r="I57340" s="3" t="s">
        <v>364</v>
      </c>
      <c r="J57340" s="3" t="s">
        <v>365</v>
      </c>
    </row>
    <row r="57341" spans="1:10" ht="15.75" customHeight="1" x14ac:dyDescent="0.2">
      <c r="A57341" s="3">
        <v>999167</v>
      </c>
      <c r="B57341" s="1">
        <v>4269252300</v>
      </c>
      <c r="C57341" s="1" t="s">
        <v>363</v>
      </c>
      <c r="D57341" s="1" t="s">
        <v>376</v>
      </c>
      <c r="E57341" s="1">
        <v>1</v>
      </c>
      <c r="F57341" s="1">
        <v>27.306938330000001</v>
      </c>
      <c r="G57341" s="1">
        <v>33.061659069999997</v>
      </c>
      <c r="H57341" s="1">
        <v>21.160851879999999</v>
      </c>
      <c r="I57341" s="3" t="s">
        <v>364</v>
      </c>
      <c r="J57341" s="3" t="s">
        <v>365</v>
      </c>
    </row>
    <row r="57342" spans="1:10" ht="15.75" customHeight="1" x14ac:dyDescent="0.2">
      <c r="A57342" s="3">
        <v>999167</v>
      </c>
      <c r="B57342" s="1">
        <v>3381402914</v>
      </c>
      <c r="C57342" s="1" t="s">
        <v>363</v>
      </c>
      <c r="D57342" s="1" t="s">
        <v>377</v>
      </c>
      <c r="E57342" s="1">
        <v>2</v>
      </c>
      <c r="F57342" s="1">
        <v>29.02691226</v>
      </c>
      <c r="G57342" s="1">
        <v>30.303500929999998</v>
      </c>
      <c r="H57342" s="1">
        <v>17.044897219999999</v>
      </c>
      <c r="I57342" s="3" t="s">
        <v>364</v>
      </c>
      <c r="J57342" s="3" t="s">
        <v>365</v>
      </c>
    </row>
    <row r="57343" spans="1:10" ht="15.75" customHeight="1" x14ac:dyDescent="0.2">
      <c r="A57343" s="3">
        <v>999167</v>
      </c>
      <c r="B57343" s="1">
        <v>5522308596</v>
      </c>
      <c r="C57343" s="1" t="s">
        <v>363</v>
      </c>
      <c r="D57343" s="1" t="s">
        <v>377</v>
      </c>
      <c r="E57343" s="1">
        <v>2</v>
      </c>
      <c r="F57343" s="1">
        <v>26.3941503</v>
      </c>
      <c r="G57343" s="1">
        <v>30.303500929999998</v>
      </c>
      <c r="H57343" s="1">
        <v>17.044897219999999</v>
      </c>
      <c r="I57343" s="3" t="s">
        <v>364</v>
      </c>
      <c r="J57343" s="3" t="s">
        <v>365</v>
      </c>
    </row>
    <row r="57344" spans="1:10" ht="15.75" customHeight="1" x14ac:dyDescent="0.2">
      <c r="A57344" s="3">
        <v>999167</v>
      </c>
      <c r="B57344" s="1">
        <v>4269252300</v>
      </c>
      <c r="C57344" s="1" t="s">
        <v>363</v>
      </c>
      <c r="D57344" s="1" t="s">
        <v>377</v>
      </c>
      <c r="E57344" s="1">
        <v>2</v>
      </c>
      <c r="F57344" s="1">
        <v>23.938867989999999</v>
      </c>
      <c r="G57344" s="1">
        <v>30.303500929999998</v>
      </c>
      <c r="H57344" s="1">
        <v>17.044897219999999</v>
      </c>
      <c r="I57344" s="3" t="s">
        <v>364</v>
      </c>
      <c r="J57344" s="3" t="s">
        <v>365</v>
      </c>
    </row>
    <row r="57345" spans="1:10" ht="15.75" customHeight="1" x14ac:dyDescent="0.2">
      <c r="A57345" s="3">
        <v>999168</v>
      </c>
      <c r="B57345" s="1">
        <v>8110901203</v>
      </c>
      <c r="C57345" s="1" t="s">
        <v>363</v>
      </c>
      <c r="D57345" s="1" t="s">
        <v>376</v>
      </c>
      <c r="E57345" s="1">
        <v>1</v>
      </c>
      <c r="F57345" s="1">
        <v>33.30359318</v>
      </c>
      <c r="G57345" s="1">
        <v>33.061659069999997</v>
      </c>
      <c r="H57345" s="1">
        <v>21.160851879999999</v>
      </c>
      <c r="I57345" s="3" t="s">
        <v>364</v>
      </c>
      <c r="J57345" s="3" t="s">
        <v>365</v>
      </c>
    </row>
    <row r="57346" spans="1:10" ht="15.75" customHeight="1" x14ac:dyDescent="0.2">
      <c r="A57346" s="3">
        <v>999168</v>
      </c>
      <c r="B57346" s="1">
        <v>8110901203</v>
      </c>
      <c r="C57346" s="1" t="s">
        <v>363</v>
      </c>
      <c r="D57346" s="1" t="s">
        <v>377</v>
      </c>
      <c r="E57346" s="1">
        <v>2</v>
      </c>
      <c r="F57346" s="1">
        <v>28.634667719999999</v>
      </c>
      <c r="G57346" s="1">
        <v>30.303500929999998</v>
      </c>
      <c r="H57346" s="1">
        <v>17.044897219999999</v>
      </c>
      <c r="I57346" s="3" t="s">
        <v>364</v>
      </c>
      <c r="J57346" s="3" t="s">
        <v>365</v>
      </c>
    </row>
    <row r="57347" spans="1:10" ht="15.75" customHeight="1" x14ac:dyDescent="0.2">
      <c r="A57347" s="3">
        <v>999168</v>
      </c>
      <c r="B57347" s="1">
        <v>7870921148</v>
      </c>
      <c r="C57347" s="1" t="s">
        <v>366</v>
      </c>
      <c r="D57347" s="1" t="s">
        <v>378</v>
      </c>
      <c r="E57347" s="1">
        <v>1</v>
      </c>
      <c r="F57347" s="1">
        <v>17.149325399999999</v>
      </c>
      <c r="G57347" s="1">
        <v>16.346054160000001</v>
      </c>
      <c r="H57347" s="1">
        <v>10.600079060000001</v>
      </c>
      <c r="I57347" s="3" t="s">
        <v>367</v>
      </c>
      <c r="J57347" s="3" t="s">
        <v>368</v>
      </c>
    </row>
    <row r="57348" spans="1:10" ht="15.75" customHeight="1" x14ac:dyDescent="0.2">
      <c r="A57348" s="3">
        <v>999168</v>
      </c>
      <c r="B57348" s="1">
        <v>7870921148</v>
      </c>
      <c r="C57348" s="1" t="s">
        <v>366</v>
      </c>
      <c r="D57348" s="1" t="s">
        <v>379</v>
      </c>
      <c r="E57348" s="1">
        <v>2</v>
      </c>
      <c r="F57348" s="1">
        <v>16.6587873</v>
      </c>
      <c r="G57348" s="1">
        <v>27.987526760000002</v>
      </c>
      <c r="H57348" s="1">
        <v>11.183152059999999</v>
      </c>
      <c r="I57348" s="3" t="s">
        <v>367</v>
      </c>
      <c r="J57348" s="3" t="s">
        <v>368</v>
      </c>
    </row>
    <row r="57349" spans="1:10" ht="15.75" customHeight="1" x14ac:dyDescent="0.2">
      <c r="A57349" s="3">
        <v>999169</v>
      </c>
      <c r="B57349" s="1">
        <v>6162001469</v>
      </c>
      <c r="C57349" s="1" t="s">
        <v>363</v>
      </c>
      <c r="D57349" s="1" t="s">
        <v>376</v>
      </c>
      <c r="E57349" s="1">
        <v>1</v>
      </c>
      <c r="F57349" s="1">
        <v>21.469264890000002</v>
      </c>
      <c r="G57349" s="1">
        <v>33.061659069999997</v>
      </c>
      <c r="H57349" s="1">
        <v>21.160851879999999</v>
      </c>
      <c r="I57349" s="3" t="s">
        <v>364</v>
      </c>
      <c r="J57349" s="3" t="s">
        <v>365</v>
      </c>
    </row>
    <row r="57350" spans="1:10" ht="15.75" customHeight="1" x14ac:dyDescent="0.2">
      <c r="A57350" s="3">
        <v>999169</v>
      </c>
      <c r="B57350" s="1">
        <v>6162001469</v>
      </c>
      <c r="C57350" s="1" t="s">
        <v>363</v>
      </c>
      <c r="D57350" s="1" t="s">
        <v>377</v>
      </c>
      <c r="E57350" s="1">
        <v>2</v>
      </c>
      <c r="F57350" s="1">
        <v>23.80813758</v>
      </c>
      <c r="G57350" s="1">
        <v>30.303500929999998</v>
      </c>
      <c r="H57350" s="1">
        <v>17.044897219999999</v>
      </c>
      <c r="I57350" s="3" t="s">
        <v>364</v>
      </c>
      <c r="J57350" s="3" t="s">
        <v>365</v>
      </c>
    </row>
    <row r="57351" spans="1:10" ht="15.75" customHeight="1" x14ac:dyDescent="0.2">
      <c r="A57351" s="3">
        <v>999170</v>
      </c>
      <c r="B57351" s="1">
        <v>4114141805</v>
      </c>
      <c r="C57351" s="1" t="s">
        <v>363</v>
      </c>
      <c r="D57351" s="1" t="s">
        <v>376</v>
      </c>
      <c r="E57351" s="1">
        <v>1</v>
      </c>
      <c r="F57351" s="1">
        <v>24.009657050000001</v>
      </c>
      <c r="G57351" s="1">
        <v>33.061659069999997</v>
      </c>
      <c r="H57351" s="1">
        <v>21.160851879999999</v>
      </c>
      <c r="I57351" s="3" t="s">
        <v>364</v>
      </c>
      <c r="J57351" s="3" t="s">
        <v>365</v>
      </c>
    </row>
    <row r="57352" spans="1:10" ht="15.75" customHeight="1" x14ac:dyDescent="0.2">
      <c r="A57352" s="3">
        <v>999170</v>
      </c>
      <c r="B57352" s="1">
        <v>2801685096</v>
      </c>
      <c r="C57352" s="1" t="s">
        <v>363</v>
      </c>
      <c r="D57352" s="1" t="s">
        <v>376</v>
      </c>
      <c r="E57352" s="1">
        <v>1</v>
      </c>
      <c r="F57352" s="1">
        <v>25.320448630000001</v>
      </c>
      <c r="G57352" s="1">
        <v>33.061659069999997</v>
      </c>
      <c r="H57352" s="1">
        <v>21.160851879999999</v>
      </c>
      <c r="I57352" s="3" t="s">
        <v>364</v>
      </c>
      <c r="J57352" s="3" t="s">
        <v>365</v>
      </c>
    </row>
    <row r="57353" spans="1:10" ht="15.75" customHeight="1" x14ac:dyDescent="0.2">
      <c r="A57353" s="3">
        <v>999170</v>
      </c>
      <c r="B57353" s="1">
        <v>8768747378</v>
      </c>
      <c r="C57353" s="1" t="s">
        <v>363</v>
      </c>
      <c r="D57353" s="1" t="s">
        <v>376</v>
      </c>
      <c r="E57353" s="1">
        <v>1</v>
      </c>
      <c r="F57353" s="1">
        <v>24.40990485</v>
      </c>
      <c r="G57353" s="1">
        <v>33.061659069999997</v>
      </c>
      <c r="H57353" s="1">
        <v>21.160851879999999</v>
      </c>
      <c r="I57353" s="3" t="s">
        <v>364</v>
      </c>
      <c r="J57353" s="3" t="s">
        <v>365</v>
      </c>
    </row>
    <row r="57354" spans="1:10" ht="15.75" customHeight="1" x14ac:dyDescent="0.2">
      <c r="A57354" s="3">
        <v>999170</v>
      </c>
      <c r="B57354" s="1">
        <v>4114141805</v>
      </c>
      <c r="C57354" s="1" t="s">
        <v>363</v>
      </c>
      <c r="D57354" s="1" t="s">
        <v>377</v>
      </c>
      <c r="E57354" s="1">
        <v>2</v>
      </c>
      <c r="F57354" s="1">
        <v>25.301853560000001</v>
      </c>
      <c r="G57354" s="1">
        <v>30.303500929999998</v>
      </c>
      <c r="H57354" s="1">
        <v>17.044897219999999</v>
      </c>
      <c r="I57354" s="3" t="s">
        <v>364</v>
      </c>
      <c r="J57354" s="3" t="s">
        <v>365</v>
      </c>
    </row>
    <row r="57355" spans="1:10" ht="15.75" customHeight="1" x14ac:dyDescent="0.2">
      <c r="A57355" s="3">
        <v>999170</v>
      </c>
      <c r="B57355" s="1">
        <v>2801685096</v>
      </c>
      <c r="C57355" s="1" t="s">
        <v>363</v>
      </c>
      <c r="D57355" s="1" t="s">
        <v>377</v>
      </c>
      <c r="E57355" s="1">
        <v>2</v>
      </c>
      <c r="F57355" s="1">
        <v>29.892409099999998</v>
      </c>
      <c r="G57355" s="1">
        <v>30.303500929999998</v>
      </c>
      <c r="H57355" s="1">
        <v>17.044897219999999</v>
      </c>
      <c r="I57355" s="3" t="s">
        <v>364</v>
      </c>
      <c r="J57355" s="3" t="s">
        <v>365</v>
      </c>
    </row>
    <row r="57356" spans="1:10" ht="15.75" customHeight="1" x14ac:dyDescent="0.2">
      <c r="A57356" s="3">
        <v>999170</v>
      </c>
      <c r="B57356" s="1">
        <v>8768747378</v>
      </c>
      <c r="C57356" s="1" t="s">
        <v>363</v>
      </c>
      <c r="D57356" s="1" t="s">
        <v>377</v>
      </c>
      <c r="E57356" s="1">
        <v>2</v>
      </c>
      <c r="F57356" s="1">
        <v>36.660659430000003</v>
      </c>
      <c r="G57356" s="1">
        <v>30.303500929999998</v>
      </c>
      <c r="H57356" s="1">
        <v>17.044897219999999</v>
      </c>
      <c r="I57356" s="3" t="s">
        <v>364</v>
      </c>
      <c r="J57356" s="3" t="s">
        <v>365</v>
      </c>
    </row>
    <row r="57357" spans="1:10" ht="15.75" customHeight="1" x14ac:dyDescent="0.2">
      <c r="A57357" s="3">
        <v>999170</v>
      </c>
      <c r="B57357" s="1">
        <v>9571372203</v>
      </c>
      <c r="C57357" s="1" t="s">
        <v>366</v>
      </c>
      <c r="D57357" s="1" t="s">
        <v>378</v>
      </c>
      <c r="E57357" s="1">
        <v>1</v>
      </c>
      <c r="F57357" s="1">
        <v>13.85071451</v>
      </c>
      <c r="G57357" s="1">
        <v>16.346054160000001</v>
      </c>
      <c r="H57357" s="1">
        <v>10.600079060000001</v>
      </c>
      <c r="I57357" s="3" t="s">
        <v>367</v>
      </c>
      <c r="J57357" s="3" t="s">
        <v>368</v>
      </c>
    </row>
    <row r="57358" spans="1:10" ht="15.75" customHeight="1" x14ac:dyDescent="0.2">
      <c r="A57358" s="3">
        <v>999170</v>
      </c>
      <c r="B57358" s="1">
        <v>9571372203</v>
      </c>
      <c r="C57358" s="1" t="s">
        <v>366</v>
      </c>
      <c r="D57358" s="1" t="s">
        <v>379</v>
      </c>
      <c r="E57358" s="1">
        <v>2</v>
      </c>
      <c r="F57358" s="1">
        <v>20.813532410000001</v>
      </c>
      <c r="G57358" s="1">
        <v>27.987526760000002</v>
      </c>
      <c r="H57358" s="1">
        <v>11.183152059999999</v>
      </c>
      <c r="I57358" s="3" t="s">
        <v>367</v>
      </c>
      <c r="J57358" s="3" t="s">
        <v>368</v>
      </c>
    </row>
    <row r="57359" spans="1:10" ht="15.75" customHeight="1" x14ac:dyDescent="0.2">
      <c r="A57359" s="3">
        <v>999172</v>
      </c>
      <c r="B57359" s="1">
        <v>1247203576</v>
      </c>
      <c r="C57359" s="1" t="s">
        <v>363</v>
      </c>
      <c r="D57359" s="1" t="s">
        <v>376</v>
      </c>
      <c r="E57359" s="1">
        <v>1</v>
      </c>
      <c r="F57359" s="1">
        <v>21.11878733</v>
      </c>
      <c r="G57359" s="1">
        <v>33.061659069999997</v>
      </c>
      <c r="H57359" s="1">
        <v>21.160851879999999</v>
      </c>
      <c r="I57359" s="3" t="s">
        <v>364</v>
      </c>
      <c r="J57359" s="3" t="s">
        <v>365</v>
      </c>
    </row>
    <row r="57360" spans="1:10" ht="15.75" customHeight="1" x14ac:dyDescent="0.2">
      <c r="A57360" s="3">
        <v>999172</v>
      </c>
      <c r="B57360" s="1">
        <v>1247203576</v>
      </c>
      <c r="C57360" s="1" t="s">
        <v>363</v>
      </c>
      <c r="D57360" s="1" t="s">
        <v>377</v>
      </c>
      <c r="E57360" s="1">
        <v>2</v>
      </c>
      <c r="F57360" s="1">
        <v>18.903335729999998</v>
      </c>
      <c r="G57360" s="1">
        <v>30.303500929999998</v>
      </c>
      <c r="H57360" s="1">
        <v>17.044897219999999</v>
      </c>
      <c r="I57360" s="3" t="s">
        <v>364</v>
      </c>
      <c r="J57360" s="3" t="s">
        <v>365</v>
      </c>
    </row>
    <row r="57361" spans="1:10" ht="15.75" customHeight="1" x14ac:dyDescent="0.2">
      <c r="A57361" s="3">
        <v>999172</v>
      </c>
      <c r="B57361" s="1">
        <v>9727543365</v>
      </c>
      <c r="C57361" s="1" t="s">
        <v>366</v>
      </c>
      <c r="D57361" s="1" t="s">
        <v>378</v>
      </c>
      <c r="E57361" s="1">
        <v>1</v>
      </c>
      <c r="F57361" s="1">
        <v>12.240089019999999</v>
      </c>
      <c r="G57361" s="1">
        <v>16.346054160000001</v>
      </c>
      <c r="H57361" s="1">
        <v>10.600079060000001</v>
      </c>
      <c r="I57361" s="3" t="s">
        <v>367</v>
      </c>
      <c r="J57361" s="3" t="s">
        <v>368</v>
      </c>
    </row>
    <row r="57362" spans="1:10" ht="15.75" customHeight="1" x14ac:dyDescent="0.2">
      <c r="A57362" s="3">
        <v>999172</v>
      </c>
      <c r="B57362" s="1">
        <v>9727543365</v>
      </c>
      <c r="C57362" s="1" t="s">
        <v>366</v>
      </c>
      <c r="D57362" s="1" t="s">
        <v>379</v>
      </c>
      <c r="E57362" s="1">
        <v>2</v>
      </c>
      <c r="F57362" s="1">
        <v>30.359225519999999</v>
      </c>
      <c r="G57362" s="1">
        <v>27.987526760000002</v>
      </c>
      <c r="H57362" s="1">
        <v>11.183152059999999</v>
      </c>
      <c r="I57362" s="3" t="s">
        <v>367</v>
      </c>
      <c r="J57362" s="3" t="s">
        <v>368</v>
      </c>
    </row>
    <row r="57363" spans="1:10" ht="15.75" customHeight="1" x14ac:dyDescent="0.2">
      <c r="A57363" s="3">
        <v>999173</v>
      </c>
      <c r="B57363" s="1">
        <v>5007100527</v>
      </c>
      <c r="C57363" s="1" t="s">
        <v>363</v>
      </c>
      <c r="D57363" s="1" t="s">
        <v>376</v>
      </c>
      <c r="E57363" s="1">
        <v>1</v>
      </c>
      <c r="F57363" s="1">
        <v>22.589593000000001</v>
      </c>
      <c r="G57363" s="1">
        <v>33.061659069999997</v>
      </c>
      <c r="H57363" s="1">
        <v>21.160851879999999</v>
      </c>
      <c r="I57363" s="3" t="s">
        <v>364</v>
      </c>
      <c r="J57363" s="3" t="s">
        <v>365</v>
      </c>
    </row>
    <row r="57364" spans="1:10" ht="15.75" customHeight="1" x14ac:dyDescent="0.2">
      <c r="A57364" s="3">
        <v>999173</v>
      </c>
      <c r="B57364" s="1">
        <v>5007100527</v>
      </c>
      <c r="C57364" s="1" t="s">
        <v>363</v>
      </c>
      <c r="D57364" s="1" t="s">
        <v>377</v>
      </c>
      <c r="E57364" s="1">
        <v>2</v>
      </c>
      <c r="F57364" s="1">
        <v>24.875987030000001</v>
      </c>
      <c r="G57364" s="1">
        <v>30.303500929999998</v>
      </c>
      <c r="H57364" s="1">
        <v>17.044897219999999</v>
      </c>
      <c r="I57364" s="3" t="s">
        <v>364</v>
      </c>
      <c r="J57364" s="3" t="s">
        <v>365</v>
      </c>
    </row>
    <row r="57365" spans="1:10" ht="15.75" customHeight="1" x14ac:dyDescent="0.2">
      <c r="A57365" s="3">
        <v>999174</v>
      </c>
      <c r="B57365" s="1">
        <v>3323081128</v>
      </c>
      <c r="C57365" s="1" t="s">
        <v>366</v>
      </c>
      <c r="D57365" s="1" t="s">
        <v>378</v>
      </c>
      <c r="E57365" s="1">
        <v>1</v>
      </c>
      <c r="F57365" s="1">
        <v>11.48070665</v>
      </c>
      <c r="G57365" s="1">
        <v>16.346054160000001</v>
      </c>
      <c r="H57365" s="1">
        <v>10.600079060000001</v>
      </c>
      <c r="I57365" s="3" t="s">
        <v>367</v>
      </c>
      <c r="J57365" s="3" t="s">
        <v>368</v>
      </c>
    </row>
    <row r="57366" spans="1:10" ht="15.75" customHeight="1" x14ac:dyDescent="0.2">
      <c r="A57366" s="3">
        <v>999174</v>
      </c>
      <c r="B57366" s="1">
        <v>3323081128</v>
      </c>
      <c r="C57366" s="1" t="s">
        <v>366</v>
      </c>
      <c r="D57366" s="1" t="s">
        <v>379</v>
      </c>
      <c r="E57366" s="1">
        <v>2</v>
      </c>
      <c r="F57366" s="1">
        <v>11.852857800000001</v>
      </c>
      <c r="G57366" s="1">
        <v>27.987526760000002</v>
      </c>
      <c r="H57366" s="1">
        <v>11.183152059999999</v>
      </c>
      <c r="I57366" s="3" t="s">
        <v>367</v>
      </c>
      <c r="J57366" s="3" t="s">
        <v>368</v>
      </c>
    </row>
    <row r="57367" spans="1:10" ht="15.75" customHeight="1" x14ac:dyDescent="0.2">
      <c r="A57367" s="3">
        <v>999175</v>
      </c>
      <c r="B57367" s="1">
        <v>3731232015</v>
      </c>
      <c r="C57367" s="1" t="s">
        <v>366</v>
      </c>
      <c r="D57367" s="1" t="s">
        <v>378</v>
      </c>
      <c r="E57367" s="1">
        <v>1</v>
      </c>
      <c r="F57367" s="1">
        <v>10.62699467</v>
      </c>
      <c r="G57367" s="1">
        <v>16.346054160000001</v>
      </c>
      <c r="H57367" s="1">
        <v>10.600079060000001</v>
      </c>
      <c r="I57367" s="3" t="s">
        <v>367</v>
      </c>
      <c r="J57367" s="3" t="s">
        <v>368</v>
      </c>
    </row>
    <row r="57368" spans="1:10" ht="15.75" customHeight="1" x14ac:dyDescent="0.2">
      <c r="A57368" s="3">
        <v>999175</v>
      </c>
      <c r="B57368" s="1">
        <v>3731232015</v>
      </c>
      <c r="C57368" s="1" t="s">
        <v>366</v>
      </c>
      <c r="D57368" s="1" t="s">
        <v>379</v>
      </c>
      <c r="E57368" s="1">
        <v>2</v>
      </c>
      <c r="F57368" s="1">
        <v>19.323649410000002</v>
      </c>
      <c r="G57368" s="1">
        <v>27.987526760000002</v>
      </c>
      <c r="H57368" s="1">
        <v>11.183152059999999</v>
      </c>
      <c r="I57368" s="3" t="s">
        <v>367</v>
      </c>
      <c r="J57368" s="3" t="s">
        <v>368</v>
      </c>
    </row>
    <row r="57369" spans="1:10" ht="15.75" customHeight="1" x14ac:dyDescent="0.2">
      <c r="A57369" s="3">
        <v>999176</v>
      </c>
      <c r="B57369" s="1">
        <v>7923348344</v>
      </c>
      <c r="C57369" s="1" t="s">
        <v>366</v>
      </c>
      <c r="D57369" s="1" t="s">
        <v>378</v>
      </c>
      <c r="E57369" s="1">
        <v>1</v>
      </c>
      <c r="F57369" s="1">
        <v>15.599175300000001</v>
      </c>
      <c r="G57369" s="1">
        <v>16.346054160000001</v>
      </c>
      <c r="H57369" s="1">
        <v>10.600079060000001</v>
      </c>
      <c r="I57369" s="3" t="s">
        <v>367</v>
      </c>
      <c r="J57369" s="3" t="s">
        <v>368</v>
      </c>
    </row>
    <row r="57370" spans="1:10" ht="15.75" customHeight="1" x14ac:dyDescent="0.2">
      <c r="A57370" s="3">
        <v>999176</v>
      </c>
      <c r="B57370" s="1">
        <v>7923348344</v>
      </c>
      <c r="C57370" s="1" t="s">
        <v>366</v>
      </c>
      <c r="D57370" s="1" t="s">
        <v>379</v>
      </c>
      <c r="E57370" s="1">
        <v>2</v>
      </c>
      <c r="F57370" s="1">
        <v>16.92443755</v>
      </c>
      <c r="G57370" s="1">
        <v>27.987526760000002</v>
      </c>
      <c r="H57370" s="1">
        <v>11.183152059999999</v>
      </c>
      <c r="I57370" s="3" t="s">
        <v>367</v>
      </c>
      <c r="J57370" s="3" t="s">
        <v>368</v>
      </c>
    </row>
    <row r="57371" spans="1:10" ht="15.75" customHeight="1" x14ac:dyDescent="0.2">
      <c r="A57371" s="3">
        <v>999177</v>
      </c>
      <c r="B57371" s="1">
        <v>4364459400</v>
      </c>
      <c r="C57371" s="1" t="s">
        <v>363</v>
      </c>
      <c r="D57371" s="1" t="s">
        <v>376</v>
      </c>
      <c r="E57371" s="1">
        <v>1</v>
      </c>
      <c r="F57371" s="1">
        <v>29.678788059999999</v>
      </c>
      <c r="G57371" s="1">
        <v>33.061659069999997</v>
      </c>
      <c r="H57371" s="1">
        <v>21.160851879999999</v>
      </c>
      <c r="I57371" s="3" t="s">
        <v>364</v>
      </c>
      <c r="J57371" s="3" t="s">
        <v>365</v>
      </c>
    </row>
    <row r="57372" spans="1:10" ht="15.75" customHeight="1" x14ac:dyDescent="0.2">
      <c r="A57372" s="3">
        <v>999177</v>
      </c>
      <c r="B57372" s="1">
        <v>4415123791</v>
      </c>
      <c r="C57372" s="1" t="s">
        <v>363</v>
      </c>
      <c r="D57372" s="1" t="s">
        <v>376</v>
      </c>
      <c r="E57372" s="1">
        <v>1</v>
      </c>
      <c r="F57372" s="1">
        <v>30.948385089999999</v>
      </c>
      <c r="G57372" s="1">
        <v>33.061659069999997</v>
      </c>
      <c r="H57372" s="1">
        <v>21.160851879999999</v>
      </c>
      <c r="I57372" s="3" t="s">
        <v>364</v>
      </c>
      <c r="J57372" s="3" t="s">
        <v>365</v>
      </c>
    </row>
    <row r="57373" spans="1:10" ht="15.75" customHeight="1" x14ac:dyDescent="0.2">
      <c r="A57373" s="3">
        <v>999177</v>
      </c>
      <c r="B57373" s="1">
        <v>8959439523</v>
      </c>
      <c r="C57373" s="1" t="s">
        <v>363</v>
      </c>
      <c r="D57373" s="1" t="s">
        <v>376</v>
      </c>
      <c r="E57373" s="1">
        <v>1</v>
      </c>
      <c r="F57373" s="1">
        <v>31.17966556</v>
      </c>
      <c r="G57373" s="1">
        <v>33.061659069999997</v>
      </c>
      <c r="H57373" s="1">
        <v>21.160851879999999</v>
      </c>
      <c r="I57373" s="3" t="s">
        <v>364</v>
      </c>
      <c r="J57373" s="3" t="s">
        <v>365</v>
      </c>
    </row>
    <row r="57374" spans="1:10" ht="15.75" customHeight="1" x14ac:dyDescent="0.2">
      <c r="A57374" s="3">
        <v>999177</v>
      </c>
      <c r="B57374" s="1">
        <v>4364459400</v>
      </c>
      <c r="C57374" s="1" t="s">
        <v>363</v>
      </c>
      <c r="D57374" s="1" t="s">
        <v>377</v>
      </c>
      <c r="E57374" s="1">
        <v>2</v>
      </c>
      <c r="F57374" s="1">
        <v>27.01051056</v>
      </c>
      <c r="G57374" s="1">
        <v>30.303500929999998</v>
      </c>
      <c r="H57374" s="1">
        <v>17.044897219999999</v>
      </c>
      <c r="I57374" s="3" t="s">
        <v>364</v>
      </c>
      <c r="J57374" s="3" t="s">
        <v>365</v>
      </c>
    </row>
    <row r="57375" spans="1:10" ht="15.75" customHeight="1" x14ac:dyDescent="0.2">
      <c r="A57375" s="3">
        <v>999177</v>
      </c>
      <c r="B57375" s="1">
        <v>4415123791</v>
      </c>
      <c r="C57375" s="1" t="s">
        <v>363</v>
      </c>
      <c r="D57375" s="1" t="s">
        <v>377</v>
      </c>
      <c r="E57375" s="1">
        <v>2</v>
      </c>
      <c r="F57375" s="1">
        <v>25.9546186</v>
      </c>
      <c r="G57375" s="1">
        <v>30.303500929999998</v>
      </c>
      <c r="H57375" s="1">
        <v>17.044897219999999</v>
      </c>
      <c r="I57375" s="3" t="s">
        <v>364</v>
      </c>
      <c r="J57375" s="3" t="s">
        <v>365</v>
      </c>
    </row>
    <row r="57376" spans="1:10" ht="15.75" customHeight="1" x14ac:dyDescent="0.2">
      <c r="A57376" s="3">
        <v>999177</v>
      </c>
      <c r="B57376" s="1">
        <v>8959439523</v>
      </c>
      <c r="C57376" s="1" t="s">
        <v>363</v>
      </c>
      <c r="D57376" s="1" t="s">
        <v>377</v>
      </c>
      <c r="E57376" s="1">
        <v>2</v>
      </c>
      <c r="F57376" s="1">
        <v>29.407750499999999</v>
      </c>
      <c r="G57376" s="1">
        <v>30.303500929999998</v>
      </c>
      <c r="H57376" s="1">
        <v>17.044897219999999</v>
      </c>
      <c r="I57376" s="3" t="s">
        <v>364</v>
      </c>
      <c r="J57376" s="3" t="s">
        <v>365</v>
      </c>
    </row>
    <row r="57377" spans="1:10" ht="15.75" customHeight="1" x14ac:dyDescent="0.2">
      <c r="A57377" s="3">
        <v>999179</v>
      </c>
      <c r="B57377" s="1">
        <v>6630603975</v>
      </c>
      <c r="C57377" s="1" t="s">
        <v>366</v>
      </c>
      <c r="D57377" s="1" t="s">
        <v>378</v>
      </c>
      <c r="E57377" s="1">
        <v>1</v>
      </c>
      <c r="F57377" s="1">
        <v>12.697015950000001</v>
      </c>
      <c r="G57377" s="1">
        <v>16.346054160000001</v>
      </c>
      <c r="H57377" s="1">
        <v>10.600079060000001</v>
      </c>
      <c r="I57377" s="3" t="s">
        <v>367</v>
      </c>
      <c r="J57377" s="3" t="s">
        <v>368</v>
      </c>
    </row>
    <row r="57378" spans="1:10" ht="15.75" customHeight="1" x14ac:dyDescent="0.2">
      <c r="A57378" s="3">
        <v>999179</v>
      </c>
      <c r="B57378" s="1">
        <v>6630603975</v>
      </c>
      <c r="C57378" s="1" t="s">
        <v>366</v>
      </c>
      <c r="D57378" s="1" t="s">
        <v>379</v>
      </c>
      <c r="E57378" s="1">
        <v>2</v>
      </c>
      <c r="F57378" s="1">
        <v>21.229437010000002</v>
      </c>
      <c r="G57378" s="1">
        <v>27.987526760000002</v>
      </c>
      <c r="H57378" s="1">
        <v>11.183152059999999</v>
      </c>
      <c r="I57378" s="3" t="s">
        <v>367</v>
      </c>
      <c r="J57378" s="3" t="s">
        <v>368</v>
      </c>
    </row>
    <row r="57379" spans="1:10" ht="15.75" customHeight="1" x14ac:dyDescent="0.2">
      <c r="A57379" s="3">
        <v>999180</v>
      </c>
      <c r="B57379" s="1">
        <v>9490768307</v>
      </c>
      <c r="C57379" s="1" t="s">
        <v>366</v>
      </c>
      <c r="D57379" s="1" t="s">
        <v>378</v>
      </c>
      <c r="E57379" s="1">
        <v>1</v>
      </c>
      <c r="F57379" s="1">
        <v>13.05807104</v>
      </c>
      <c r="G57379" s="1">
        <v>16.346054160000001</v>
      </c>
      <c r="H57379" s="1">
        <v>10.600079060000001</v>
      </c>
      <c r="I57379" s="3" t="s">
        <v>367</v>
      </c>
      <c r="J57379" s="3" t="s">
        <v>368</v>
      </c>
    </row>
    <row r="57380" spans="1:10" ht="15.75" customHeight="1" x14ac:dyDescent="0.2">
      <c r="A57380" s="3">
        <v>999180</v>
      </c>
      <c r="B57380" s="1">
        <v>9490768307</v>
      </c>
      <c r="C57380" s="1" t="s">
        <v>366</v>
      </c>
      <c r="D57380" s="1" t="s">
        <v>379</v>
      </c>
      <c r="E57380" s="1">
        <v>2</v>
      </c>
      <c r="F57380" s="1">
        <v>25.397984820000001</v>
      </c>
      <c r="G57380" s="1">
        <v>27.987526760000002</v>
      </c>
      <c r="H57380" s="1">
        <v>11.183152059999999</v>
      </c>
      <c r="I57380" s="3" t="s">
        <v>367</v>
      </c>
      <c r="J57380" s="3" t="s">
        <v>368</v>
      </c>
    </row>
    <row r="57381" spans="1:10" ht="15.75" customHeight="1" x14ac:dyDescent="0.2">
      <c r="A57381" s="3">
        <v>999181</v>
      </c>
      <c r="B57381" s="1">
        <v>3361034399</v>
      </c>
      <c r="C57381" s="1" t="s">
        <v>366</v>
      </c>
      <c r="D57381" s="1" t="s">
        <v>378</v>
      </c>
      <c r="E57381" s="1">
        <v>1</v>
      </c>
      <c r="F57381" s="1">
        <v>14.37140265</v>
      </c>
      <c r="G57381" s="1">
        <v>16.346054160000001</v>
      </c>
      <c r="H57381" s="1">
        <v>10.600079060000001</v>
      </c>
      <c r="I57381" s="3" t="s">
        <v>367</v>
      </c>
      <c r="J57381" s="3" t="s">
        <v>368</v>
      </c>
    </row>
    <row r="57382" spans="1:10" ht="15.75" customHeight="1" x14ac:dyDescent="0.2">
      <c r="A57382" s="3">
        <v>999181</v>
      </c>
      <c r="B57382" s="1">
        <v>897849437</v>
      </c>
      <c r="C57382" s="1" t="s">
        <v>366</v>
      </c>
      <c r="D57382" s="1" t="s">
        <v>378</v>
      </c>
      <c r="E57382" s="1">
        <v>1</v>
      </c>
      <c r="F57382" s="1">
        <v>15.883775809999999</v>
      </c>
      <c r="G57382" s="1">
        <v>16.346054160000001</v>
      </c>
      <c r="H57382" s="1">
        <v>10.600079060000001</v>
      </c>
      <c r="I57382" s="3" t="s">
        <v>367</v>
      </c>
      <c r="J57382" s="3" t="s">
        <v>368</v>
      </c>
    </row>
    <row r="57383" spans="1:10" ht="15.75" customHeight="1" x14ac:dyDescent="0.2">
      <c r="A57383" s="3">
        <v>999181</v>
      </c>
      <c r="B57383" s="1">
        <v>3361034399</v>
      </c>
      <c r="C57383" s="1" t="s">
        <v>366</v>
      </c>
      <c r="D57383" s="1" t="s">
        <v>379</v>
      </c>
      <c r="E57383" s="1">
        <v>2</v>
      </c>
      <c r="F57383" s="1">
        <v>12.916193610000001</v>
      </c>
      <c r="G57383" s="1">
        <v>27.987526760000002</v>
      </c>
      <c r="H57383" s="1">
        <v>11.183152059999999</v>
      </c>
      <c r="I57383" s="3" t="s">
        <v>367</v>
      </c>
      <c r="J57383" s="3" t="s">
        <v>368</v>
      </c>
    </row>
    <row r="57384" spans="1:10" ht="15.75" customHeight="1" x14ac:dyDescent="0.2">
      <c r="A57384" s="3">
        <v>999181</v>
      </c>
      <c r="B57384" s="1">
        <v>897849437</v>
      </c>
      <c r="C57384" s="1" t="s">
        <v>366</v>
      </c>
      <c r="D57384" s="1" t="s">
        <v>379</v>
      </c>
      <c r="E57384" s="1">
        <v>2</v>
      </c>
      <c r="F57384" s="1">
        <v>14.44190558</v>
      </c>
      <c r="G57384" s="1">
        <v>27.987526760000002</v>
      </c>
      <c r="H57384" s="1">
        <v>11.183152059999999</v>
      </c>
      <c r="I57384" s="3" t="s">
        <v>367</v>
      </c>
      <c r="J57384" s="3" t="s">
        <v>368</v>
      </c>
    </row>
    <row r="57385" spans="1:10" ht="15.75" customHeight="1" x14ac:dyDescent="0.2">
      <c r="A57385" s="3">
        <v>999182</v>
      </c>
      <c r="B57385" s="1">
        <v>3454358913</v>
      </c>
      <c r="C57385" s="1" t="s">
        <v>363</v>
      </c>
      <c r="D57385" s="1" t="s">
        <v>376</v>
      </c>
      <c r="E57385" s="1">
        <v>1</v>
      </c>
      <c r="F57385" s="1">
        <v>34.731533159999998</v>
      </c>
      <c r="G57385" s="1">
        <v>33.061659069999997</v>
      </c>
      <c r="H57385" s="1">
        <v>21.160851879999999</v>
      </c>
      <c r="I57385" s="3" t="s">
        <v>364</v>
      </c>
      <c r="J57385" s="3" t="s">
        <v>365</v>
      </c>
    </row>
    <row r="57386" spans="1:10" ht="15.75" customHeight="1" x14ac:dyDescent="0.2">
      <c r="A57386" s="3">
        <v>999182</v>
      </c>
      <c r="B57386" s="1">
        <v>3454358913</v>
      </c>
      <c r="C57386" s="1" t="s">
        <v>363</v>
      </c>
      <c r="D57386" s="1" t="s">
        <v>377</v>
      </c>
      <c r="E57386" s="1">
        <v>2</v>
      </c>
      <c r="F57386" s="1">
        <v>20.852451439999999</v>
      </c>
      <c r="G57386" s="1">
        <v>30.303500929999998</v>
      </c>
      <c r="H57386" s="1">
        <v>17.044897219999999</v>
      </c>
      <c r="I57386" s="3" t="s">
        <v>364</v>
      </c>
      <c r="J57386" s="3" t="s">
        <v>365</v>
      </c>
    </row>
    <row r="57387" spans="1:10" ht="15.75" customHeight="1" x14ac:dyDescent="0.2">
      <c r="A57387" s="3">
        <v>999182</v>
      </c>
      <c r="B57387" s="1">
        <v>6888891065</v>
      </c>
      <c r="C57387" s="1" t="s">
        <v>366</v>
      </c>
      <c r="D57387" s="1" t="s">
        <v>378</v>
      </c>
      <c r="E57387" s="1">
        <v>1</v>
      </c>
      <c r="F57387" s="1">
        <v>14.81838389</v>
      </c>
      <c r="G57387" s="1">
        <v>16.346054160000001</v>
      </c>
      <c r="H57387" s="1">
        <v>10.600079060000001</v>
      </c>
      <c r="I57387" s="3" t="s">
        <v>367</v>
      </c>
      <c r="J57387" s="3" t="s">
        <v>368</v>
      </c>
    </row>
    <row r="57388" spans="1:10" ht="15.75" customHeight="1" x14ac:dyDescent="0.2">
      <c r="A57388" s="3">
        <v>999182</v>
      </c>
      <c r="B57388" s="1">
        <v>6888891065</v>
      </c>
      <c r="C57388" s="1" t="s">
        <v>366</v>
      </c>
      <c r="D57388" s="1" t="s">
        <v>379</v>
      </c>
      <c r="E57388" s="1">
        <v>2</v>
      </c>
      <c r="F57388" s="1">
        <v>14.339330560000001</v>
      </c>
      <c r="G57388" s="1">
        <v>27.987526760000002</v>
      </c>
      <c r="H57388" s="1">
        <v>11.183152059999999</v>
      </c>
      <c r="I57388" s="3" t="s">
        <v>367</v>
      </c>
      <c r="J57388" s="3" t="s">
        <v>368</v>
      </c>
    </row>
    <row r="57389" spans="1:10" ht="15.75" customHeight="1" x14ac:dyDescent="0.2">
      <c r="A57389" s="3">
        <v>999182</v>
      </c>
      <c r="B57389" s="1">
        <v>3202122012</v>
      </c>
      <c r="C57389" s="1" t="s">
        <v>369</v>
      </c>
      <c r="D57389" s="1" t="s">
        <v>380</v>
      </c>
      <c r="E57389" s="1">
        <v>1</v>
      </c>
      <c r="F57389" s="1">
        <v>112.72229900000001</v>
      </c>
      <c r="G57389" s="1">
        <v>265.70196779999998</v>
      </c>
      <c r="H57389" s="1">
        <v>130.58879350000001</v>
      </c>
      <c r="I57389" s="3" t="s">
        <v>370</v>
      </c>
      <c r="J57389" s="3" t="s">
        <v>371</v>
      </c>
    </row>
    <row r="57390" spans="1:10" ht="15.75" customHeight="1" x14ac:dyDescent="0.2">
      <c r="A57390" s="3">
        <v>999182</v>
      </c>
      <c r="B57390" s="1">
        <v>3202122012</v>
      </c>
      <c r="C57390" s="1" t="s">
        <v>369</v>
      </c>
      <c r="D57390" s="1" t="s">
        <v>380</v>
      </c>
      <c r="E57390" s="1">
        <v>2</v>
      </c>
      <c r="F57390" s="1">
        <v>120.2168209</v>
      </c>
      <c r="G57390" s="1">
        <v>265.70196779999998</v>
      </c>
      <c r="H57390" s="1">
        <v>130.58879350000001</v>
      </c>
      <c r="I57390" s="3" t="s">
        <v>370</v>
      </c>
      <c r="J57390" s="3" t="s">
        <v>371</v>
      </c>
    </row>
    <row r="57391" spans="1:10" ht="15.75" customHeight="1" x14ac:dyDescent="0.2">
      <c r="A57391" s="3">
        <v>999182</v>
      </c>
      <c r="B57391" s="1">
        <v>3202122012</v>
      </c>
      <c r="C57391" s="1" t="s">
        <v>369</v>
      </c>
      <c r="D57391" s="1" t="s">
        <v>380</v>
      </c>
      <c r="E57391" s="1">
        <v>3</v>
      </c>
      <c r="F57391" s="1">
        <v>114.72512860000001</v>
      </c>
      <c r="G57391" s="1">
        <v>265.70196779999998</v>
      </c>
      <c r="H57391" s="1">
        <v>130.58879350000001</v>
      </c>
      <c r="I57391" s="3" t="s">
        <v>370</v>
      </c>
      <c r="J57391" s="3" t="s">
        <v>371</v>
      </c>
    </row>
    <row r="57392" spans="1:10" ht="15.75" customHeight="1" x14ac:dyDescent="0.2">
      <c r="A57392" s="3">
        <v>999182</v>
      </c>
      <c r="B57392" s="1">
        <v>3202122012</v>
      </c>
      <c r="C57392" s="1" t="s">
        <v>369</v>
      </c>
      <c r="D57392" s="1" t="s">
        <v>380</v>
      </c>
      <c r="E57392" s="1">
        <v>4</v>
      </c>
      <c r="F57392" s="1">
        <v>124.3452355</v>
      </c>
      <c r="G57392" s="1">
        <v>265.70196779999998</v>
      </c>
      <c r="H57392" s="1">
        <v>130.58879350000001</v>
      </c>
      <c r="I57392" s="3" t="s">
        <v>370</v>
      </c>
      <c r="J57392" s="3" t="s">
        <v>371</v>
      </c>
    </row>
    <row r="57393" spans="1:10" ht="15.75" customHeight="1" x14ac:dyDescent="0.2">
      <c r="A57393" s="3">
        <v>999182</v>
      </c>
      <c r="B57393" s="1">
        <v>3202122012</v>
      </c>
      <c r="C57393" s="1" t="s">
        <v>369</v>
      </c>
      <c r="D57393" s="1" t="s">
        <v>380</v>
      </c>
      <c r="E57393" s="1">
        <v>5</v>
      </c>
      <c r="F57393" s="1">
        <v>131.6495941</v>
      </c>
      <c r="G57393" s="1">
        <v>265.70196779999998</v>
      </c>
      <c r="H57393" s="1">
        <v>130.58879350000001</v>
      </c>
      <c r="I57393" s="3" t="s">
        <v>370</v>
      </c>
      <c r="J57393" s="3" t="s">
        <v>371</v>
      </c>
    </row>
    <row r="57394" spans="1:10" ht="15.75" customHeight="1" x14ac:dyDescent="0.2">
      <c r="A57394" s="3">
        <v>999182</v>
      </c>
      <c r="B57394" s="1">
        <v>3202122012</v>
      </c>
      <c r="C57394" s="1" t="s">
        <v>369</v>
      </c>
      <c r="D57394" s="1" t="s">
        <v>380</v>
      </c>
      <c r="E57394" s="1">
        <v>6</v>
      </c>
      <c r="F57394" s="1">
        <v>133.1526192</v>
      </c>
      <c r="G57394" s="1">
        <v>265.70196779999998</v>
      </c>
      <c r="H57394" s="1">
        <v>130.58879350000001</v>
      </c>
      <c r="I57394" s="3" t="s">
        <v>370</v>
      </c>
      <c r="J57394" s="3" t="s">
        <v>371</v>
      </c>
    </row>
    <row r="57395" spans="1:10" ht="15.75" customHeight="1" x14ac:dyDescent="0.2">
      <c r="A57395" s="3">
        <v>999182</v>
      </c>
      <c r="B57395" s="1">
        <v>3202122012</v>
      </c>
      <c r="C57395" s="1" t="s">
        <v>369</v>
      </c>
      <c r="D57395" s="1" t="s">
        <v>380</v>
      </c>
      <c r="E57395" s="1">
        <v>7</v>
      </c>
      <c r="F57395" s="1">
        <v>137.65875990000001</v>
      </c>
      <c r="G57395" s="1">
        <v>265.70196779999998</v>
      </c>
      <c r="H57395" s="1">
        <v>130.58879350000001</v>
      </c>
      <c r="I57395" s="3" t="s">
        <v>370</v>
      </c>
      <c r="J57395" s="3" t="s">
        <v>371</v>
      </c>
    </row>
    <row r="57396" spans="1:10" ht="15.75" customHeight="1" x14ac:dyDescent="0.2">
      <c r="A57396" s="3">
        <v>999182</v>
      </c>
      <c r="B57396" s="1">
        <v>3202122012</v>
      </c>
      <c r="C57396" s="1" t="s">
        <v>369</v>
      </c>
      <c r="D57396" s="1" t="s">
        <v>380</v>
      </c>
      <c r="E57396" s="1">
        <v>8</v>
      </c>
      <c r="F57396" s="1">
        <v>139.3184583</v>
      </c>
      <c r="G57396" s="1">
        <v>265.70196779999998</v>
      </c>
      <c r="H57396" s="1">
        <v>130.58879350000001</v>
      </c>
      <c r="I57396" s="3" t="s">
        <v>370</v>
      </c>
      <c r="J57396" s="3" t="s">
        <v>371</v>
      </c>
    </row>
    <row r="57397" spans="1:10" ht="15.75" customHeight="1" x14ac:dyDescent="0.2">
      <c r="A57397" s="3">
        <v>999182</v>
      </c>
      <c r="B57397" s="1">
        <v>3202122012</v>
      </c>
      <c r="C57397" s="1" t="s">
        <v>369</v>
      </c>
      <c r="D57397" s="1" t="s">
        <v>380</v>
      </c>
      <c r="E57397" s="1">
        <v>9</v>
      </c>
      <c r="F57397" s="1">
        <v>136.4863129</v>
      </c>
      <c r="G57397" s="1">
        <v>265.70196779999998</v>
      </c>
      <c r="H57397" s="1">
        <v>130.58879350000001</v>
      </c>
      <c r="I57397" s="3" t="s">
        <v>370</v>
      </c>
      <c r="J57397" s="3" t="s">
        <v>371</v>
      </c>
    </row>
    <row r="57398" spans="1:10" ht="15.75" customHeight="1" x14ac:dyDescent="0.2">
      <c r="A57398" s="3">
        <v>999182</v>
      </c>
      <c r="B57398" s="1">
        <v>3202122012</v>
      </c>
      <c r="C57398" s="1" t="s">
        <v>369</v>
      </c>
      <c r="D57398" s="1" t="s">
        <v>380</v>
      </c>
      <c r="E57398" s="1">
        <v>10</v>
      </c>
      <c r="F57398" s="1">
        <v>139.6614763</v>
      </c>
      <c r="G57398" s="1">
        <v>265.70196779999998</v>
      </c>
      <c r="H57398" s="1">
        <v>130.58879350000001</v>
      </c>
      <c r="I57398" s="3" t="s">
        <v>370</v>
      </c>
      <c r="J57398" s="3" t="s">
        <v>371</v>
      </c>
    </row>
    <row r="57399" spans="1:10" ht="15.75" customHeight="1" x14ac:dyDescent="0.2">
      <c r="A57399" s="3">
        <v>999182</v>
      </c>
      <c r="B57399" s="1">
        <v>3202122012</v>
      </c>
      <c r="C57399" s="1" t="s">
        <v>369</v>
      </c>
      <c r="D57399" s="1" t="s">
        <v>380</v>
      </c>
      <c r="E57399" s="1">
        <v>11</v>
      </c>
      <c r="F57399" s="1">
        <v>144.81452340000001</v>
      </c>
      <c r="G57399" s="1">
        <v>265.70196779999998</v>
      </c>
      <c r="H57399" s="1">
        <v>130.58879350000001</v>
      </c>
      <c r="I57399" s="3" t="s">
        <v>370</v>
      </c>
      <c r="J57399" s="3" t="s">
        <v>371</v>
      </c>
    </row>
    <row r="57400" spans="1:10" ht="15.75" customHeight="1" x14ac:dyDescent="0.2">
      <c r="A57400" s="3">
        <v>999182</v>
      </c>
      <c r="B57400" s="1">
        <v>3202122012</v>
      </c>
      <c r="C57400" s="1" t="s">
        <v>369</v>
      </c>
      <c r="D57400" s="1" t="s">
        <v>380</v>
      </c>
      <c r="E57400" s="1">
        <v>12</v>
      </c>
      <c r="F57400" s="1">
        <v>121.25789899999999</v>
      </c>
      <c r="G57400" s="1">
        <v>265.70196779999998</v>
      </c>
      <c r="H57400" s="1">
        <v>130.58879350000001</v>
      </c>
      <c r="I57400" s="3" t="s">
        <v>370</v>
      </c>
      <c r="J57400" s="3" t="s">
        <v>371</v>
      </c>
    </row>
    <row r="57401" spans="1:10" ht="15.75" customHeight="1" x14ac:dyDescent="0.2">
      <c r="A57401" s="3">
        <v>999182</v>
      </c>
      <c r="B57401" s="1">
        <v>3202122012</v>
      </c>
      <c r="C57401" s="1" t="s">
        <v>369</v>
      </c>
      <c r="D57401" s="1" t="s">
        <v>380</v>
      </c>
      <c r="E57401" s="1">
        <v>13</v>
      </c>
      <c r="F57401" s="1">
        <v>145.52020010000001</v>
      </c>
      <c r="G57401" s="1">
        <v>265.70196779999998</v>
      </c>
      <c r="H57401" s="1">
        <v>130.58879350000001</v>
      </c>
      <c r="I57401" s="3" t="s">
        <v>370</v>
      </c>
      <c r="J57401" s="3" t="s">
        <v>371</v>
      </c>
    </row>
    <row r="57402" spans="1:10" ht="15.75" customHeight="1" x14ac:dyDescent="0.2">
      <c r="A57402" s="3">
        <v>999182</v>
      </c>
      <c r="B57402" s="1">
        <v>3202122012</v>
      </c>
      <c r="C57402" s="1" t="s">
        <v>369</v>
      </c>
      <c r="D57402" s="1" t="s">
        <v>380</v>
      </c>
      <c r="E57402" s="1">
        <v>14</v>
      </c>
      <c r="F57402" s="1">
        <v>141.23184319999999</v>
      </c>
      <c r="G57402" s="1">
        <v>265.70196779999998</v>
      </c>
      <c r="H57402" s="1">
        <v>130.58879350000001</v>
      </c>
      <c r="I57402" s="3" t="s">
        <v>370</v>
      </c>
      <c r="J57402" s="3" t="s">
        <v>371</v>
      </c>
    </row>
    <row r="57403" spans="1:10" ht="15.75" customHeight="1" x14ac:dyDescent="0.2">
      <c r="A57403" s="3">
        <v>999182</v>
      </c>
      <c r="B57403" s="1">
        <v>3202122012</v>
      </c>
      <c r="C57403" s="1" t="s">
        <v>369</v>
      </c>
      <c r="D57403" s="1" t="s">
        <v>380</v>
      </c>
      <c r="E57403" s="1">
        <v>15</v>
      </c>
      <c r="F57403" s="1">
        <v>141.49499220000001</v>
      </c>
      <c r="G57403" s="1">
        <v>265.70196779999998</v>
      </c>
      <c r="H57403" s="1">
        <v>130.58879350000001</v>
      </c>
      <c r="I57403" s="3" t="s">
        <v>370</v>
      </c>
      <c r="J57403" s="3" t="s">
        <v>371</v>
      </c>
    </row>
    <row r="57404" spans="1:10" ht="15.75" customHeight="1" x14ac:dyDescent="0.2">
      <c r="A57404" s="3">
        <v>999182</v>
      </c>
      <c r="B57404" s="1">
        <v>3202122012</v>
      </c>
      <c r="C57404" s="1" t="s">
        <v>369</v>
      </c>
      <c r="D57404" s="1" t="s">
        <v>380</v>
      </c>
      <c r="E57404" s="1">
        <v>16</v>
      </c>
      <c r="F57404" s="1">
        <v>146.8919746</v>
      </c>
      <c r="G57404" s="1">
        <v>265.70196779999998</v>
      </c>
      <c r="H57404" s="1">
        <v>130.58879350000001</v>
      </c>
      <c r="I57404" s="3" t="s">
        <v>370</v>
      </c>
      <c r="J57404" s="3" t="s">
        <v>371</v>
      </c>
    </row>
    <row r="57405" spans="1:10" ht="15.75" customHeight="1" x14ac:dyDescent="0.2">
      <c r="A57405" s="3">
        <v>999182</v>
      </c>
      <c r="B57405" s="1">
        <v>3202122012</v>
      </c>
      <c r="C57405" s="1" t="s">
        <v>369</v>
      </c>
      <c r="D57405" s="1" t="s">
        <v>380</v>
      </c>
      <c r="E57405" s="1">
        <v>17</v>
      </c>
      <c r="F57405" s="1">
        <v>150.1952186</v>
      </c>
      <c r="G57405" s="1">
        <v>265.70196779999998</v>
      </c>
      <c r="H57405" s="1">
        <v>130.58879350000001</v>
      </c>
      <c r="I57405" s="3" t="s">
        <v>370</v>
      </c>
      <c r="J57405" s="3" t="s">
        <v>371</v>
      </c>
    </row>
    <row r="57406" spans="1:10" ht="15.75" customHeight="1" x14ac:dyDescent="0.2">
      <c r="A57406" s="3">
        <v>999182</v>
      </c>
      <c r="B57406" s="1">
        <v>3202122012</v>
      </c>
      <c r="C57406" s="1" t="s">
        <v>369</v>
      </c>
      <c r="D57406" s="1" t="s">
        <v>380</v>
      </c>
      <c r="E57406" s="1">
        <v>18</v>
      </c>
      <c r="F57406" s="1">
        <v>146.74579299999999</v>
      </c>
      <c r="G57406" s="1">
        <v>265.70196779999998</v>
      </c>
      <c r="H57406" s="1">
        <v>130.58879350000001</v>
      </c>
      <c r="I57406" s="3" t="s">
        <v>370</v>
      </c>
      <c r="J57406" s="3" t="s">
        <v>371</v>
      </c>
    </row>
    <row r="57407" spans="1:10" ht="15.75" customHeight="1" x14ac:dyDescent="0.2">
      <c r="A57407" s="3">
        <v>999182</v>
      </c>
      <c r="B57407" s="1">
        <v>3202122012</v>
      </c>
      <c r="C57407" s="1" t="s">
        <v>369</v>
      </c>
      <c r="D57407" s="1" t="s">
        <v>380</v>
      </c>
      <c r="E57407" s="1">
        <v>19</v>
      </c>
      <c r="F57407" s="1">
        <v>154.66836000000001</v>
      </c>
      <c r="G57407" s="1">
        <v>265.70196779999998</v>
      </c>
      <c r="H57407" s="1">
        <v>130.58879350000001</v>
      </c>
      <c r="I57407" s="3" t="s">
        <v>370</v>
      </c>
      <c r="J57407" s="3" t="s">
        <v>371</v>
      </c>
    </row>
    <row r="57408" spans="1:10" ht="15.75" customHeight="1" x14ac:dyDescent="0.2">
      <c r="A57408" s="3">
        <v>999182</v>
      </c>
      <c r="B57408" s="1">
        <v>3202122012</v>
      </c>
      <c r="C57408" s="1" t="s">
        <v>369</v>
      </c>
      <c r="D57408" s="1" t="s">
        <v>380</v>
      </c>
      <c r="E57408" s="1">
        <v>20</v>
      </c>
      <c r="F57408" s="1">
        <v>145.9873451</v>
      </c>
      <c r="G57408" s="1">
        <v>265.70196779999998</v>
      </c>
      <c r="H57408" s="1">
        <v>130.58879350000001</v>
      </c>
      <c r="I57408" s="3" t="s">
        <v>370</v>
      </c>
      <c r="J57408" s="3" t="s">
        <v>371</v>
      </c>
    </row>
    <row r="57409" spans="1:10" ht="15.75" customHeight="1" x14ac:dyDescent="0.2">
      <c r="A57409" s="3">
        <v>999182</v>
      </c>
      <c r="B57409" s="1">
        <v>3202122012</v>
      </c>
      <c r="C57409" s="1" t="s">
        <v>369</v>
      </c>
      <c r="D57409" s="1" t="s">
        <v>380</v>
      </c>
      <c r="E57409" s="1">
        <v>21</v>
      </c>
      <c r="F57409" s="1">
        <v>158.18050099999999</v>
      </c>
      <c r="G57409" s="1">
        <v>265.70196779999998</v>
      </c>
      <c r="H57409" s="1">
        <v>130.58879350000001</v>
      </c>
      <c r="I57409" s="3" t="s">
        <v>370</v>
      </c>
      <c r="J57409" s="3" t="s">
        <v>371</v>
      </c>
    </row>
    <row r="57410" spans="1:10" ht="15.75" customHeight="1" x14ac:dyDescent="0.2">
      <c r="A57410" s="3">
        <v>999182</v>
      </c>
      <c r="B57410" s="1">
        <v>3202122012</v>
      </c>
      <c r="C57410" s="1" t="s">
        <v>369</v>
      </c>
      <c r="D57410" s="1" t="s">
        <v>380</v>
      </c>
      <c r="E57410" s="1">
        <v>22</v>
      </c>
      <c r="F57410" s="1">
        <v>155.22369610000001</v>
      </c>
      <c r="G57410" s="1">
        <v>265.70196779999998</v>
      </c>
      <c r="H57410" s="1">
        <v>130.58879350000001</v>
      </c>
      <c r="I57410" s="3" t="s">
        <v>370</v>
      </c>
      <c r="J57410" s="3" t="s">
        <v>371</v>
      </c>
    </row>
    <row r="57411" spans="1:10" ht="15.75" customHeight="1" x14ac:dyDescent="0.2">
      <c r="A57411" s="3">
        <v>999182</v>
      </c>
      <c r="B57411" s="1">
        <v>3202122012</v>
      </c>
      <c r="C57411" s="1" t="s">
        <v>369</v>
      </c>
      <c r="D57411" s="1" t="s">
        <v>380</v>
      </c>
      <c r="E57411" s="1">
        <v>23</v>
      </c>
      <c r="F57411" s="1">
        <v>158.64993939999999</v>
      </c>
      <c r="G57411" s="1">
        <v>265.70196779999998</v>
      </c>
      <c r="H57411" s="1">
        <v>130.58879350000001</v>
      </c>
      <c r="I57411" s="3" t="s">
        <v>370</v>
      </c>
      <c r="J57411" s="3" t="s">
        <v>371</v>
      </c>
    </row>
    <row r="57412" spans="1:10" ht="15.75" customHeight="1" x14ac:dyDescent="0.2">
      <c r="A57412" s="3">
        <v>999182</v>
      </c>
      <c r="B57412" s="1">
        <v>3202122012</v>
      </c>
      <c r="C57412" s="1" t="s">
        <v>369</v>
      </c>
      <c r="D57412" s="1" t="s">
        <v>380</v>
      </c>
      <c r="E57412" s="1">
        <v>24</v>
      </c>
      <c r="F57412" s="1">
        <v>152.98576009999999</v>
      </c>
      <c r="G57412" s="1">
        <v>265.70196779999998</v>
      </c>
      <c r="H57412" s="1">
        <v>130.58879350000001</v>
      </c>
      <c r="I57412" s="3" t="s">
        <v>370</v>
      </c>
      <c r="J57412" s="3" t="s">
        <v>371</v>
      </c>
    </row>
    <row r="57413" spans="1:10" ht="15.75" customHeight="1" x14ac:dyDescent="0.2">
      <c r="A57413" s="3">
        <v>999182</v>
      </c>
      <c r="B57413" s="1">
        <v>3202122012</v>
      </c>
      <c r="C57413" s="1" t="s">
        <v>369</v>
      </c>
      <c r="D57413" s="1" t="s">
        <v>380</v>
      </c>
      <c r="E57413" s="1">
        <v>25</v>
      </c>
      <c r="F57413" s="1">
        <v>158.60006770000001</v>
      </c>
      <c r="G57413" s="1">
        <v>265.70196779999998</v>
      </c>
      <c r="H57413" s="1">
        <v>130.58879350000001</v>
      </c>
      <c r="I57413" s="3" t="s">
        <v>370</v>
      </c>
      <c r="J57413" s="3" t="s">
        <v>371</v>
      </c>
    </row>
    <row r="57414" spans="1:10" ht="15.75" customHeight="1" x14ac:dyDescent="0.2">
      <c r="A57414" s="3">
        <v>999182</v>
      </c>
      <c r="B57414" s="1">
        <v>3202122012</v>
      </c>
      <c r="C57414" s="1" t="s">
        <v>369</v>
      </c>
      <c r="D57414" s="1" t="s">
        <v>380</v>
      </c>
      <c r="E57414" s="1">
        <v>26</v>
      </c>
      <c r="F57414" s="1">
        <v>157.69332159999999</v>
      </c>
      <c r="G57414" s="1">
        <v>265.70196779999998</v>
      </c>
      <c r="H57414" s="1">
        <v>130.58879350000001</v>
      </c>
      <c r="I57414" s="3" t="s">
        <v>370</v>
      </c>
      <c r="J57414" s="3" t="s">
        <v>371</v>
      </c>
    </row>
    <row r="57415" spans="1:10" ht="15.75" customHeight="1" x14ac:dyDescent="0.2">
      <c r="A57415" s="3">
        <v>999182</v>
      </c>
      <c r="B57415" s="1">
        <v>3202122012</v>
      </c>
      <c r="C57415" s="1" t="s">
        <v>369</v>
      </c>
      <c r="D57415" s="1" t="s">
        <v>380</v>
      </c>
      <c r="E57415" s="1">
        <v>27</v>
      </c>
      <c r="F57415" s="1">
        <v>159.45125759999999</v>
      </c>
      <c r="G57415" s="1">
        <v>265.70196779999998</v>
      </c>
      <c r="H57415" s="1">
        <v>130.58879350000001</v>
      </c>
      <c r="I57415" s="3" t="s">
        <v>370</v>
      </c>
      <c r="J57415" s="3" t="s">
        <v>371</v>
      </c>
    </row>
    <row r="57416" spans="1:10" ht="15.75" customHeight="1" x14ac:dyDescent="0.2">
      <c r="A57416" s="3">
        <v>999182</v>
      </c>
      <c r="B57416" s="1">
        <v>3202122012</v>
      </c>
      <c r="C57416" s="1" t="s">
        <v>369</v>
      </c>
      <c r="D57416" s="1" t="s">
        <v>380</v>
      </c>
      <c r="E57416" s="1">
        <v>28</v>
      </c>
      <c r="F57416" s="1">
        <v>160.46712160000001</v>
      </c>
      <c r="G57416" s="1">
        <v>265.70196779999998</v>
      </c>
      <c r="H57416" s="1">
        <v>130.58879350000001</v>
      </c>
      <c r="I57416" s="3" t="s">
        <v>370</v>
      </c>
      <c r="J57416" s="3" t="s">
        <v>371</v>
      </c>
    </row>
    <row r="57417" spans="1:10" ht="15.75" customHeight="1" x14ac:dyDescent="0.2">
      <c r="A57417" s="3">
        <v>999182</v>
      </c>
      <c r="B57417" s="1">
        <v>3202122012</v>
      </c>
      <c r="C57417" s="1" t="s">
        <v>369</v>
      </c>
      <c r="D57417" s="1" t="s">
        <v>380</v>
      </c>
      <c r="E57417" s="1">
        <v>29</v>
      </c>
      <c r="F57417" s="1">
        <v>159.6909909</v>
      </c>
      <c r="G57417" s="1">
        <v>265.70196779999998</v>
      </c>
      <c r="H57417" s="1">
        <v>130.58879350000001</v>
      </c>
      <c r="I57417" s="3" t="s">
        <v>370</v>
      </c>
      <c r="J57417" s="3" t="s">
        <v>371</v>
      </c>
    </row>
    <row r="57418" spans="1:10" ht="15.75" customHeight="1" x14ac:dyDescent="0.2">
      <c r="A57418" s="3">
        <v>999182</v>
      </c>
      <c r="B57418" s="1">
        <v>3202122012</v>
      </c>
      <c r="C57418" s="1" t="s">
        <v>369</v>
      </c>
      <c r="D57418" s="1" t="s">
        <v>380</v>
      </c>
      <c r="E57418" s="1">
        <v>30</v>
      </c>
      <c r="F57418" s="1">
        <v>161.5075142</v>
      </c>
      <c r="G57418" s="1">
        <v>265.70196779999998</v>
      </c>
      <c r="H57418" s="1">
        <v>130.58879350000001</v>
      </c>
      <c r="I57418" s="3" t="s">
        <v>370</v>
      </c>
      <c r="J57418" s="3" t="s">
        <v>371</v>
      </c>
    </row>
    <row r="57419" spans="1:10" ht="15.75" customHeight="1" x14ac:dyDescent="0.2">
      <c r="A57419" s="3">
        <v>999182</v>
      </c>
      <c r="B57419" s="1">
        <v>3202122012</v>
      </c>
      <c r="C57419" s="1" t="s">
        <v>369</v>
      </c>
      <c r="D57419" s="1" t="s">
        <v>380</v>
      </c>
      <c r="E57419" s="1">
        <v>31</v>
      </c>
      <c r="F57419" s="1">
        <v>158.7143173</v>
      </c>
      <c r="G57419" s="1">
        <v>265.70196779999998</v>
      </c>
      <c r="H57419" s="1">
        <v>130.58879350000001</v>
      </c>
      <c r="I57419" s="3" t="s">
        <v>370</v>
      </c>
      <c r="J57419" s="3" t="s">
        <v>371</v>
      </c>
    </row>
    <row r="57420" spans="1:10" ht="15.75" customHeight="1" x14ac:dyDescent="0.2">
      <c r="A57420" s="3">
        <v>999182</v>
      </c>
      <c r="B57420" s="1">
        <v>3202122012</v>
      </c>
      <c r="C57420" s="1" t="s">
        <v>369</v>
      </c>
      <c r="D57420" s="1" t="s">
        <v>380</v>
      </c>
      <c r="E57420" s="1">
        <v>32</v>
      </c>
      <c r="F57420" s="1">
        <v>161.35098350000001</v>
      </c>
      <c r="G57420" s="1">
        <v>265.70196779999998</v>
      </c>
      <c r="H57420" s="1">
        <v>130.58879350000001</v>
      </c>
      <c r="I57420" s="3" t="s">
        <v>370</v>
      </c>
      <c r="J57420" s="3" t="s">
        <v>371</v>
      </c>
    </row>
    <row r="57421" spans="1:10" ht="15.75" customHeight="1" x14ac:dyDescent="0.2">
      <c r="A57421" s="3">
        <v>999182</v>
      </c>
      <c r="B57421" s="1">
        <v>3202122012</v>
      </c>
      <c r="C57421" s="1" t="s">
        <v>369</v>
      </c>
      <c r="D57421" s="1" t="s">
        <v>380</v>
      </c>
      <c r="E57421" s="1">
        <v>33</v>
      </c>
      <c r="F57421" s="1">
        <v>164.2882841</v>
      </c>
      <c r="G57421" s="1">
        <v>265.70196779999998</v>
      </c>
      <c r="H57421" s="1">
        <v>130.58879350000001</v>
      </c>
      <c r="I57421" s="3" t="s">
        <v>370</v>
      </c>
      <c r="J57421" s="3" t="s">
        <v>371</v>
      </c>
    </row>
    <row r="57422" spans="1:10" ht="15.75" customHeight="1" x14ac:dyDescent="0.2">
      <c r="A57422" s="3">
        <v>999182</v>
      </c>
      <c r="B57422" s="1">
        <v>3202122012</v>
      </c>
      <c r="C57422" s="1" t="s">
        <v>369</v>
      </c>
      <c r="D57422" s="1" t="s">
        <v>380</v>
      </c>
      <c r="E57422" s="1">
        <v>34</v>
      </c>
      <c r="F57422" s="1">
        <v>163.8703112</v>
      </c>
      <c r="G57422" s="1">
        <v>265.70196779999998</v>
      </c>
      <c r="H57422" s="1">
        <v>130.58879350000001</v>
      </c>
      <c r="I57422" s="3" t="s">
        <v>370</v>
      </c>
      <c r="J57422" s="3" t="s">
        <v>371</v>
      </c>
    </row>
    <row r="57423" spans="1:10" ht="15.75" customHeight="1" x14ac:dyDescent="0.2">
      <c r="A57423" s="3">
        <v>999182</v>
      </c>
      <c r="B57423" s="1">
        <v>3202122012</v>
      </c>
      <c r="C57423" s="1" t="s">
        <v>369</v>
      </c>
      <c r="D57423" s="1" t="s">
        <v>380</v>
      </c>
      <c r="E57423" s="1">
        <v>35</v>
      </c>
      <c r="F57423" s="1">
        <v>166.72464160000001</v>
      </c>
      <c r="G57423" s="1">
        <v>265.70196779999998</v>
      </c>
      <c r="H57423" s="1">
        <v>130.58879350000001</v>
      </c>
      <c r="I57423" s="3" t="s">
        <v>370</v>
      </c>
      <c r="J57423" s="3" t="s">
        <v>371</v>
      </c>
    </row>
    <row r="57424" spans="1:10" ht="15.75" customHeight="1" x14ac:dyDescent="0.2">
      <c r="A57424" s="3">
        <v>999182</v>
      </c>
      <c r="B57424" s="1">
        <v>3202122012</v>
      </c>
      <c r="C57424" s="1" t="s">
        <v>369</v>
      </c>
      <c r="D57424" s="1" t="s">
        <v>380</v>
      </c>
      <c r="E57424" s="1">
        <v>36</v>
      </c>
      <c r="F57424" s="1">
        <v>168.68219360000001</v>
      </c>
      <c r="G57424" s="1">
        <v>265.70196779999998</v>
      </c>
      <c r="H57424" s="1">
        <v>130.58879350000001</v>
      </c>
      <c r="I57424" s="3" t="s">
        <v>370</v>
      </c>
      <c r="J57424" s="3" t="s">
        <v>371</v>
      </c>
    </row>
    <row r="57425" spans="1:10" ht="15.75" customHeight="1" x14ac:dyDescent="0.2">
      <c r="A57425" s="3">
        <v>999182</v>
      </c>
      <c r="B57425" s="1">
        <v>3202122012</v>
      </c>
      <c r="C57425" s="1" t="s">
        <v>369</v>
      </c>
      <c r="D57425" s="1" t="s">
        <v>380</v>
      </c>
      <c r="E57425" s="1">
        <v>37</v>
      </c>
      <c r="F57425" s="1">
        <v>165.63268529999999</v>
      </c>
      <c r="G57425" s="1">
        <v>265.70196779999998</v>
      </c>
      <c r="H57425" s="1">
        <v>130.58879350000001</v>
      </c>
      <c r="I57425" s="3" t="s">
        <v>370</v>
      </c>
      <c r="J57425" s="3" t="s">
        <v>371</v>
      </c>
    </row>
    <row r="57426" spans="1:10" ht="15.75" customHeight="1" x14ac:dyDescent="0.2">
      <c r="A57426" s="3">
        <v>999182</v>
      </c>
      <c r="B57426" s="1">
        <v>3202122012</v>
      </c>
      <c r="C57426" s="1" t="s">
        <v>369</v>
      </c>
      <c r="D57426" s="1" t="s">
        <v>380</v>
      </c>
      <c r="E57426" s="1">
        <v>38</v>
      </c>
      <c r="F57426" s="1">
        <v>165.26625569999999</v>
      </c>
      <c r="G57426" s="1">
        <v>265.70196779999998</v>
      </c>
      <c r="H57426" s="1">
        <v>130.58879350000001</v>
      </c>
      <c r="I57426" s="3" t="s">
        <v>370</v>
      </c>
      <c r="J57426" s="3" t="s">
        <v>371</v>
      </c>
    </row>
    <row r="57427" spans="1:10" ht="15.75" customHeight="1" x14ac:dyDescent="0.2">
      <c r="A57427" s="3">
        <v>999182</v>
      </c>
      <c r="B57427" s="1">
        <v>3202122012</v>
      </c>
      <c r="C57427" s="1" t="s">
        <v>369</v>
      </c>
      <c r="D57427" s="1" t="s">
        <v>380</v>
      </c>
      <c r="E57427" s="1">
        <v>39</v>
      </c>
      <c r="F57427" s="1">
        <v>168.79264739999999</v>
      </c>
      <c r="G57427" s="1">
        <v>265.70196779999998</v>
      </c>
      <c r="H57427" s="1">
        <v>130.58879350000001</v>
      </c>
      <c r="I57427" s="3" t="s">
        <v>370</v>
      </c>
      <c r="J57427" s="3" t="s">
        <v>371</v>
      </c>
    </row>
    <row r="57428" spans="1:10" ht="15.75" customHeight="1" x14ac:dyDescent="0.2">
      <c r="A57428" s="3">
        <v>999182</v>
      </c>
      <c r="B57428" s="1">
        <v>3202122012</v>
      </c>
      <c r="C57428" s="1" t="s">
        <v>369</v>
      </c>
      <c r="D57428" s="1" t="s">
        <v>380</v>
      </c>
      <c r="E57428" s="1">
        <v>40</v>
      </c>
      <c r="F57428" s="1">
        <v>171.11933400000001</v>
      </c>
      <c r="G57428" s="1">
        <v>265.70196779999998</v>
      </c>
      <c r="H57428" s="1">
        <v>130.58879350000001</v>
      </c>
      <c r="I57428" s="3" t="s">
        <v>370</v>
      </c>
      <c r="J57428" s="3" t="s">
        <v>371</v>
      </c>
    </row>
    <row r="57429" spans="1:10" ht="15.75" customHeight="1" x14ac:dyDescent="0.2">
      <c r="A57429" s="3">
        <v>999182</v>
      </c>
      <c r="B57429" s="1">
        <v>3202122012</v>
      </c>
      <c r="C57429" s="1" t="s">
        <v>369</v>
      </c>
      <c r="D57429" s="1" t="s">
        <v>380</v>
      </c>
      <c r="E57429" s="1">
        <v>41</v>
      </c>
      <c r="F57429" s="1">
        <v>173.55606979999999</v>
      </c>
      <c r="G57429" s="1">
        <v>265.70196779999998</v>
      </c>
      <c r="H57429" s="1">
        <v>130.58879350000001</v>
      </c>
      <c r="I57429" s="3" t="s">
        <v>370</v>
      </c>
      <c r="J57429" s="3" t="s">
        <v>371</v>
      </c>
    </row>
    <row r="57430" spans="1:10" ht="15.75" customHeight="1" x14ac:dyDescent="0.2">
      <c r="A57430" s="3">
        <v>999182</v>
      </c>
      <c r="B57430" s="1">
        <v>3202122012</v>
      </c>
      <c r="C57430" s="1" t="s">
        <v>369</v>
      </c>
      <c r="D57430" s="1" t="s">
        <v>380</v>
      </c>
      <c r="E57430" s="1">
        <v>42</v>
      </c>
      <c r="F57430" s="1">
        <v>174.03353419999999</v>
      </c>
      <c r="G57430" s="1">
        <v>265.70196779999998</v>
      </c>
      <c r="H57430" s="1">
        <v>130.58879350000001</v>
      </c>
      <c r="I57430" s="3" t="s">
        <v>370</v>
      </c>
      <c r="J57430" s="3" t="s">
        <v>371</v>
      </c>
    </row>
    <row r="57431" spans="1:10" ht="15.75" customHeight="1" x14ac:dyDescent="0.2">
      <c r="A57431" s="3">
        <v>999182</v>
      </c>
      <c r="B57431" s="1">
        <v>3202122012</v>
      </c>
      <c r="C57431" s="1" t="s">
        <v>369</v>
      </c>
      <c r="D57431" s="1" t="s">
        <v>380</v>
      </c>
      <c r="E57431" s="1">
        <v>43</v>
      </c>
      <c r="F57431" s="1">
        <v>170.30889490000001</v>
      </c>
      <c r="G57431" s="1">
        <v>265.70196779999998</v>
      </c>
      <c r="H57431" s="1">
        <v>130.58879350000001</v>
      </c>
      <c r="I57431" s="3" t="s">
        <v>370</v>
      </c>
      <c r="J57431" s="3" t="s">
        <v>371</v>
      </c>
    </row>
    <row r="57432" spans="1:10" ht="15.75" customHeight="1" x14ac:dyDescent="0.2">
      <c r="A57432" s="3">
        <v>999182</v>
      </c>
      <c r="B57432" s="1">
        <v>3202122012</v>
      </c>
      <c r="C57432" s="1" t="s">
        <v>369</v>
      </c>
      <c r="D57432" s="1" t="s">
        <v>380</v>
      </c>
      <c r="E57432" s="1">
        <v>44</v>
      </c>
      <c r="F57432" s="1">
        <v>167.3717771</v>
      </c>
      <c r="G57432" s="1">
        <v>265.70196779999998</v>
      </c>
      <c r="H57432" s="1">
        <v>130.58879350000001</v>
      </c>
      <c r="I57432" s="3" t="s">
        <v>370</v>
      </c>
      <c r="J57432" s="3" t="s">
        <v>371</v>
      </c>
    </row>
    <row r="57433" spans="1:10" ht="15.75" customHeight="1" x14ac:dyDescent="0.2">
      <c r="A57433" s="3">
        <v>999182</v>
      </c>
      <c r="B57433" s="1">
        <v>3202122012</v>
      </c>
      <c r="C57433" s="1" t="s">
        <v>369</v>
      </c>
      <c r="D57433" s="1" t="s">
        <v>380</v>
      </c>
      <c r="E57433" s="1">
        <v>45</v>
      </c>
      <c r="F57433" s="1">
        <v>179.92038600000001</v>
      </c>
      <c r="G57433" s="1">
        <v>265.70196779999998</v>
      </c>
      <c r="H57433" s="1">
        <v>130.58879350000001</v>
      </c>
      <c r="I57433" s="3" t="s">
        <v>370</v>
      </c>
      <c r="J57433" s="3" t="s">
        <v>371</v>
      </c>
    </row>
    <row r="57434" spans="1:10" ht="15.75" customHeight="1" x14ac:dyDescent="0.2">
      <c r="A57434" s="3">
        <v>999182</v>
      </c>
      <c r="B57434" s="1">
        <v>3202122012</v>
      </c>
      <c r="C57434" s="1" t="s">
        <v>369</v>
      </c>
      <c r="D57434" s="1" t="s">
        <v>380</v>
      </c>
      <c r="E57434" s="1">
        <v>46</v>
      </c>
      <c r="F57434" s="1">
        <v>180.11513249999999</v>
      </c>
      <c r="G57434" s="1">
        <v>265.70196779999998</v>
      </c>
      <c r="H57434" s="1">
        <v>130.58879350000001</v>
      </c>
      <c r="I57434" s="3" t="s">
        <v>370</v>
      </c>
      <c r="J57434" s="3" t="s">
        <v>371</v>
      </c>
    </row>
    <row r="57435" spans="1:10" ht="15.75" customHeight="1" x14ac:dyDescent="0.2">
      <c r="A57435" s="3">
        <v>999182</v>
      </c>
      <c r="B57435" s="1">
        <v>3202122012</v>
      </c>
      <c r="C57435" s="1" t="s">
        <v>369</v>
      </c>
      <c r="D57435" s="1" t="s">
        <v>380</v>
      </c>
      <c r="E57435" s="1">
        <v>47</v>
      </c>
      <c r="F57435" s="1">
        <v>174.66379570000001</v>
      </c>
      <c r="G57435" s="1">
        <v>265.70196779999998</v>
      </c>
      <c r="H57435" s="1">
        <v>130.58879350000001</v>
      </c>
      <c r="I57435" s="3" t="s">
        <v>370</v>
      </c>
      <c r="J57435" s="3" t="s">
        <v>371</v>
      </c>
    </row>
    <row r="57436" spans="1:10" ht="15.75" customHeight="1" x14ac:dyDescent="0.2">
      <c r="A57436" s="3">
        <v>999182</v>
      </c>
      <c r="B57436" s="1">
        <v>3202122012</v>
      </c>
      <c r="C57436" s="1" t="s">
        <v>369</v>
      </c>
      <c r="D57436" s="1" t="s">
        <v>380</v>
      </c>
      <c r="E57436" s="1">
        <v>48</v>
      </c>
      <c r="F57436" s="1">
        <v>182.91893669999999</v>
      </c>
      <c r="G57436" s="1">
        <v>265.70196779999998</v>
      </c>
      <c r="H57436" s="1">
        <v>130.58879350000001</v>
      </c>
      <c r="I57436" s="3" t="s">
        <v>370</v>
      </c>
      <c r="J57436" s="3" t="s">
        <v>371</v>
      </c>
    </row>
    <row r="57437" spans="1:10" ht="15.75" customHeight="1" x14ac:dyDescent="0.2">
      <c r="A57437" s="3">
        <v>999182</v>
      </c>
      <c r="B57437" s="1">
        <v>3202122012</v>
      </c>
      <c r="C57437" s="1" t="s">
        <v>369</v>
      </c>
      <c r="D57437" s="1" t="s">
        <v>380</v>
      </c>
      <c r="E57437" s="1">
        <v>49</v>
      </c>
      <c r="F57437" s="1">
        <v>183.58165579999999</v>
      </c>
      <c r="G57437" s="1">
        <v>265.70196779999998</v>
      </c>
      <c r="H57437" s="1">
        <v>130.58879350000001</v>
      </c>
      <c r="I57437" s="3" t="s">
        <v>370</v>
      </c>
      <c r="J57437" s="3" t="s">
        <v>371</v>
      </c>
    </row>
    <row r="57438" spans="1:10" ht="15.75" customHeight="1" x14ac:dyDescent="0.2">
      <c r="A57438" s="3">
        <v>999182</v>
      </c>
      <c r="B57438" s="1">
        <v>3202122012</v>
      </c>
      <c r="C57438" s="1" t="s">
        <v>369</v>
      </c>
      <c r="D57438" s="1" t="s">
        <v>380</v>
      </c>
      <c r="E57438" s="1">
        <v>50</v>
      </c>
      <c r="F57438" s="1">
        <v>183.2575612</v>
      </c>
      <c r="G57438" s="1">
        <v>265.70196779999998</v>
      </c>
      <c r="H57438" s="1">
        <v>130.58879350000001</v>
      </c>
      <c r="I57438" s="3" t="s">
        <v>370</v>
      </c>
      <c r="J57438" s="3" t="s">
        <v>371</v>
      </c>
    </row>
    <row r="57439" spans="1:10" ht="15.75" customHeight="1" x14ac:dyDescent="0.2">
      <c r="A57439" s="3">
        <v>999173</v>
      </c>
      <c r="B57439" s="1">
        <v>3012566498</v>
      </c>
      <c r="C57439" s="1" t="s">
        <v>366</v>
      </c>
      <c r="D57439" s="1" t="s">
        <v>379</v>
      </c>
      <c r="E57439" s="1">
        <v>2</v>
      </c>
      <c r="F57439" s="1">
        <v>11.84460086</v>
      </c>
      <c r="G57439" s="1">
        <v>27.987526760000002</v>
      </c>
      <c r="H57439" s="1">
        <v>11.183152059999999</v>
      </c>
      <c r="I57439" s="3" t="s">
        <v>367</v>
      </c>
      <c r="J57439" s="3" t="s">
        <v>368</v>
      </c>
    </row>
    <row r="57440" spans="1:10" ht="15.75" customHeight="1" x14ac:dyDescent="0.2">
      <c r="A57440" s="3">
        <v>999173</v>
      </c>
      <c r="B57440" s="1">
        <v>9828935846</v>
      </c>
      <c r="C57440" s="1" t="s">
        <v>366</v>
      </c>
      <c r="D57440" s="1" t="s">
        <v>379</v>
      </c>
      <c r="E57440" s="1">
        <v>2</v>
      </c>
      <c r="F57440" s="1">
        <v>19.946225649999999</v>
      </c>
      <c r="G57440" s="1">
        <v>27.987526760000002</v>
      </c>
      <c r="H57440" s="1">
        <v>11.183152059999999</v>
      </c>
      <c r="I57440" s="3" t="s">
        <v>367</v>
      </c>
      <c r="J57440" s="3" t="s">
        <v>368</v>
      </c>
    </row>
    <row r="57441" spans="1:10" ht="15.75" customHeight="1" x14ac:dyDescent="0.2">
      <c r="A57441" s="3">
        <v>999174</v>
      </c>
      <c r="B57441" s="1">
        <v>879140258</v>
      </c>
      <c r="C57441" s="1" t="s">
        <v>366</v>
      </c>
      <c r="D57441" s="1" t="s">
        <v>378</v>
      </c>
      <c r="E57441" s="1">
        <v>1</v>
      </c>
      <c r="F57441" s="1">
        <v>10.064235930000001</v>
      </c>
      <c r="G57441" s="1">
        <v>16.346054160000001</v>
      </c>
      <c r="H57441" s="1">
        <v>10.600079060000001</v>
      </c>
      <c r="I57441" s="3" t="s">
        <v>367</v>
      </c>
      <c r="J57441" s="3" t="s">
        <v>368</v>
      </c>
    </row>
    <row r="57442" spans="1:10" ht="15.75" customHeight="1" x14ac:dyDescent="0.2">
      <c r="A57442" s="3">
        <v>999174</v>
      </c>
      <c r="B57442" s="1">
        <v>879140258</v>
      </c>
      <c r="C57442" s="1" t="s">
        <v>366</v>
      </c>
      <c r="D57442" s="1" t="s">
        <v>379</v>
      </c>
      <c r="E57442" s="1">
        <v>2</v>
      </c>
      <c r="F57442" s="1">
        <v>7.8476653079999998</v>
      </c>
      <c r="G57442" s="1">
        <v>27.987526760000002</v>
      </c>
      <c r="H57442" s="1">
        <v>11.183152059999999</v>
      </c>
      <c r="I57442" s="3" t="s">
        <v>367</v>
      </c>
      <c r="J57442" s="3" t="s">
        <v>368</v>
      </c>
    </row>
    <row r="57443" spans="1:10" ht="15.75" customHeight="1" x14ac:dyDescent="0.2">
      <c r="A57443" s="3">
        <v>999176</v>
      </c>
      <c r="B57443" s="1">
        <v>7159130626</v>
      </c>
      <c r="C57443" s="1" t="s">
        <v>363</v>
      </c>
      <c r="D57443" s="1" t="s">
        <v>376</v>
      </c>
      <c r="E57443" s="1">
        <v>1</v>
      </c>
      <c r="F57443" s="1">
        <v>33.864199620000001</v>
      </c>
      <c r="G57443" s="1">
        <v>33.061659069999997</v>
      </c>
      <c r="H57443" s="1">
        <v>21.160851879999999</v>
      </c>
      <c r="I57443" s="3" t="s">
        <v>364</v>
      </c>
      <c r="J57443" s="3" t="s">
        <v>365</v>
      </c>
    </row>
    <row r="57444" spans="1:10" ht="15.75" customHeight="1" x14ac:dyDescent="0.2">
      <c r="A57444" s="3">
        <v>999176</v>
      </c>
      <c r="B57444" s="1">
        <v>3986586252</v>
      </c>
      <c r="C57444" s="1" t="s">
        <v>363</v>
      </c>
      <c r="D57444" s="1" t="s">
        <v>376</v>
      </c>
      <c r="E57444" s="1">
        <v>1</v>
      </c>
      <c r="F57444" s="1">
        <v>34.236534900000002</v>
      </c>
      <c r="G57444" s="1">
        <v>33.061659069999997</v>
      </c>
      <c r="H57444" s="1">
        <v>21.160851879999999</v>
      </c>
      <c r="I57444" s="3" t="s">
        <v>364</v>
      </c>
      <c r="J57444" s="3" t="s">
        <v>365</v>
      </c>
    </row>
    <row r="57445" spans="1:10" ht="15.75" customHeight="1" x14ac:dyDescent="0.2">
      <c r="A57445" s="3">
        <v>999176</v>
      </c>
      <c r="B57445" s="1">
        <v>7159130626</v>
      </c>
      <c r="C57445" s="1" t="s">
        <v>363</v>
      </c>
      <c r="D57445" s="1" t="s">
        <v>377</v>
      </c>
      <c r="E57445" s="1">
        <v>2</v>
      </c>
      <c r="F57445" s="1">
        <v>29.325987139999999</v>
      </c>
      <c r="G57445" s="1">
        <v>30.303500929999998</v>
      </c>
      <c r="H57445" s="1">
        <v>17.044897219999999</v>
      </c>
      <c r="I57445" s="3" t="s">
        <v>364</v>
      </c>
      <c r="J57445" s="3" t="s">
        <v>365</v>
      </c>
    </row>
    <row r="57446" spans="1:10" ht="15.75" customHeight="1" x14ac:dyDescent="0.2">
      <c r="A57446" s="3">
        <v>999176</v>
      </c>
      <c r="B57446" s="1">
        <v>3986586252</v>
      </c>
      <c r="C57446" s="1" t="s">
        <v>363</v>
      </c>
      <c r="D57446" s="1" t="s">
        <v>377</v>
      </c>
      <c r="E57446" s="1">
        <v>2</v>
      </c>
      <c r="F57446" s="1">
        <v>26.488684979999999</v>
      </c>
      <c r="G57446" s="1">
        <v>30.303500929999998</v>
      </c>
      <c r="H57446" s="1">
        <v>17.044897219999999</v>
      </c>
      <c r="I57446" s="3" t="s">
        <v>364</v>
      </c>
      <c r="J57446" s="3" t="s">
        <v>365</v>
      </c>
    </row>
    <row r="57447" spans="1:10" ht="15.75" customHeight="1" x14ac:dyDescent="0.2">
      <c r="A57447" s="3">
        <v>999177</v>
      </c>
      <c r="B57447" s="1">
        <v>1599557201</v>
      </c>
      <c r="C57447" s="1" t="s">
        <v>363</v>
      </c>
      <c r="D57447" s="1" t="s">
        <v>376</v>
      </c>
      <c r="E57447" s="1">
        <v>1</v>
      </c>
      <c r="F57447" s="1">
        <v>31.568526120000001</v>
      </c>
      <c r="G57447" s="1">
        <v>33.061659069999997</v>
      </c>
      <c r="H57447" s="1">
        <v>21.160851879999999</v>
      </c>
      <c r="I57447" s="3" t="s">
        <v>364</v>
      </c>
      <c r="J57447" s="3" t="s">
        <v>365</v>
      </c>
    </row>
    <row r="57448" spans="1:10" ht="15.75" customHeight="1" x14ac:dyDescent="0.2">
      <c r="A57448" s="3">
        <v>999177</v>
      </c>
      <c r="B57448" s="1">
        <v>1599557201</v>
      </c>
      <c r="C57448" s="1" t="s">
        <v>363</v>
      </c>
      <c r="D57448" s="1" t="s">
        <v>377</v>
      </c>
      <c r="E57448" s="1">
        <v>2</v>
      </c>
      <c r="F57448" s="1">
        <v>26.875799430000001</v>
      </c>
      <c r="G57448" s="1">
        <v>30.303500929999998</v>
      </c>
      <c r="H57448" s="1">
        <v>17.044897219999999</v>
      </c>
      <c r="I57448" s="3" t="s">
        <v>364</v>
      </c>
      <c r="J57448" s="3" t="s">
        <v>365</v>
      </c>
    </row>
    <row r="57449" spans="1:10" ht="15.75" customHeight="1" x14ac:dyDescent="0.2">
      <c r="A57449" s="3">
        <v>999177</v>
      </c>
      <c r="B57449" s="1">
        <v>6361327505</v>
      </c>
      <c r="C57449" s="1" t="s">
        <v>366</v>
      </c>
      <c r="D57449" s="1" t="s">
        <v>378</v>
      </c>
      <c r="E57449" s="1">
        <v>1</v>
      </c>
      <c r="F57449" s="1">
        <v>12.12446102</v>
      </c>
      <c r="G57449" s="1">
        <v>16.346054160000001</v>
      </c>
      <c r="H57449" s="1">
        <v>10.600079060000001</v>
      </c>
      <c r="I57449" s="3" t="s">
        <v>367</v>
      </c>
      <c r="J57449" s="3" t="s">
        <v>368</v>
      </c>
    </row>
    <row r="57450" spans="1:10" ht="15.75" customHeight="1" x14ac:dyDescent="0.2">
      <c r="A57450" s="3">
        <v>999177</v>
      </c>
      <c r="B57450" s="1">
        <v>318288152</v>
      </c>
      <c r="C57450" s="1" t="s">
        <v>366</v>
      </c>
      <c r="D57450" s="1" t="s">
        <v>378</v>
      </c>
      <c r="E57450" s="1">
        <v>1</v>
      </c>
      <c r="F57450" s="1">
        <v>13.42690486</v>
      </c>
      <c r="G57450" s="1">
        <v>16.346054160000001</v>
      </c>
      <c r="H57450" s="1">
        <v>10.600079060000001</v>
      </c>
      <c r="I57450" s="3" t="s">
        <v>367</v>
      </c>
      <c r="J57450" s="3" t="s">
        <v>368</v>
      </c>
    </row>
    <row r="57451" spans="1:10" ht="15.75" customHeight="1" x14ac:dyDescent="0.2">
      <c r="A57451" s="3">
        <v>999177</v>
      </c>
      <c r="B57451" s="1">
        <v>6361327505</v>
      </c>
      <c r="C57451" s="1" t="s">
        <v>366</v>
      </c>
      <c r="D57451" s="1" t="s">
        <v>379</v>
      </c>
      <c r="E57451" s="1">
        <v>2</v>
      </c>
      <c r="F57451" s="1">
        <v>31.21857412</v>
      </c>
      <c r="G57451" s="1">
        <v>27.987526760000002</v>
      </c>
      <c r="H57451" s="1">
        <v>11.183152059999999</v>
      </c>
      <c r="I57451" s="3" t="s">
        <v>367</v>
      </c>
      <c r="J57451" s="3" t="s">
        <v>368</v>
      </c>
    </row>
    <row r="57452" spans="1:10" ht="15.75" customHeight="1" x14ac:dyDescent="0.2">
      <c r="A57452" s="3">
        <v>999177</v>
      </c>
      <c r="B57452" s="1">
        <v>318288152</v>
      </c>
      <c r="C57452" s="1" t="s">
        <v>366</v>
      </c>
      <c r="D57452" s="1" t="s">
        <v>379</v>
      </c>
      <c r="E57452" s="1">
        <v>2</v>
      </c>
      <c r="F57452" s="1">
        <v>28.210173319999999</v>
      </c>
      <c r="G57452" s="1">
        <v>27.987526760000002</v>
      </c>
      <c r="H57452" s="1">
        <v>11.183152059999999</v>
      </c>
      <c r="I57452" s="3" t="s">
        <v>367</v>
      </c>
      <c r="J57452" s="3" t="s">
        <v>368</v>
      </c>
    </row>
    <row r="57453" spans="1:10" ht="15.75" customHeight="1" x14ac:dyDescent="0.2">
      <c r="A57453" s="3">
        <v>999179</v>
      </c>
      <c r="B57453" s="1">
        <v>6682706544</v>
      </c>
      <c r="C57453" s="1" t="s">
        <v>366</v>
      </c>
      <c r="D57453" s="1" t="s">
        <v>378</v>
      </c>
      <c r="E57453" s="1">
        <v>1</v>
      </c>
      <c r="F57453" s="1">
        <v>12.484107379999999</v>
      </c>
      <c r="G57453" s="1">
        <v>16.346054160000001</v>
      </c>
      <c r="H57453" s="1">
        <v>10.600079060000001</v>
      </c>
      <c r="I57453" s="3" t="s">
        <v>367</v>
      </c>
      <c r="J57453" s="3" t="s">
        <v>368</v>
      </c>
    </row>
    <row r="57454" spans="1:10" ht="15.75" customHeight="1" x14ac:dyDescent="0.2">
      <c r="A57454" s="3">
        <v>999179</v>
      </c>
      <c r="B57454" s="1">
        <v>6682706544</v>
      </c>
      <c r="C57454" s="1" t="s">
        <v>366</v>
      </c>
      <c r="D57454" s="1" t="s">
        <v>379</v>
      </c>
      <c r="E57454" s="1">
        <v>2</v>
      </c>
      <c r="F57454" s="1">
        <v>16.87406416</v>
      </c>
      <c r="G57454" s="1">
        <v>27.987526760000002</v>
      </c>
      <c r="H57454" s="1">
        <v>11.183152059999999</v>
      </c>
      <c r="I57454" s="3" t="s">
        <v>367</v>
      </c>
      <c r="J57454" s="3" t="s">
        <v>368</v>
      </c>
    </row>
    <row r="57455" spans="1:10" ht="15.75" customHeight="1" x14ac:dyDescent="0.2">
      <c r="A57455" s="3">
        <v>999180</v>
      </c>
      <c r="B57455" s="1">
        <v>8442578558</v>
      </c>
      <c r="C57455" s="1" t="s">
        <v>363</v>
      </c>
      <c r="D57455" s="1" t="s">
        <v>376</v>
      </c>
      <c r="E57455" s="1">
        <v>1</v>
      </c>
      <c r="F57455" s="1">
        <v>31.78702475</v>
      </c>
      <c r="G57455" s="1">
        <v>33.061659069999997</v>
      </c>
      <c r="H57455" s="1">
        <v>21.160851879999999</v>
      </c>
      <c r="I57455" s="3" t="s">
        <v>364</v>
      </c>
      <c r="J57455" s="3" t="s">
        <v>365</v>
      </c>
    </row>
    <row r="57456" spans="1:10" ht="15.75" customHeight="1" x14ac:dyDescent="0.2">
      <c r="A57456" s="3">
        <v>999180</v>
      </c>
      <c r="B57456" s="1">
        <v>7503819265</v>
      </c>
      <c r="C57456" s="1" t="s">
        <v>363</v>
      </c>
      <c r="D57456" s="1" t="s">
        <v>376</v>
      </c>
      <c r="E57456" s="1">
        <v>1</v>
      </c>
      <c r="F57456" s="1">
        <v>33.696575889999998</v>
      </c>
      <c r="G57456" s="1">
        <v>33.061659069999997</v>
      </c>
      <c r="H57456" s="1">
        <v>21.160851879999999</v>
      </c>
      <c r="I57456" s="3" t="s">
        <v>364</v>
      </c>
      <c r="J57456" s="3" t="s">
        <v>365</v>
      </c>
    </row>
    <row r="57457" spans="1:10" ht="15.75" customHeight="1" x14ac:dyDescent="0.2">
      <c r="A57457" s="3">
        <v>999180</v>
      </c>
      <c r="B57457" s="1">
        <v>8442578558</v>
      </c>
      <c r="C57457" s="1" t="s">
        <v>363</v>
      </c>
      <c r="D57457" s="1" t="s">
        <v>377</v>
      </c>
      <c r="E57457" s="1">
        <v>2</v>
      </c>
      <c r="F57457" s="1">
        <v>26.90387995</v>
      </c>
      <c r="G57457" s="1">
        <v>30.303500929999998</v>
      </c>
      <c r="H57457" s="1">
        <v>17.044897219999999</v>
      </c>
      <c r="I57457" s="3" t="s">
        <v>364</v>
      </c>
      <c r="J57457" s="3" t="s">
        <v>365</v>
      </c>
    </row>
    <row r="57458" spans="1:10" ht="15.75" customHeight="1" x14ac:dyDescent="0.2">
      <c r="A57458" s="3">
        <v>999180</v>
      </c>
      <c r="B57458" s="1">
        <v>7503819265</v>
      </c>
      <c r="C57458" s="1" t="s">
        <v>363</v>
      </c>
      <c r="D57458" s="1" t="s">
        <v>377</v>
      </c>
      <c r="E57458" s="1">
        <v>2</v>
      </c>
      <c r="F57458" s="1">
        <v>23.496448910000002</v>
      </c>
      <c r="G57458" s="1">
        <v>30.303500929999998</v>
      </c>
      <c r="H57458" s="1">
        <v>17.044897219999999</v>
      </c>
      <c r="I57458" s="3" t="s">
        <v>364</v>
      </c>
      <c r="J57458" s="3" t="s">
        <v>365</v>
      </c>
    </row>
    <row r="57459" spans="1:10" ht="15.75" customHeight="1" x14ac:dyDescent="0.2">
      <c r="A57459" s="3">
        <v>999181</v>
      </c>
      <c r="B57459" s="1">
        <v>188374319</v>
      </c>
      <c r="C57459" s="1" t="s">
        <v>363</v>
      </c>
      <c r="D57459" s="1" t="s">
        <v>376</v>
      </c>
      <c r="E57459" s="1">
        <v>1</v>
      </c>
      <c r="F57459" s="1">
        <v>20.713049590000001</v>
      </c>
      <c r="G57459" s="1">
        <v>33.061659069999997</v>
      </c>
      <c r="H57459" s="1">
        <v>21.160851879999999</v>
      </c>
      <c r="I57459" s="3" t="s">
        <v>364</v>
      </c>
      <c r="J57459" s="3" t="s">
        <v>365</v>
      </c>
    </row>
    <row r="57460" spans="1:10" ht="15.75" customHeight="1" x14ac:dyDescent="0.2">
      <c r="A57460" s="3">
        <v>999181</v>
      </c>
      <c r="B57460" s="1">
        <v>188374319</v>
      </c>
      <c r="C57460" s="1" t="s">
        <v>363</v>
      </c>
      <c r="D57460" s="1" t="s">
        <v>377</v>
      </c>
      <c r="E57460" s="1">
        <v>2</v>
      </c>
      <c r="F57460" s="1">
        <v>18.7845133</v>
      </c>
      <c r="G57460" s="1">
        <v>30.303500929999998</v>
      </c>
      <c r="H57460" s="1">
        <v>17.044897219999999</v>
      </c>
      <c r="I57460" s="3" t="s">
        <v>364</v>
      </c>
      <c r="J57460" s="3" t="s">
        <v>365</v>
      </c>
    </row>
    <row r="57461" spans="1:10" ht="15.75" customHeight="1" x14ac:dyDescent="0.2">
      <c r="A57461" s="3">
        <v>999181</v>
      </c>
      <c r="B57461" s="1">
        <v>4144827828</v>
      </c>
      <c r="C57461" s="1" t="s">
        <v>366</v>
      </c>
      <c r="D57461" s="1" t="s">
        <v>378</v>
      </c>
      <c r="E57461" s="1">
        <v>1</v>
      </c>
      <c r="F57461" s="1">
        <v>15.64086015</v>
      </c>
      <c r="G57461" s="1">
        <v>16.346054160000001</v>
      </c>
      <c r="H57461" s="1">
        <v>10.600079060000001</v>
      </c>
      <c r="I57461" s="3" t="s">
        <v>367</v>
      </c>
      <c r="J57461" s="3" t="s">
        <v>368</v>
      </c>
    </row>
    <row r="57462" spans="1:10" ht="15.75" customHeight="1" x14ac:dyDescent="0.2">
      <c r="A57462" s="3">
        <v>999181</v>
      </c>
      <c r="B57462" s="1">
        <v>4144827828</v>
      </c>
      <c r="C57462" s="1" t="s">
        <v>366</v>
      </c>
      <c r="D57462" s="1" t="s">
        <v>379</v>
      </c>
      <c r="E57462" s="1">
        <v>2</v>
      </c>
      <c r="F57462" s="1">
        <v>15.936951540000001</v>
      </c>
      <c r="G57462" s="1">
        <v>27.987526760000002</v>
      </c>
      <c r="H57462" s="1">
        <v>11.183152059999999</v>
      </c>
      <c r="I57462" s="3" t="s">
        <v>367</v>
      </c>
      <c r="J57462" s="3" t="s">
        <v>368</v>
      </c>
    </row>
    <row r="57463" spans="1:10" ht="15.75" customHeight="1" x14ac:dyDescent="0.2">
      <c r="A57463" s="3">
        <v>999182</v>
      </c>
      <c r="B57463" s="1">
        <v>778071509</v>
      </c>
      <c r="C57463" s="1" t="s">
        <v>363</v>
      </c>
      <c r="D57463" s="1" t="s">
        <v>376</v>
      </c>
      <c r="E57463" s="1">
        <v>1</v>
      </c>
      <c r="F57463" s="1">
        <v>31.79931929</v>
      </c>
      <c r="G57463" s="1">
        <v>33.061659069999997</v>
      </c>
      <c r="H57463" s="1">
        <v>21.160851879999999</v>
      </c>
      <c r="I57463" s="3" t="s">
        <v>364</v>
      </c>
      <c r="J57463" s="3" t="s">
        <v>365</v>
      </c>
    </row>
    <row r="57464" spans="1:10" ht="15.75" customHeight="1" x14ac:dyDescent="0.2">
      <c r="A57464" s="3">
        <v>999182</v>
      </c>
      <c r="B57464" s="1">
        <v>778071509</v>
      </c>
      <c r="C57464" s="1" t="s">
        <v>363</v>
      </c>
      <c r="D57464" s="1" t="s">
        <v>377</v>
      </c>
      <c r="E57464" s="1">
        <v>2</v>
      </c>
      <c r="F57464" s="1">
        <v>16.76960515</v>
      </c>
      <c r="G57464" s="1">
        <v>30.303500929999998</v>
      </c>
      <c r="H57464" s="1">
        <v>17.044897219999999</v>
      </c>
      <c r="I57464" s="3" t="s">
        <v>364</v>
      </c>
      <c r="J57464" s="3" t="s">
        <v>365</v>
      </c>
    </row>
    <row r="57465" spans="1:10" ht="15.75" customHeight="1" x14ac:dyDescent="0.2">
      <c r="A57465" s="3">
        <v>999183</v>
      </c>
      <c r="B57465" s="1">
        <v>9946152000</v>
      </c>
      <c r="C57465" s="1" t="s">
        <v>363</v>
      </c>
      <c r="D57465" s="1" t="s">
        <v>376</v>
      </c>
      <c r="E57465" s="1">
        <v>1</v>
      </c>
      <c r="F57465" s="1">
        <v>34.224608279999998</v>
      </c>
      <c r="G57465" s="1">
        <v>33.061659069999997</v>
      </c>
      <c r="H57465" s="1">
        <v>21.160851879999999</v>
      </c>
      <c r="I57465" s="3" t="s">
        <v>364</v>
      </c>
      <c r="J57465" s="3" t="s">
        <v>365</v>
      </c>
    </row>
    <row r="57466" spans="1:10" ht="15.75" customHeight="1" x14ac:dyDescent="0.2">
      <c r="A57466" s="3">
        <v>999183</v>
      </c>
      <c r="B57466" s="1">
        <v>9946152000</v>
      </c>
      <c r="C57466" s="1" t="s">
        <v>363</v>
      </c>
      <c r="D57466" s="1" t="s">
        <v>377</v>
      </c>
      <c r="E57466" s="1">
        <v>2</v>
      </c>
      <c r="F57466" s="1">
        <v>24.681506450000001</v>
      </c>
      <c r="G57466" s="1">
        <v>30.303500929999998</v>
      </c>
      <c r="H57466" s="1">
        <v>17.044897219999999</v>
      </c>
      <c r="I57466" s="3" t="s">
        <v>364</v>
      </c>
      <c r="J57466" s="3" t="s">
        <v>365</v>
      </c>
    </row>
    <row r="57467" spans="1:10" ht="15.75" customHeight="1" x14ac:dyDescent="0.2">
      <c r="A57467" s="3">
        <v>999184</v>
      </c>
      <c r="B57467" s="1">
        <v>5216481771</v>
      </c>
      <c r="C57467" s="1" t="s">
        <v>363</v>
      </c>
      <c r="D57467" s="1" t="s">
        <v>376</v>
      </c>
      <c r="E57467" s="1">
        <v>1</v>
      </c>
      <c r="F57467" s="1">
        <v>27.265511119999999</v>
      </c>
      <c r="G57467" s="1">
        <v>33.061659069999997</v>
      </c>
      <c r="H57467" s="1">
        <v>21.160851879999999</v>
      </c>
      <c r="I57467" s="3" t="s">
        <v>364</v>
      </c>
      <c r="J57467" s="3" t="s">
        <v>365</v>
      </c>
    </row>
    <row r="57468" spans="1:10" ht="15.75" customHeight="1" x14ac:dyDescent="0.2">
      <c r="A57468" s="3">
        <v>999184</v>
      </c>
      <c r="B57468" s="1">
        <v>5216481771</v>
      </c>
      <c r="C57468" s="1" t="s">
        <v>363</v>
      </c>
      <c r="D57468" s="1" t="s">
        <v>377</v>
      </c>
      <c r="E57468" s="1">
        <v>2</v>
      </c>
      <c r="F57468" s="1">
        <v>19.086083030000001</v>
      </c>
      <c r="G57468" s="1">
        <v>30.303500929999998</v>
      </c>
      <c r="H57468" s="1">
        <v>17.044897219999999</v>
      </c>
      <c r="I57468" s="3" t="s">
        <v>364</v>
      </c>
      <c r="J57468" s="3" t="s">
        <v>365</v>
      </c>
    </row>
    <row r="57469" spans="1:10" ht="15.75" customHeight="1" x14ac:dyDescent="0.2">
      <c r="A57469" s="3">
        <v>999185</v>
      </c>
      <c r="B57469" s="1">
        <v>6945800459</v>
      </c>
      <c r="C57469" s="1" t="s">
        <v>363</v>
      </c>
      <c r="D57469" s="1" t="s">
        <v>376</v>
      </c>
      <c r="E57469" s="1">
        <v>1</v>
      </c>
      <c r="F57469" s="1">
        <v>32.847930679999997</v>
      </c>
      <c r="G57469" s="1">
        <v>33.061659069999997</v>
      </c>
      <c r="H57469" s="1">
        <v>21.160851879999999</v>
      </c>
      <c r="I57469" s="3" t="s">
        <v>364</v>
      </c>
      <c r="J57469" s="3" t="s">
        <v>365</v>
      </c>
    </row>
    <row r="57470" spans="1:10" ht="15.75" customHeight="1" x14ac:dyDescent="0.2">
      <c r="A57470" s="3">
        <v>999185</v>
      </c>
      <c r="B57470" s="1">
        <v>6033374738</v>
      </c>
      <c r="C57470" s="1" t="s">
        <v>363</v>
      </c>
      <c r="D57470" s="1" t="s">
        <v>376</v>
      </c>
      <c r="E57470" s="1">
        <v>1</v>
      </c>
      <c r="F57470" s="1">
        <v>34.025147820000001</v>
      </c>
      <c r="G57470" s="1">
        <v>33.061659069999997</v>
      </c>
      <c r="H57470" s="1">
        <v>21.160851879999999</v>
      </c>
      <c r="I57470" s="3" t="s">
        <v>364</v>
      </c>
      <c r="J57470" s="3" t="s">
        <v>365</v>
      </c>
    </row>
    <row r="57471" spans="1:10" ht="15.75" customHeight="1" x14ac:dyDescent="0.2">
      <c r="A57471" s="3">
        <v>999185</v>
      </c>
      <c r="B57471" s="1">
        <v>6945800459</v>
      </c>
      <c r="C57471" s="1" t="s">
        <v>363</v>
      </c>
      <c r="D57471" s="1" t="s">
        <v>377</v>
      </c>
      <c r="E57471" s="1">
        <v>2</v>
      </c>
      <c r="F57471" s="1">
        <v>30.681951189999999</v>
      </c>
      <c r="G57471" s="1">
        <v>30.303500929999998</v>
      </c>
      <c r="H57471" s="1">
        <v>17.044897219999999</v>
      </c>
      <c r="I57471" s="3" t="s">
        <v>364</v>
      </c>
      <c r="J57471" s="3" t="s">
        <v>365</v>
      </c>
    </row>
    <row r="57472" spans="1:10" ht="15.75" customHeight="1" x14ac:dyDescent="0.2">
      <c r="A57472" s="3">
        <v>999185</v>
      </c>
      <c r="B57472" s="1">
        <v>6033374738</v>
      </c>
      <c r="C57472" s="1" t="s">
        <v>363</v>
      </c>
      <c r="D57472" s="1" t="s">
        <v>377</v>
      </c>
      <c r="E57472" s="1">
        <v>2</v>
      </c>
      <c r="F57472" s="1">
        <v>26.404655219999999</v>
      </c>
      <c r="G57472" s="1">
        <v>30.303500929999998</v>
      </c>
      <c r="H57472" s="1">
        <v>17.044897219999999</v>
      </c>
      <c r="I57472" s="3" t="s">
        <v>364</v>
      </c>
      <c r="J57472" s="3" t="s">
        <v>365</v>
      </c>
    </row>
    <row r="57473" spans="1:10" ht="15.75" customHeight="1" x14ac:dyDescent="0.2">
      <c r="A57473" s="3">
        <v>999186</v>
      </c>
      <c r="B57473" s="1">
        <v>2218838822</v>
      </c>
      <c r="C57473" s="1" t="s">
        <v>366</v>
      </c>
      <c r="D57473" s="1" t="s">
        <v>378</v>
      </c>
      <c r="E57473" s="1">
        <v>1</v>
      </c>
      <c r="F57473" s="1">
        <v>10.572894610000001</v>
      </c>
      <c r="G57473" s="1">
        <v>16.346054160000001</v>
      </c>
      <c r="H57473" s="1">
        <v>10.600079060000001</v>
      </c>
      <c r="I57473" s="3" t="s">
        <v>367</v>
      </c>
      <c r="J57473" s="3" t="s">
        <v>368</v>
      </c>
    </row>
    <row r="57474" spans="1:10" ht="15.75" customHeight="1" x14ac:dyDescent="0.2">
      <c r="A57474" s="3">
        <v>999186</v>
      </c>
      <c r="B57474" s="1">
        <v>4336201690</v>
      </c>
      <c r="C57474" s="1" t="s">
        <v>366</v>
      </c>
      <c r="D57474" s="1" t="s">
        <v>378</v>
      </c>
      <c r="E57474" s="1">
        <v>1</v>
      </c>
      <c r="F57474" s="1">
        <v>9.3229041890000008</v>
      </c>
      <c r="G57474" s="1">
        <v>16.346054160000001</v>
      </c>
      <c r="H57474" s="1">
        <v>10.600079060000001</v>
      </c>
      <c r="I57474" s="3" t="s">
        <v>367</v>
      </c>
      <c r="J57474" s="3" t="s">
        <v>368</v>
      </c>
    </row>
    <row r="57475" spans="1:10" ht="15.75" customHeight="1" x14ac:dyDescent="0.2">
      <c r="A57475" s="3">
        <v>999186</v>
      </c>
      <c r="B57475" s="1">
        <v>5530202780</v>
      </c>
      <c r="C57475" s="1" t="s">
        <v>366</v>
      </c>
      <c r="D57475" s="1" t="s">
        <v>378</v>
      </c>
      <c r="E57475" s="1">
        <v>1</v>
      </c>
      <c r="F57475" s="1">
        <v>9.0610873059999992</v>
      </c>
      <c r="G57475" s="1">
        <v>16.346054160000001</v>
      </c>
      <c r="H57475" s="1">
        <v>10.600079060000001</v>
      </c>
      <c r="I57475" s="3" t="s">
        <v>367</v>
      </c>
      <c r="J57475" s="3" t="s">
        <v>368</v>
      </c>
    </row>
    <row r="57476" spans="1:10" ht="15.75" customHeight="1" x14ac:dyDescent="0.2">
      <c r="A57476" s="3">
        <v>999186</v>
      </c>
      <c r="B57476" s="1">
        <v>2218838822</v>
      </c>
      <c r="C57476" s="1" t="s">
        <v>366</v>
      </c>
      <c r="D57476" s="1" t="s">
        <v>379</v>
      </c>
      <c r="E57476" s="1">
        <v>2</v>
      </c>
      <c r="F57476" s="1">
        <v>15.26218991</v>
      </c>
      <c r="G57476" s="1">
        <v>27.987526760000002</v>
      </c>
      <c r="H57476" s="1">
        <v>11.183152059999999</v>
      </c>
      <c r="I57476" s="3" t="s">
        <v>367</v>
      </c>
      <c r="J57476" s="3" t="s">
        <v>368</v>
      </c>
    </row>
    <row r="57477" spans="1:10" ht="15.75" customHeight="1" x14ac:dyDescent="0.2">
      <c r="A57477" s="3">
        <v>999186</v>
      </c>
      <c r="B57477" s="1">
        <v>4336201690</v>
      </c>
      <c r="C57477" s="1" t="s">
        <v>366</v>
      </c>
      <c r="D57477" s="1" t="s">
        <v>379</v>
      </c>
      <c r="E57477" s="1">
        <v>2</v>
      </c>
      <c r="F57477" s="1">
        <v>24.382246339999998</v>
      </c>
      <c r="G57477" s="1">
        <v>27.987526760000002</v>
      </c>
      <c r="H57477" s="1">
        <v>11.183152059999999</v>
      </c>
      <c r="I57477" s="3" t="s">
        <v>367</v>
      </c>
      <c r="J57477" s="3" t="s">
        <v>368</v>
      </c>
    </row>
    <row r="57478" spans="1:10" ht="15.75" customHeight="1" x14ac:dyDescent="0.2">
      <c r="A57478" s="3">
        <v>999186</v>
      </c>
      <c r="B57478" s="1">
        <v>5530202780</v>
      </c>
      <c r="C57478" s="1" t="s">
        <v>366</v>
      </c>
      <c r="D57478" s="1" t="s">
        <v>379</v>
      </c>
      <c r="E57478" s="1">
        <v>2</v>
      </c>
      <c r="F57478" s="1">
        <v>22.863794120000001</v>
      </c>
      <c r="G57478" s="1">
        <v>27.987526760000002</v>
      </c>
      <c r="H57478" s="1">
        <v>11.183152059999999</v>
      </c>
      <c r="I57478" s="3" t="s">
        <v>367</v>
      </c>
      <c r="J57478" s="3" t="s">
        <v>368</v>
      </c>
    </row>
    <row r="57479" spans="1:10" ht="15.75" customHeight="1" x14ac:dyDescent="0.2">
      <c r="A57479" s="3">
        <v>999188</v>
      </c>
      <c r="B57479" s="1">
        <v>7064016314</v>
      </c>
      <c r="C57479" s="1" t="s">
        <v>363</v>
      </c>
      <c r="D57479" s="1" t="s">
        <v>376</v>
      </c>
      <c r="E57479" s="1">
        <v>1</v>
      </c>
      <c r="F57479" s="1">
        <v>24.801687430000001</v>
      </c>
      <c r="G57479" s="1">
        <v>33.061659069999997</v>
      </c>
      <c r="H57479" s="1">
        <v>21.160851879999999</v>
      </c>
      <c r="I57479" s="3" t="s">
        <v>364</v>
      </c>
      <c r="J57479" s="3" t="s">
        <v>365</v>
      </c>
    </row>
    <row r="57480" spans="1:10" ht="15.75" customHeight="1" x14ac:dyDescent="0.2">
      <c r="A57480" s="3">
        <v>999188</v>
      </c>
      <c r="B57480" s="1">
        <v>5623477503</v>
      </c>
      <c r="C57480" s="1" t="s">
        <v>363</v>
      </c>
      <c r="D57480" s="1" t="s">
        <v>376</v>
      </c>
      <c r="E57480" s="1">
        <v>1</v>
      </c>
      <c r="F57480" s="1">
        <v>26.45997818</v>
      </c>
      <c r="G57480" s="1">
        <v>33.061659069999997</v>
      </c>
      <c r="H57480" s="1">
        <v>21.160851879999999</v>
      </c>
      <c r="I57480" s="3" t="s">
        <v>364</v>
      </c>
      <c r="J57480" s="3" t="s">
        <v>365</v>
      </c>
    </row>
    <row r="57481" spans="1:10" ht="15.75" customHeight="1" x14ac:dyDescent="0.2">
      <c r="A57481" s="3">
        <v>999188</v>
      </c>
      <c r="B57481" s="1">
        <v>7064016314</v>
      </c>
      <c r="C57481" s="1" t="s">
        <v>363</v>
      </c>
      <c r="D57481" s="1" t="s">
        <v>377</v>
      </c>
      <c r="E57481" s="1">
        <v>2</v>
      </c>
      <c r="F57481" s="1">
        <v>20.230152409999999</v>
      </c>
      <c r="G57481" s="1">
        <v>30.303500929999998</v>
      </c>
      <c r="H57481" s="1">
        <v>17.044897219999999</v>
      </c>
      <c r="I57481" s="3" t="s">
        <v>364</v>
      </c>
      <c r="J57481" s="3" t="s">
        <v>365</v>
      </c>
    </row>
    <row r="57482" spans="1:10" ht="15.75" customHeight="1" x14ac:dyDescent="0.2">
      <c r="A57482" s="3">
        <v>999188</v>
      </c>
      <c r="B57482" s="1">
        <v>5623477503</v>
      </c>
      <c r="C57482" s="1" t="s">
        <v>363</v>
      </c>
      <c r="D57482" s="1" t="s">
        <v>377</v>
      </c>
      <c r="E57482" s="1">
        <v>2</v>
      </c>
      <c r="F57482" s="1">
        <v>21.20545735</v>
      </c>
      <c r="G57482" s="1">
        <v>30.303500929999998</v>
      </c>
      <c r="H57482" s="1">
        <v>17.044897219999999</v>
      </c>
      <c r="I57482" s="3" t="s">
        <v>364</v>
      </c>
      <c r="J57482" s="3" t="s">
        <v>365</v>
      </c>
    </row>
    <row r="57483" spans="1:10" ht="15.75" customHeight="1" x14ac:dyDescent="0.2">
      <c r="A57483" s="3">
        <v>999189</v>
      </c>
      <c r="B57483" s="1">
        <v>8415515511</v>
      </c>
      <c r="C57483" s="1" t="s">
        <v>363</v>
      </c>
      <c r="D57483" s="1" t="s">
        <v>376</v>
      </c>
      <c r="E57483" s="1">
        <v>1</v>
      </c>
      <c r="F57483" s="1">
        <v>23.544653019999998</v>
      </c>
      <c r="G57483" s="1">
        <v>33.061659069999997</v>
      </c>
      <c r="H57483" s="1">
        <v>21.160851879999999</v>
      </c>
      <c r="I57483" s="3" t="s">
        <v>364</v>
      </c>
      <c r="J57483" s="3" t="s">
        <v>365</v>
      </c>
    </row>
    <row r="57484" spans="1:10" ht="15.75" customHeight="1" x14ac:dyDescent="0.2">
      <c r="A57484" s="3">
        <v>999189</v>
      </c>
      <c r="B57484" s="1">
        <v>8415515511</v>
      </c>
      <c r="C57484" s="1" t="s">
        <v>363</v>
      </c>
      <c r="D57484" s="1" t="s">
        <v>377</v>
      </c>
      <c r="E57484" s="1">
        <v>2</v>
      </c>
      <c r="F57484" s="1">
        <v>24.28369154</v>
      </c>
      <c r="G57484" s="1">
        <v>30.303500929999998</v>
      </c>
      <c r="H57484" s="1">
        <v>17.044897219999999</v>
      </c>
      <c r="I57484" s="3" t="s">
        <v>364</v>
      </c>
      <c r="J57484" s="3" t="s">
        <v>365</v>
      </c>
    </row>
    <row r="57485" spans="1:10" ht="15.75" customHeight="1" x14ac:dyDescent="0.2">
      <c r="A57485" s="3">
        <v>999190</v>
      </c>
      <c r="B57485" s="1">
        <v>6115662289</v>
      </c>
      <c r="C57485" s="1" t="s">
        <v>363</v>
      </c>
      <c r="D57485" s="1" t="s">
        <v>376</v>
      </c>
      <c r="E57485" s="1">
        <v>1</v>
      </c>
      <c r="F57485" s="1">
        <v>25.41774689</v>
      </c>
      <c r="G57485" s="1">
        <v>33.061659069999997</v>
      </c>
      <c r="H57485" s="1">
        <v>21.160851879999999</v>
      </c>
      <c r="I57485" s="3" t="s">
        <v>364</v>
      </c>
      <c r="J57485" s="3" t="s">
        <v>365</v>
      </c>
    </row>
    <row r="57486" spans="1:10" ht="15.75" customHeight="1" x14ac:dyDescent="0.2">
      <c r="A57486" s="3">
        <v>999190</v>
      </c>
      <c r="B57486" s="1">
        <v>6115662289</v>
      </c>
      <c r="C57486" s="1" t="s">
        <v>363</v>
      </c>
      <c r="D57486" s="1" t="s">
        <v>377</v>
      </c>
      <c r="E57486" s="1">
        <v>2</v>
      </c>
      <c r="F57486" s="1">
        <v>32.117412549999997</v>
      </c>
      <c r="G57486" s="1">
        <v>30.303500929999998</v>
      </c>
      <c r="H57486" s="1">
        <v>17.044897219999999</v>
      </c>
      <c r="I57486" s="3" t="s">
        <v>364</v>
      </c>
      <c r="J57486" s="3" t="s">
        <v>365</v>
      </c>
    </row>
    <row r="57487" spans="1:10" ht="15.75" customHeight="1" x14ac:dyDescent="0.2">
      <c r="A57487" s="3">
        <v>999192</v>
      </c>
      <c r="B57487" s="1">
        <v>2286612353</v>
      </c>
      <c r="C57487" s="1" t="s">
        <v>366</v>
      </c>
      <c r="D57487" s="1" t="s">
        <v>378</v>
      </c>
      <c r="E57487" s="1">
        <v>1</v>
      </c>
      <c r="F57487" s="1">
        <v>10.96533509</v>
      </c>
      <c r="G57487" s="1">
        <v>16.346054160000001</v>
      </c>
      <c r="H57487" s="1">
        <v>10.600079060000001</v>
      </c>
      <c r="I57487" s="3" t="s">
        <v>367</v>
      </c>
      <c r="J57487" s="3" t="s">
        <v>368</v>
      </c>
    </row>
    <row r="57488" spans="1:10" ht="15.75" customHeight="1" x14ac:dyDescent="0.2">
      <c r="A57488" s="3">
        <v>999192</v>
      </c>
      <c r="B57488" s="1">
        <v>5671356238</v>
      </c>
      <c r="C57488" s="1" t="s">
        <v>366</v>
      </c>
      <c r="D57488" s="1" t="s">
        <v>378</v>
      </c>
      <c r="E57488" s="1">
        <v>1</v>
      </c>
      <c r="F57488" s="1">
        <v>11.314981120000001</v>
      </c>
      <c r="G57488" s="1">
        <v>16.346054160000001</v>
      </c>
      <c r="H57488" s="1">
        <v>10.600079060000001</v>
      </c>
      <c r="I57488" s="3" t="s">
        <v>367</v>
      </c>
      <c r="J57488" s="3" t="s">
        <v>368</v>
      </c>
    </row>
    <row r="57489" spans="1:10" ht="15.75" customHeight="1" x14ac:dyDescent="0.2">
      <c r="A57489" s="3">
        <v>999192</v>
      </c>
      <c r="B57489" s="1">
        <v>2286612353</v>
      </c>
      <c r="C57489" s="1" t="s">
        <v>366</v>
      </c>
      <c r="D57489" s="1" t="s">
        <v>379</v>
      </c>
      <c r="E57489" s="1">
        <v>2</v>
      </c>
      <c r="F57489" s="1">
        <v>21.719363850000001</v>
      </c>
      <c r="G57489" s="1">
        <v>27.987526760000002</v>
      </c>
      <c r="H57489" s="1">
        <v>11.183152059999999</v>
      </c>
      <c r="I57489" s="3" t="s">
        <v>367</v>
      </c>
      <c r="J57489" s="3" t="s">
        <v>368</v>
      </c>
    </row>
    <row r="57490" spans="1:10" ht="15.75" customHeight="1" x14ac:dyDescent="0.2">
      <c r="A57490" s="3">
        <v>999192</v>
      </c>
      <c r="B57490" s="1">
        <v>5671356238</v>
      </c>
      <c r="C57490" s="1" t="s">
        <v>366</v>
      </c>
      <c r="D57490" s="1" t="s">
        <v>379</v>
      </c>
      <c r="E57490" s="1">
        <v>2</v>
      </c>
      <c r="F57490" s="1">
        <v>17.956194360000001</v>
      </c>
      <c r="G57490" s="1">
        <v>27.987526760000002</v>
      </c>
      <c r="H57490" s="1">
        <v>11.183152059999999</v>
      </c>
      <c r="I57490" s="3" t="s">
        <v>367</v>
      </c>
      <c r="J57490" s="3" t="s">
        <v>368</v>
      </c>
    </row>
    <row r="57491" spans="1:10" ht="15.75" customHeight="1" x14ac:dyDescent="0.2">
      <c r="A57491" s="3">
        <v>999193</v>
      </c>
      <c r="B57491" s="1">
        <v>2354122579</v>
      </c>
      <c r="C57491" s="1" t="s">
        <v>363</v>
      </c>
      <c r="D57491" s="1" t="s">
        <v>376</v>
      </c>
      <c r="E57491" s="1">
        <v>1</v>
      </c>
      <c r="F57491" s="1">
        <v>28.837677320000001</v>
      </c>
      <c r="G57491" s="1">
        <v>33.061659069999997</v>
      </c>
      <c r="H57491" s="1">
        <v>21.160851879999999</v>
      </c>
      <c r="I57491" s="3" t="s">
        <v>364</v>
      </c>
      <c r="J57491" s="3" t="s">
        <v>365</v>
      </c>
    </row>
    <row r="57492" spans="1:10" ht="15.75" customHeight="1" x14ac:dyDescent="0.2">
      <c r="A57492" s="3">
        <v>999193</v>
      </c>
      <c r="B57492" s="1">
        <v>2354122579</v>
      </c>
      <c r="C57492" s="1" t="s">
        <v>363</v>
      </c>
      <c r="D57492" s="1" t="s">
        <v>377</v>
      </c>
      <c r="E57492" s="1">
        <v>2</v>
      </c>
      <c r="F57492" s="1">
        <v>19.066067480000001</v>
      </c>
      <c r="G57492" s="1">
        <v>30.303500929999998</v>
      </c>
      <c r="H57492" s="1">
        <v>17.044897219999999</v>
      </c>
      <c r="I57492" s="3" t="s">
        <v>364</v>
      </c>
      <c r="J57492" s="3" t="s">
        <v>365</v>
      </c>
    </row>
    <row r="57493" spans="1:10" ht="15.75" customHeight="1" x14ac:dyDescent="0.2">
      <c r="A57493" s="3">
        <v>999193</v>
      </c>
      <c r="B57493" s="1">
        <v>4784811250</v>
      </c>
      <c r="C57493" s="1" t="s">
        <v>366</v>
      </c>
      <c r="D57493" s="1" t="s">
        <v>378</v>
      </c>
      <c r="E57493" s="1">
        <v>1</v>
      </c>
      <c r="F57493" s="1">
        <v>13.404842950000001</v>
      </c>
      <c r="G57493" s="1">
        <v>16.346054160000001</v>
      </c>
      <c r="H57493" s="1">
        <v>10.600079060000001</v>
      </c>
      <c r="I57493" s="3" t="s">
        <v>367</v>
      </c>
      <c r="J57493" s="3" t="s">
        <v>368</v>
      </c>
    </row>
    <row r="57494" spans="1:10" ht="15.75" customHeight="1" x14ac:dyDescent="0.2">
      <c r="A57494" s="3">
        <v>999193</v>
      </c>
      <c r="B57494" s="1">
        <v>4784811250</v>
      </c>
      <c r="C57494" s="1" t="s">
        <v>366</v>
      </c>
      <c r="D57494" s="1" t="s">
        <v>379</v>
      </c>
      <c r="E57494" s="1">
        <v>2</v>
      </c>
      <c r="F57494" s="1">
        <v>25.51014344</v>
      </c>
      <c r="G57494" s="1">
        <v>27.987526760000002</v>
      </c>
      <c r="H57494" s="1">
        <v>11.183152059999999</v>
      </c>
      <c r="I57494" s="3" t="s">
        <v>367</v>
      </c>
      <c r="J57494" s="3" t="s">
        <v>368</v>
      </c>
    </row>
    <row r="57495" spans="1:10" ht="15.75" customHeight="1" x14ac:dyDescent="0.2">
      <c r="A57495" s="3">
        <v>999194</v>
      </c>
      <c r="B57495" s="1">
        <v>1531989785</v>
      </c>
      <c r="C57495" s="1" t="s">
        <v>366</v>
      </c>
      <c r="D57495" s="1" t="s">
        <v>378</v>
      </c>
      <c r="E57495" s="1">
        <v>1</v>
      </c>
      <c r="F57495" s="1">
        <v>13.469385969999999</v>
      </c>
      <c r="G57495" s="1">
        <v>16.346054160000001</v>
      </c>
      <c r="H57495" s="1">
        <v>10.600079060000001</v>
      </c>
      <c r="I57495" s="3" t="s">
        <v>367</v>
      </c>
      <c r="J57495" s="3" t="s">
        <v>368</v>
      </c>
    </row>
    <row r="57496" spans="1:10" ht="15.75" customHeight="1" x14ac:dyDescent="0.2">
      <c r="A57496" s="3">
        <v>999194</v>
      </c>
      <c r="B57496" s="1">
        <v>1531989785</v>
      </c>
      <c r="C57496" s="1" t="s">
        <v>366</v>
      </c>
      <c r="D57496" s="1" t="s">
        <v>379</v>
      </c>
      <c r="E57496" s="1">
        <v>2</v>
      </c>
      <c r="F57496" s="1">
        <v>16.235717579999999</v>
      </c>
      <c r="G57496" s="1">
        <v>27.987526760000002</v>
      </c>
      <c r="H57496" s="1">
        <v>11.183152059999999</v>
      </c>
      <c r="I57496" s="3" t="s">
        <v>367</v>
      </c>
      <c r="J57496" s="3" t="s">
        <v>368</v>
      </c>
    </row>
    <row r="57497" spans="1:10" ht="15.75" customHeight="1" x14ac:dyDescent="0.2">
      <c r="A57497" s="3">
        <v>999197</v>
      </c>
      <c r="B57497" s="1">
        <v>4749826859</v>
      </c>
      <c r="C57497" s="1" t="s">
        <v>366</v>
      </c>
      <c r="D57497" s="1" t="s">
        <v>378</v>
      </c>
      <c r="E57497" s="1">
        <v>1</v>
      </c>
      <c r="F57497" s="1">
        <v>18.23316801</v>
      </c>
      <c r="G57497" s="1">
        <v>16.346054160000001</v>
      </c>
      <c r="H57497" s="1">
        <v>10.600079060000001</v>
      </c>
      <c r="I57497" s="3" t="s">
        <v>367</v>
      </c>
      <c r="J57497" s="3" t="s">
        <v>368</v>
      </c>
    </row>
    <row r="57498" spans="1:10" ht="15.75" customHeight="1" x14ac:dyDescent="0.2">
      <c r="A57498" s="3">
        <v>999197</v>
      </c>
      <c r="B57498" s="1">
        <v>4749826859</v>
      </c>
      <c r="C57498" s="1" t="s">
        <v>366</v>
      </c>
      <c r="D57498" s="1" t="s">
        <v>379</v>
      </c>
      <c r="E57498" s="1">
        <v>2</v>
      </c>
      <c r="F57498" s="1">
        <v>18.226780609999999</v>
      </c>
      <c r="G57498" s="1">
        <v>27.987526760000002</v>
      </c>
      <c r="H57498" s="1">
        <v>11.183152059999999</v>
      </c>
      <c r="I57498" s="3" t="s">
        <v>367</v>
      </c>
      <c r="J57498" s="3" t="s">
        <v>368</v>
      </c>
    </row>
    <row r="57499" spans="1:10" ht="15.75" customHeight="1" x14ac:dyDescent="0.2">
      <c r="A57499" s="3">
        <v>999166</v>
      </c>
      <c r="B57499" s="1">
        <v>6493499670</v>
      </c>
      <c r="C57499" s="1" t="s">
        <v>369</v>
      </c>
      <c r="D57499" s="1" t="s">
        <v>381</v>
      </c>
      <c r="E57499" s="1">
        <v>102</v>
      </c>
      <c r="F57499" s="1">
        <v>126.3302449</v>
      </c>
      <c r="G57499" s="1">
        <v>271.15392179999998</v>
      </c>
      <c r="H57499" s="1">
        <v>99.827762849999999</v>
      </c>
      <c r="I57499" s="3" t="s">
        <v>370</v>
      </c>
      <c r="J57499" s="3" t="s">
        <v>371</v>
      </c>
    </row>
    <row r="57500" spans="1:10" ht="15.75" customHeight="1" x14ac:dyDescent="0.2">
      <c r="A57500" s="3">
        <v>999166</v>
      </c>
      <c r="B57500" s="1">
        <v>6493499670</v>
      </c>
      <c r="C57500" s="1" t="s">
        <v>369</v>
      </c>
      <c r="D57500" s="1" t="s">
        <v>381</v>
      </c>
      <c r="E57500" s="1">
        <v>103</v>
      </c>
      <c r="F57500" s="1">
        <v>126.18218330000001</v>
      </c>
      <c r="G57500" s="1">
        <v>271.15392179999998</v>
      </c>
      <c r="H57500" s="1">
        <v>99.827762849999999</v>
      </c>
      <c r="I57500" s="3" t="s">
        <v>370</v>
      </c>
      <c r="J57500" s="3" t="s">
        <v>371</v>
      </c>
    </row>
    <row r="57501" spans="1:10" ht="15.75" customHeight="1" x14ac:dyDescent="0.2">
      <c r="A57501" s="3">
        <v>999166</v>
      </c>
      <c r="B57501" s="1">
        <v>6493499670</v>
      </c>
      <c r="C57501" s="1" t="s">
        <v>369</v>
      </c>
      <c r="D57501" s="1" t="s">
        <v>381</v>
      </c>
      <c r="E57501" s="1">
        <v>104</v>
      </c>
      <c r="F57501" s="1">
        <v>123.1329003</v>
      </c>
      <c r="G57501" s="1">
        <v>271.15392179999998</v>
      </c>
      <c r="H57501" s="1">
        <v>99.827762849999999</v>
      </c>
      <c r="I57501" s="3" t="s">
        <v>370</v>
      </c>
      <c r="J57501" s="3" t="s">
        <v>371</v>
      </c>
    </row>
    <row r="57502" spans="1:10" ht="15.75" customHeight="1" x14ac:dyDescent="0.2">
      <c r="A57502" s="3">
        <v>999166</v>
      </c>
      <c r="B57502" s="1">
        <v>6493499670</v>
      </c>
      <c r="C57502" s="1" t="s">
        <v>369</v>
      </c>
      <c r="D57502" s="1" t="s">
        <v>381</v>
      </c>
      <c r="E57502" s="1">
        <v>105</v>
      </c>
      <c r="F57502" s="1">
        <v>119.1471098</v>
      </c>
      <c r="G57502" s="1">
        <v>271.15392179999998</v>
      </c>
      <c r="H57502" s="1">
        <v>99.827762849999999</v>
      </c>
      <c r="I57502" s="3" t="s">
        <v>370</v>
      </c>
      <c r="J57502" s="3" t="s">
        <v>371</v>
      </c>
    </row>
    <row r="57503" spans="1:10" ht="15.75" customHeight="1" x14ac:dyDescent="0.2">
      <c r="A57503" s="3">
        <v>999166</v>
      </c>
      <c r="B57503" s="1">
        <v>6493499670</v>
      </c>
      <c r="C57503" s="1" t="s">
        <v>369</v>
      </c>
      <c r="D57503" s="1" t="s">
        <v>381</v>
      </c>
      <c r="E57503" s="1">
        <v>106</v>
      </c>
      <c r="F57503" s="1">
        <v>120.85118900000001</v>
      </c>
      <c r="G57503" s="1">
        <v>271.15392179999998</v>
      </c>
      <c r="H57503" s="1">
        <v>99.827762849999999</v>
      </c>
      <c r="I57503" s="3" t="s">
        <v>370</v>
      </c>
      <c r="J57503" s="3" t="s">
        <v>371</v>
      </c>
    </row>
    <row r="57504" spans="1:10" ht="15.75" customHeight="1" x14ac:dyDescent="0.2">
      <c r="A57504" s="3">
        <v>999166</v>
      </c>
      <c r="B57504" s="1">
        <v>6493499670</v>
      </c>
      <c r="C57504" s="1" t="s">
        <v>369</v>
      </c>
      <c r="D57504" s="1" t="s">
        <v>381</v>
      </c>
      <c r="E57504" s="1">
        <v>107</v>
      </c>
      <c r="F57504" s="1">
        <v>118.967812</v>
      </c>
      <c r="G57504" s="1">
        <v>271.15392179999998</v>
      </c>
      <c r="H57504" s="1">
        <v>99.827762849999999</v>
      </c>
      <c r="I57504" s="3" t="s">
        <v>370</v>
      </c>
      <c r="J57504" s="3" t="s">
        <v>371</v>
      </c>
    </row>
    <row r="57505" spans="1:10" ht="15.75" customHeight="1" x14ac:dyDescent="0.2">
      <c r="A57505" s="3">
        <v>999166</v>
      </c>
      <c r="B57505" s="1">
        <v>6493499670</v>
      </c>
      <c r="C57505" s="1" t="s">
        <v>369</v>
      </c>
      <c r="D57505" s="1" t="s">
        <v>381</v>
      </c>
      <c r="E57505" s="1">
        <v>108</v>
      </c>
      <c r="F57505" s="1">
        <v>115.5531376</v>
      </c>
      <c r="G57505" s="1">
        <v>271.15392179999998</v>
      </c>
      <c r="H57505" s="1">
        <v>99.827762849999999</v>
      </c>
      <c r="I57505" s="3" t="s">
        <v>370</v>
      </c>
      <c r="J57505" s="3" t="s">
        <v>371</v>
      </c>
    </row>
    <row r="57506" spans="1:10" ht="15.75" customHeight="1" x14ac:dyDescent="0.2">
      <c r="A57506" s="3">
        <v>999166</v>
      </c>
      <c r="B57506" s="1">
        <v>6493499670</v>
      </c>
      <c r="C57506" s="1" t="s">
        <v>369</v>
      </c>
      <c r="D57506" s="1" t="s">
        <v>381</v>
      </c>
      <c r="E57506" s="1">
        <v>109</v>
      </c>
      <c r="F57506" s="1">
        <v>98.745664579999996</v>
      </c>
      <c r="G57506" s="1">
        <v>271.15392179999998</v>
      </c>
      <c r="H57506" s="1">
        <v>99.827762849999999</v>
      </c>
      <c r="I57506" s="3" t="s">
        <v>370</v>
      </c>
      <c r="J57506" s="3" t="s">
        <v>371</v>
      </c>
    </row>
    <row r="57507" spans="1:10" ht="15.75" customHeight="1" x14ac:dyDescent="0.2">
      <c r="A57507" s="3">
        <v>999166</v>
      </c>
      <c r="B57507" s="1">
        <v>6493499670</v>
      </c>
      <c r="C57507" s="1" t="s">
        <v>369</v>
      </c>
      <c r="D57507" s="1" t="s">
        <v>381</v>
      </c>
      <c r="E57507" s="1">
        <v>110</v>
      </c>
      <c r="F57507" s="1">
        <v>117.5162127</v>
      </c>
      <c r="G57507" s="1">
        <v>271.15392179999998</v>
      </c>
      <c r="H57507" s="1">
        <v>99.827762849999999</v>
      </c>
      <c r="I57507" s="3" t="s">
        <v>370</v>
      </c>
      <c r="J57507" s="3" t="s">
        <v>371</v>
      </c>
    </row>
    <row r="57508" spans="1:10" ht="15.75" customHeight="1" x14ac:dyDescent="0.2">
      <c r="A57508" s="3">
        <v>999166</v>
      </c>
      <c r="B57508" s="1">
        <v>6493499670</v>
      </c>
      <c r="C57508" s="1" t="s">
        <v>369</v>
      </c>
      <c r="D57508" s="1" t="s">
        <v>381</v>
      </c>
      <c r="E57508" s="1">
        <v>111</v>
      </c>
      <c r="F57508" s="1">
        <v>92.938693310000005</v>
      </c>
      <c r="G57508" s="1">
        <v>271.15392179999998</v>
      </c>
      <c r="H57508" s="1">
        <v>99.827762849999999</v>
      </c>
      <c r="I57508" s="3" t="s">
        <v>370</v>
      </c>
      <c r="J57508" s="3" t="s">
        <v>371</v>
      </c>
    </row>
    <row r="57509" spans="1:10" ht="15.75" customHeight="1" x14ac:dyDescent="0.2">
      <c r="A57509" s="3">
        <v>999166</v>
      </c>
      <c r="B57509" s="1">
        <v>6493499670</v>
      </c>
      <c r="C57509" s="1" t="s">
        <v>369</v>
      </c>
      <c r="D57509" s="1" t="s">
        <v>381</v>
      </c>
      <c r="E57509" s="1">
        <v>112</v>
      </c>
      <c r="F57509" s="1">
        <v>96.525686989999997</v>
      </c>
      <c r="G57509" s="1">
        <v>271.15392179999998</v>
      </c>
      <c r="H57509" s="1">
        <v>99.827762849999999</v>
      </c>
      <c r="I57509" s="3" t="s">
        <v>370</v>
      </c>
      <c r="J57509" s="3" t="s">
        <v>371</v>
      </c>
    </row>
    <row r="57510" spans="1:10" ht="15.75" customHeight="1" x14ac:dyDescent="0.2">
      <c r="A57510" s="3">
        <v>999166</v>
      </c>
      <c r="B57510" s="1">
        <v>6493499670</v>
      </c>
      <c r="C57510" s="1" t="s">
        <v>369</v>
      </c>
      <c r="D57510" s="1" t="s">
        <v>381</v>
      </c>
      <c r="E57510" s="1">
        <v>113</v>
      </c>
      <c r="F57510" s="1">
        <v>121.2481339</v>
      </c>
      <c r="G57510" s="1">
        <v>271.15392179999998</v>
      </c>
      <c r="H57510" s="1">
        <v>99.827762849999999</v>
      </c>
      <c r="I57510" s="3" t="s">
        <v>370</v>
      </c>
      <c r="J57510" s="3" t="s">
        <v>371</v>
      </c>
    </row>
    <row r="57511" spans="1:10" ht="15.75" customHeight="1" x14ac:dyDescent="0.2">
      <c r="A57511" s="3">
        <v>999166</v>
      </c>
      <c r="B57511" s="1">
        <v>6493499670</v>
      </c>
      <c r="C57511" s="1" t="s">
        <v>369</v>
      </c>
      <c r="D57511" s="1" t="s">
        <v>381</v>
      </c>
      <c r="E57511" s="1">
        <v>114</v>
      </c>
      <c r="F57511" s="1">
        <v>91.648456899999999</v>
      </c>
      <c r="G57511" s="1">
        <v>271.15392179999998</v>
      </c>
      <c r="H57511" s="1">
        <v>99.827762849999999</v>
      </c>
      <c r="I57511" s="3" t="s">
        <v>370</v>
      </c>
      <c r="J57511" s="3" t="s">
        <v>371</v>
      </c>
    </row>
    <row r="57512" spans="1:10" ht="15.75" customHeight="1" x14ac:dyDescent="0.2">
      <c r="A57512" s="3">
        <v>999166</v>
      </c>
      <c r="B57512" s="1">
        <v>6493499670</v>
      </c>
      <c r="C57512" s="1" t="s">
        <v>369</v>
      </c>
      <c r="D57512" s="1" t="s">
        <v>381</v>
      </c>
      <c r="E57512" s="1">
        <v>115</v>
      </c>
      <c r="F57512" s="1">
        <v>89.783554219999999</v>
      </c>
      <c r="G57512" s="1">
        <v>271.15392179999998</v>
      </c>
      <c r="H57512" s="1">
        <v>99.827762849999999</v>
      </c>
      <c r="I57512" s="3" t="s">
        <v>370</v>
      </c>
      <c r="J57512" s="3" t="s">
        <v>371</v>
      </c>
    </row>
    <row r="57513" spans="1:10" ht="15.75" customHeight="1" x14ac:dyDescent="0.2">
      <c r="A57513" s="3">
        <v>999166</v>
      </c>
      <c r="B57513" s="1">
        <v>6493499670</v>
      </c>
      <c r="C57513" s="1" t="s">
        <v>369</v>
      </c>
      <c r="D57513" s="1" t="s">
        <v>381</v>
      </c>
      <c r="E57513" s="1">
        <v>116</v>
      </c>
      <c r="F57513" s="1">
        <v>82.306371060000004</v>
      </c>
      <c r="G57513" s="1">
        <v>271.15392179999998</v>
      </c>
      <c r="H57513" s="1">
        <v>99.827762849999999</v>
      </c>
      <c r="I57513" s="3" t="s">
        <v>370</v>
      </c>
      <c r="J57513" s="3" t="s">
        <v>371</v>
      </c>
    </row>
    <row r="57514" spans="1:10" ht="15.75" customHeight="1" x14ac:dyDescent="0.2">
      <c r="A57514" s="3">
        <v>999166</v>
      </c>
      <c r="B57514" s="1">
        <v>6493499670</v>
      </c>
      <c r="C57514" s="1" t="s">
        <v>369</v>
      </c>
      <c r="D57514" s="1" t="s">
        <v>381</v>
      </c>
      <c r="E57514" s="1">
        <v>117</v>
      </c>
      <c r="F57514" s="1">
        <v>90.013641079999999</v>
      </c>
      <c r="G57514" s="1">
        <v>271.15392179999998</v>
      </c>
      <c r="H57514" s="1">
        <v>99.827762849999999</v>
      </c>
      <c r="I57514" s="3" t="s">
        <v>370</v>
      </c>
      <c r="J57514" s="3" t="s">
        <v>371</v>
      </c>
    </row>
    <row r="57515" spans="1:10" ht="15.75" customHeight="1" x14ac:dyDescent="0.2">
      <c r="A57515" s="3">
        <v>999166</v>
      </c>
      <c r="B57515" s="1">
        <v>6493499670</v>
      </c>
      <c r="C57515" s="1" t="s">
        <v>369</v>
      </c>
      <c r="D57515" s="1" t="s">
        <v>381</v>
      </c>
      <c r="E57515" s="1">
        <v>118</v>
      </c>
      <c r="F57515" s="1">
        <v>91.462134050000003</v>
      </c>
      <c r="G57515" s="1">
        <v>271.15392179999998</v>
      </c>
      <c r="H57515" s="1">
        <v>99.827762849999999</v>
      </c>
      <c r="I57515" s="3" t="s">
        <v>370</v>
      </c>
      <c r="J57515" s="3" t="s">
        <v>371</v>
      </c>
    </row>
    <row r="57516" spans="1:10" ht="15.75" customHeight="1" x14ac:dyDescent="0.2">
      <c r="A57516" s="3">
        <v>999166</v>
      </c>
      <c r="B57516" s="1">
        <v>6493499670</v>
      </c>
      <c r="C57516" s="1" t="s">
        <v>369</v>
      </c>
      <c r="D57516" s="1" t="s">
        <v>381</v>
      </c>
      <c r="E57516" s="1">
        <v>119</v>
      </c>
      <c r="F57516" s="1">
        <v>87.743178839999999</v>
      </c>
      <c r="G57516" s="1">
        <v>271.15392179999998</v>
      </c>
      <c r="H57516" s="1">
        <v>99.827762849999999</v>
      </c>
      <c r="I57516" s="3" t="s">
        <v>370</v>
      </c>
      <c r="J57516" s="3" t="s">
        <v>371</v>
      </c>
    </row>
    <row r="57517" spans="1:10" ht="15.75" customHeight="1" x14ac:dyDescent="0.2">
      <c r="A57517" s="3">
        <v>999166</v>
      </c>
      <c r="B57517" s="1">
        <v>6493499670</v>
      </c>
      <c r="C57517" s="1" t="s">
        <v>369</v>
      </c>
      <c r="D57517" s="1" t="s">
        <v>381</v>
      </c>
      <c r="E57517" s="1">
        <v>120</v>
      </c>
      <c r="F57517" s="1">
        <v>77.294331490000005</v>
      </c>
      <c r="G57517" s="1">
        <v>271.15392179999998</v>
      </c>
      <c r="H57517" s="1">
        <v>99.827762849999999</v>
      </c>
      <c r="I57517" s="3" t="s">
        <v>370</v>
      </c>
      <c r="J57517" s="3" t="s">
        <v>371</v>
      </c>
    </row>
    <row r="57518" spans="1:10" ht="15.75" customHeight="1" x14ac:dyDescent="0.2">
      <c r="A57518" s="3">
        <v>999168</v>
      </c>
      <c r="B57518" s="1">
        <v>102289285</v>
      </c>
      <c r="C57518" s="1" t="s">
        <v>363</v>
      </c>
      <c r="D57518" s="1" t="s">
        <v>376</v>
      </c>
      <c r="E57518" s="1">
        <v>1</v>
      </c>
      <c r="F57518" s="1">
        <v>33.572719210000002</v>
      </c>
      <c r="G57518" s="1">
        <v>33.061659069999997</v>
      </c>
      <c r="H57518" s="1">
        <v>21.160851879999999</v>
      </c>
      <c r="I57518" s="3" t="s">
        <v>364</v>
      </c>
      <c r="J57518" s="3" t="s">
        <v>365</v>
      </c>
    </row>
    <row r="57519" spans="1:10" ht="15.75" customHeight="1" x14ac:dyDescent="0.2">
      <c r="A57519" s="3">
        <v>999168</v>
      </c>
      <c r="B57519" s="1">
        <v>102289285</v>
      </c>
      <c r="C57519" s="1" t="s">
        <v>363</v>
      </c>
      <c r="D57519" s="1" t="s">
        <v>377</v>
      </c>
      <c r="E57519" s="1">
        <v>2</v>
      </c>
      <c r="F57519" s="1">
        <v>24.58660841</v>
      </c>
      <c r="G57519" s="1">
        <v>30.303500929999998</v>
      </c>
      <c r="H57519" s="1">
        <v>17.044897219999999</v>
      </c>
      <c r="I57519" s="3" t="s">
        <v>364</v>
      </c>
      <c r="J57519" s="3" t="s">
        <v>365</v>
      </c>
    </row>
    <row r="57520" spans="1:10" ht="15.75" customHeight="1" x14ac:dyDescent="0.2">
      <c r="A57520" s="3">
        <v>999168</v>
      </c>
      <c r="B57520" s="1">
        <v>5135644209</v>
      </c>
      <c r="C57520" s="1" t="s">
        <v>366</v>
      </c>
      <c r="D57520" s="1" t="s">
        <v>378</v>
      </c>
      <c r="E57520" s="1">
        <v>1</v>
      </c>
      <c r="F57520" s="1">
        <v>15.7005254</v>
      </c>
      <c r="G57520" s="1">
        <v>16.346054160000001</v>
      </c>
      <c r="H57520" s="1">
        <v>10.600079060000001</v>
      </c>
      <c r="I57520" s="3" t="s">
        <v>367</v>
      </c>
      <c r="J57520" s="3" t="s">
        <v>368</v>
      </c>
    </row>
    <row r="57521" spans="1:10" ht="15.75" customHeight="1" x14ac:dyDescent="0.2">
      <c r="A57521" s="3">
        <v>999168</v>
      </c>
      <c r="B57521" s="1">
        <v>9988655122</v>
      </c>
      <c r="C57521" s="1" t="s">
        <v>366</v>
      </c>
      <c r="D57521" s="1" t="s">
        <v>378</v>
      </c>
      <c r="E57521" s="1">
        <v>1</v>
      </c>
      <c r="F57521" s="1">
        <v>16.552858709999999</v>
      </c>
      <c r="G57521" s="1">
        <v>16.346054160000001</v>
      </c>
      <c r="H57521" s="1">
        <v>10.600079060000001</v>
      </c>
      <c r="I57521" s="3" t="s">
        <v>367</v>
      </c>
      <c r="J57521" s="3" t="s">
        <v>368</v>
      </c>
    </row>
    <row r="57522" spans="1:10" ht="15.75" customHeight="1" x14ac:dyDescent="0.2">
      <c r="A57522" s="3">
        <v>999168</v>
      </c>
      <c r="B57522" s="1">
        <v>5135644209</v>
      </c>
      <c r="C57522" s="1" t="s">
        <v>366</v>
      </c>
      <c r="D57522" s="1" t="s">
        <v>379</v>
      </c>
      <c r="E57522" s="1">
        <v>2</v>
      </c>
      <c r="F57522" s="1">
        <v>13.41408863</v>
      </c>
      <c r="G57522" s="1">
        <v>27.987526760000002</v>
      </c>
      <c r="H57522" s="1">
        <v>11.183152059999999</v>
      </c>
      <c r="I57522" s="3" t="s">
        <v>367</v>
      </c>
      <c r="J57522" s="3" t="s">
        <v>368</v>
      </c>
    </row>
    <row r="57523" spans="1:10" ht="15.75" customHeight="1" x14ac:dyDescent="0.2">
      <c r="A57523" s="3">
        <v>999168</v>
      </c>
      <c r="B57523" s="1">
        <v>9988655122</v>
      </c>
      <c r="C57523" s="1" t="s">
        <v>366</v>
      </c>
      <c r="D57523" s="1" t="s">
        <v>379</v>
      </c>
      <c r="E57523" s="1">
        <v>2</v>
      </c>
      <c r="F57523" s="1">
        <v>21.957681489999999</v>
      </c>
      <c r="G57523" s="1">
        <v>27.987526760000002</v>
      </c>
      <c r="H57523" s="1">
        <v>11.183152059999999</v>
      </c>
      <c r="I57523" s="3" t="s">
        <v>367</v>
      </c>
      <c r="J57523" s="3" t="s">
        <v>368</v>
      </c>
    </row>
    <row r="57524" spans="1:10" ht="15.75" customHeight="1" x14ac:dyDescent="0.2">
      <c r="A57524" s="3">
        <v>999169</v>
      </c>
      <c r="B57524" s="1">
        <v>4673361854</v>
      </c>
      <c r="C57524" s="1" t="s">
        <v>366</v>
      </c>
      <c r="D57524" s="1" t="s">
        <v>378</v>
      </c>
      <c r="E57524" s="1">
        <v>1</v>
      </c>
      <c r="F57524" s="1">
        <v>12.76249441</v>
      </c>
      <c r="G57524" s="1">
        <v>16.346054160000001</v>
      </c>
      <c r="H57524" s="1">
        <v>10.600079060000001</v>
      </c>
      <c r="I57524" s="3" t="s">
        <v>367</v>
      </c>
      <c r="J57524" s="3" t="s">
        <v>368</v>
      </c>
    </row>
    <row r="57525" spans="1:10" ht="15.75" customHeight="1" x14ac:dyDescent="0.2">
      <c r="A57525" s="3">
        <v>999169</v>
      </c>
      <c r="B57525" s="1">
        <v>1907162438</v>
      </c>
      <c r="C57525" s="1" t="s">
        <v>366</v>
      </c>
      <c r="D57525" s="1" t="s">
        <v>378</v>
      </c>
      <c r="E57525" s="1">
        <v>1</v>
      </c>
      <c r="F57525" s="1">
        <v>13.0950775</v>
      </c>
      <c r="G57525" s="1">
        <v>16.346054160000001</v>
      </c>
      <c r="H57525" s="1">
        <v>10.600079060000001</v>
      </c>
      <c r="I57525" s="3" t="s">
        <v>367</v>
      </c>
      <c r="J57525" s="3" t="s">
        <v>368</v>
      </c>
    </row>
    <row r="57526" spans="1:10" ht="15.75" customHeight="1" x14ac:dyDescent="0.2">
      <c r="A57526" s="3">
        <v>999169</v>
      </c>
      <c r="B57526" s="1">
        <v>4673361854</v>
      </c>
      <c r="C57526" s="1" t="s">
        <v>366</v>
      </c>
      <c r="D57526" s="1" t="s">
        <v>379</v>
      </c>
      <c r="E57526" s="1">
        <v>2</v>
      </c>
      <c r="F57526" s="1">
        <v>20.11641775</v>
      </c>
      <c r="G57526" s="1">
        <v>27.987526760000002</v>
      </c>
      <c r="H57526" s="1">
        <v>11.183152059999999</v>
      </c>
      <c r="I57526" s="3" t="s">
        <v>367</v>
      </c>
      <c r="J57526" s="3" t="s">
        <v>368</v>
      </c>
    </row>
    <row r="57527" spans="1:10" ht="15.75" customHeight="1" x14ac:dyDescent="0.2">
      <c r="A57527" s="3">
        <v>999169</v>
      </c>
      <c r="B57527" s="1">
        <v>1907162438</v>
      </c>
      <c r="C57527" s="1" t="s">
        <v>366</v>
      </c>
      <c r="D57527" s="1" t="s">
        <v>379</v>
      </c>
      <c r="E57527" s="1">
        <v>2</v>
      </c>
      <c r="F57527" s="1">
        <v>19.867064760000002</v>
      </c>
      <c r="G57527" s="1">
        <v>27.987526760000002</v>
      </c>
      <c r="H57527" s="1">
        <v>11.183152059999999</v>
      </c>
      <c r="I57527" s="3" t="s">
        <v>367</v>
      </c>
      <c r="J57527" s="3" t="s">
        <v>368</v>
      </c>
    </row>
    <row r="57528" spans="1:10" ht="15.75" customHeight="1" x14ac:dyDescent="0.2">
      <c r="A57528" s="3">
        <v>999170</v>
      </c>
      <c r="B57528" s="1">
        <v>2576882139</v>
      </c>
      <c r="C57528" s="1" t="s">
        <v>363</v>
      </c>
      <c r="D57528" s="1" t="s">
        <v>376</v>
      </c>
      <c r="E57528" s="1">
        <v>1</v>
      </c>
      <c r="F57528" s="1">
        <v>27.070122860000001</v>
      </c>
      <c r="G57528" s="1">
        <v>33.061659069999997</v>
      </c>
      <c r="H57528" s="1">
        <v>21.160851879999999</v>
      </c>
      <c r="I57528" s="3" t="s">
        <v>364</v>
      </c>
      <c r="J57528" s="3" t="s">
        <v>365</v>
      </c>
    </row>
    <row r="57529" spans="1:10" ht="15.75" customHeight="1" x14ac:dyDescent="0.2">
      <c r="A57529" s="3">
        <v>999170</v>
      </c>
      <c r="B57529" s="1">
        <v>2576882139</v>
      </c>
      <c r="C57529" s="1" t="s">
        <v>363</v>
      </c>
      <c r="D57529" s="1" t="s">
        <v>377</v>
      </c>
      <c r="E57529" s="1">
        <v>2</v>
      </c>
      <c r="F57529" s="1">
        <v>29.01997918</v>
      </c>
      <c r="G57529" s="1">
        <v>30.303500929999998</v>
      </c>
      <c r="H57529" s="1">
        <v>17.044897219999999</v>
      </c>
      <c r="I57529" s="3" t="s">
        <v>364</v>
      </c>
      <c r="J57529" s="3" t="s">
        <v>365</v>
      </c>
    </row>
    <row r="57530" spans="1:10" ht="15.75" customHeight="1" x14ac:dyDescent="0.2">
      <c r="A57530" s="3">
        <v>999170</v>
      </c>
      <c r="B57530" s="1">
        <v>7376521295</v>
      </c>
      <c r="C57530" s="1" t="s">
        <v>366</v>
      </c>
      <c r="D57530" s="1" t="s">
        <v>378</v>
      </c>
      <c r="E57530" s="1">
        <v>1</v>
      </c>
      <c r="F57530" s="1">
        <v>13.27188013</v>
      </c>
      <c r="G57530" s="1">
        <v>16.346054160000001</v>
      </c>
      <c r="H57530" s="1">
        <v>10.600079060000001</v>
      </c>
      <c r="I57530" s="3" t="s">
        <v>367</v>
      </c>
      <c r="J57530" s="3" t="s">
        <v>368</v>
      </c>
    </row>
    <row r="57531" spans="1:10" ht="15.75" customHeight="1" x14ac:dyDescent="0.2">
      <c r="A57531" s="3">
        <v>999170</v>
      </c>
      <c r="B57531" s="1">
        <v>7376521295</v>
      </c>
      <c r="C57531" s="1" t="s">
        <v>366</v>
      </c>
      <c r="D57531" s="1" t="s">
        <v>379</v>
      </c>
      <c r="E57531" s="1">
        <v>2</v>
      </c>
      <c r="F57531" s="1">
        <v>28.08011565</v>
      </c>
      <c r="G57531" s="1">
        <v>27.987526760000002</v>
      </c>
      <c r="H57531" s="1">
        <v>11.183152059999999</v>
      </c>
      <c r="I57531" s="3" t="s">
        <v>367</v>
      </c>
      <c r="J57531" s="3" t="s">
        <v>368</v>
      </c>
    </row>
    <row r="57532" spans="1:10" ht="15.75" customHeight="1" x14ac:dyDescent="0.2">
      <c r="A57532" s="3">
        <v>999173</v>
      </c>
      <c r="B57532" s="1">
        <v>2075032398</v>
      </c>
      <c r="C57532" s="1" t="s">
        <v>366</v>
      </c>
      <c r="D57532" s="1" t="s">
        <v>378</v>
      </c>
      <c r="E57532" s="1">
        <v>1</v>
      </c>
      <c r="F57532" s="1">
        <v>14.52142132</v>
      </c>
      <c r="G57532" s="1">
        <v>16.346054160000001</v>
      </c>
      <c r="H57532" s="1">
        <v>10.600079060000001</v>
      </c>
      <c r="I57532" s="3" t="s">
        <v>367</v>
      </c>
      <c r="J57532" s="3" t="s">
        <v>368</v>
      </c>
    </row>
    <row r="57533" spans="1:10" ht="15.75" customHeight="1" x14ac:dyDescent="0.2">
      <c r="A57533" s="3">
        <v>999173</v>
      </c>
      <c r="B57533" s="1">
        <v>2075032398</v>
      </c>
      <c r="C57533" s="1" t="s">
        <v>366</v>
      </c>
      <c r="D57533" s="1" t="s">
        <v>379</v>
      </c>
      <c r="E57533" s="1">
        <v>2</v>
      </c>
      <c r="F57533" s="1">
        <v>21.664672929999998</v>
      </c>
      <c r="G57533" s="1">
        <v>27.987526760000002</v>
      </c>
      <c r="H57533" s="1">
        <v>11.183152059999999</v>
      </c>
      <c r="I57533" s="3" t="s">
        <v>367</v>
      </c>
      <c r="J57533" s="3" t="s">
        <v>368</v>
      </c>
    </row>
    <row r="57534" spans="1:10" ht="15.75" customHeight="1" x14ac:dyDescent="0.2">
      <c r="A57534" s="3">
        <v>999175</v>
      </c>
      <c r="B57534" s="1">
        <v>6598205341</v>
      </c>
      <c r="C57534" s="1" t="s">
        <v>366</v>
      </c>
      <c r="D57534" s="1" t="s">
        <v>378</v>
      </c>
      <c r="E57534" s="1">
        <v>1</v>
      </c>
      <c r="F57534" s="1">
        <v>11.950584429999999</v>
      </c>
      <c r="G57534" s="1">
        <v>16.346054160000001</v>
      </c>
      <c r="H57534" s="1">
        <v>10.600079060000001</v>
      </c>
      <c r="I57534" s="3" t="s">
        <v>367</v>
      </c>
      <c r="J57534" s="3" t="s">
        <v>368</v>
      </c>
    </row>
    <row r="57535" spans="1:10" ht="15.75" customHeight="1" x14ac:dyDescent="0.2">
      <c r="A57535" s="3">
        <v>999175</v>
      </c>
      <c r="B57535" s="1">
        <v>6598205341</v>
      </c>
      <c r="C57535" s="1" t="s">
        <v>366</v>
      </c>
      <c r="D57535" s="1" t="s">
        <v>379</v>
      </c>
      <c r="E57535" s="1">
        <v>2</v>
      </c>
      <c r="F57535" s="1">
        <v>18.400361329999999</v>
      </c>
      <c r="G57535" s="1">
        <v>27.987526760000002</v>
      </c>
      <c r="H57535" s="1">
        <v>11.183152059999999</v>
      </c>
      <c r="I57535" s="3" t="s">
        <v>367</v>
      </c>
      <c r="J57535" s="3" t="s">
        <v>368</v>
      </c>
    </row>
    <row r="57536" spans="1:10" ht="15.75" customHeight="1" x14ac:dyDescent="0.2">
      <c r="A57536" s="3">
        <v>999176</v>
      </c>
      <c r="B57536" s="1">
        <v>2369115721</v>
      </c>
      <c r="C57536" s="1" t="s">
        <v>363</v>
      </c>
      <c r="D57536" s="1" t="s">
        <v>376</v>
      </c>
      <c r="E57536" s="1">
        <v>1</v>
      </c>
      <c r="F57536" s="1">
        <v>32.398721780000002</v>
      </c>
      <c r="G57536" s="1">
        <v>33.061659069999997</v>
      </c>
      <c r="H57536" s="1">
        <v>21.160851879999999</v>
      </c>
      <c r="I57536" s="3" t="s">
        <v>364</v>
      </c>
      <c r="J57536" s="3" t="s">
        <v>365</v>
      </c>
    </row>
    <row r="57537" spans="1:10" ht="15.75" customHeight="1" x14ac:dyDescent="0.2">
      <c r="A57537" s="3">
        <v>999176</v>
      </c>
      <c r="B57537" s="1">
        <v>2369115721</v>
      </c>
      <c r="C57537" s="1" t="s">
        <v>363</v>
      </c>
      <c r="D57537" s="1" t="s">
        <v>377</v>
      </c>
      <c r="E57537" s="1">
        <v>2</v>
      </c>
      <c r="F57537" s="1">
        <v>31.867053569999999</v>
      </c>
      <c r="G57537" s="1">
        <v>30.303500929999998</v>
      </c>
      <c r="H57537" s="1">
        <v>17.044897219999999</v>
      </c>
      <c r="I57537" s="3" t="s">
        <v>364</v>
      </c>
      <c r="J57537" s="3" t="s">
        <v>365</v>
      </c>
    </row>
    <row r="57538" spans="1:10" ht="15.75" customHeight="1" x14ac:dyDescent="0.2">
      <c r="A57538" s="3">
        <v>999179</v>
      </c>
      <c r="B57538" s="1">
        <v>1781813240</v>
      </c>
      <c r="C57538" s="1" t="s">
        <v>363</v>
      </c>
      <c r="D57538" s="1" t="s">
        <v>376</v>
      </c>
      <c r="E57538" s="1">
        <v>1</v>
      </c>
      <c r="F57538" s="1">
        <v>24.02276629</v>
      </c>
      <c r="G57538" s="1">
        <v>33.061659069999997</v>
      </c>
      <c r="H57538" s="1">
        <v>21.160851879999999</v>
      </c>
      <c r="I57538" s="3" t="s">
        <v>364</v>
      </c>
      <c r="J57538" s="3" t="s">
        <v>365</v>
      </c>
    </row>
    <row r="57539" spans="1:10" ht="15.75" customHeight="1" x14ac:dyDescent="0.2">
      <c r="A57539" s="3">
        <v>999179</v>
      </c>
      <c r="B57539" s="1">
        <v>1781813240</v>
      </c>
      <c r="C57539" s="1" t="s">
        <v>363</v>
      </c>
      <c r="D57539" s="1" t="s">
        <v>377</v>
      </c>
      <c r="E57539" s="1">
        <v>2</v>
      </c>
      <c r="F57539" s="1">
        <v>21.21592081</v>
      </c>
      <c r="G57539" s="1">
        <v>30.303500929999998</v>
      </c>
      <c r="H57539" s="1">
        <v>17.044897219999999</v>
      </c>
      <c r="I57539" s="3" t="s">
        <v>364</v>
      </c>
      <c r="J57539" s="3" t="s">
        <v>365</v>
      </c>
    </row>
    <row r="57540" spans="1:10" ht="15.75" customHeight="1" x14ac:dyDescent="0.2">
      <c r="A57540" s="3">
        <v>999179</v>
      </c>
      <c r="B57540" s="1">
        <v>8000105353</v>
      </c>
      <c r="C57540" s="1" t="s">
        <v>366</v>
      </c>
      <c r="D57540" s="1" t="s">
        <v>378</v>
      </c>
      <c r="E57540" s="1">
        <v>1</v>
      </c>
      <c r="F57540" s="1">
        <v>14.85681862</v>
      </c>
      <c r="G57540" s="1">
        <v>16.346054160000001</v>
      </c>
      <c r="H57540" s="1">
        <v>10.600079060000001</v>
      </c>
      <c r="I57540" s="3" t="s">
        <v>367</v>
      </c>
      <c r="J57540" s="3" t="s">
        <v>368</v>
      </c>
    </row>
    <row r="57541" spans="1:10" ht="15.75" customHeight="1" x14ac:dyDescent="0.2">
      <c r="A57541" s="3">
        <v>999179</v>
      </c>
      <c r="B57541" s="1">
        <v>8000105353</v>
      </c>
      <c r="C57541" s="1" t="s">
        <v>366</v>
      </c>
      <c r="D57541" s="1" t="s">
        <v>379</v>
      </c>
      <c r="E57541" s="1">
        <v>2</v>
      </c>
      <c r="F57541" s="1">
        <v>21.240769820000001</v>
      </c>
      <c r="G57541" s="1">
        <v>27.987526760000002</v>
      </c>
      <c r="H57541" s="1">
        <v>11.183152059999999</v>
      </c>
      <c r="I57541" s="3" t="s">
        <v>367</v>
      </c>
      <c r="J57541" s="3" t="s">
        <v>368</v>
      </c>
    </row>
    <row r="57542" spans="1:10" ht="15.75" customHeight="1" x14ac:dyDescent="0.2">
      <c r="A57542" s="3">
        <v>999180</v>
      </c>
      <c r="B57542" s="1">
        <v>6162487412</v>
      </c>
      <c r="C57542" s="1" t="s">
        <v>363</v>
      </c>
      <c r="D57542" s="1" t="s">
        <v>376</v>
      </c>
      <c r="E57542" s="1">
        <v>1</v>
      </c>
      <c r="F57542" s="1">
        <v>31.85850748</v>
      </c>
      <c r="G57542" s="1">
        <v>33.061659069999997</v>
      </c>
      <c r="H57542" s="1">
        <v>21.160851879999999</v>
      </c>
      <c r="I57542" s="3" t="s">
        <v>364</v>
      </c>
      <c r="J57542" s="3" t="s">
        <v>365</v>
      </c>
    </row>
    <row r="57543" spans="1:10" ht="15.75" customHeight="1" x14ac:dyDescent="0.2">
      <c r="A57543" s="3">
        <v>999180</v>
      </c>
      <c r="B57543" s="1">
        <v>1568322015</v>
      </c>
      <c r="C57543" s="1" t="s">
        <v>363</v>
      </c>
      <c r="D57543" s="1" t="s">
        <v>376</v>
      </c>
      <c r="E57543" s="1">
        <v>1</v>
      </c>
      <c r="F57543" s="1">
        <v>30.79769267</v>
      </c>
      <c r="G57543" s="1">
        <v>33.061659069999997</v>
      </c>
      <c r="H57543" s="1">
        <v>21.160851879999999</v>
      </c>
      <c r="I57543" s="3" t="s">
        <v>364</v>
      </c>
      <c r="J57543" s="3" t="s">
        <v>365</v>
      </c>
    </row>
    <row r="57544" spans="1:10" ht="15.75" customHeight="1" x14ac:dyDescent="0.2">
      <c r="A57544" s="3">
        <v>999180</v>
      </c>
      <c r="B57544" s="1">
        <v>6162487412</v>
      </c>
      <c r="C57544" s="1" t="s">
        <v>363</v>
      </c>
      <c r="D57544" s="1" t="s">
        <v>377</v>
      </c>
      <c r="E57544" s="1">
        <v>2</v>
      </c>
      <c r="F57544" s="1">
        <v>22.054131909999999</v>
      </c>
      <c r="G57544" s="1">
        <v>30.303500929999998</v>
      </c>
      <c r="H57544" s="1">
        <v>17.044897219999999</v>
      </c>
      <c r="I57544" s="3" t="s">
        <v>364</v>
      </c>
      <c r="J57544" s="3" t="s">
        <v>365</v>
      </c>
    </row>
    <row r="57545" spans="1:10" ht="15.75" customHeight="1" x14ac:dyDescent="0.2">
      <c r="A57545" s="3">
        <v>999180</v>
      </c>
      <c r="B57545" s="1">
        <v>1568322015</v>
      </c>
      <c r="C57545" s="1" t="s">
        <v>363</v>
      </c>
      <c r="D57545" s="1" t="s">
        <v>377</v>
      </c>
      <c r="E57545" s="1">
        <v>2</v>
      </c>
      <c r="F57545" s="1">
        <v>27.399344639999999</v>
      </c>
      <c r="G57545" s="1">
        <v>30.303500929999998</v>
      </c>
      <c r="H57545" s="1">
        <v>17.044897219999999</v>
      </c>
      <c r="I57545" s="3" t="s">
        <v>364</v>
      </c>
      <c r="J57545" s="3" t="s">
        <v>365</v>
      </c>
    </row>
    <row r="57546" spans="1:10" ht="15.75" customHeight="1" x14ac:dyDescent="0.2">
      <c r="A57546" s="3">
        <v>999181</v>
      </c>
      <c r="B57546" s="1">
        <v>8204474222</v>
      </c>
      <c r="C57546" s="1" t="s">
        <v>363</v>
      </c>
      <c r="D57546" s="1" t="s">
        <v>376</v>
      </c>
      <c r="E57546" s="1">
        <v>1</v>
      </c>
      <c r="F57546" s="1">
        <v>24.79662454</v>
      </c>
      <c r="G57546" s="1">
        <v>33.061659069999997</v>
      </c>
      <c r="H57546" s="1">
        <v>21.160851879999999</v>
      </c>
      <c r="I57546" s="3" t="s">
        <v>364</v>
      </c>
      <c r="J57546" s="3" t="s">
        <v>365</v>
      </c>
    </row>
    <row r="57547" spans="1:10" ht="15.75" customHeight="1" x14ac:dyDescent="0.2">
      <c r="A57547" s="3">
        <v>999181</v>
      </c>
      <c r="B57547" s="1">
        <v>8204474222</v>
      </c>
      <c r="C57547" s="1" t="s">
        <v>363</v>
      </c>
      <c r="D57547" s="1" t="s">
        <v>377</v>
      </c>
      <c r="E57547" s="1">
        <v>2</v>
      </c>
      <c r="F57547" s="1">
        <v>22.798896849999998</v>
      </c>
      <c r="G57547" s="1">
        <v>30.303500929999998</v>
      </c>
      <c r="H57547" s="1">
        <v>17.044897219999999</v>
      </c>
      <c r="I57547" s="3" t="s">
        <v>364</v>
      </c>
      <c r="J57547" s="3" t="s">
        <v>365</v>
      </c>
    </row>
    <row r="57548" spans="1:10" ht="15.75" customHeight="1" x14ac:dyDescent="0.2">
      <c r="A57548" s="3">
        <v>999182</v>
      </c>
      <c r="B57548" s="1">
        <v>1197376045</v>
      </c>
      <c r="C57548" s="1" t="s">
        <v>363</v>
      </c>
      <c r="D57548" s="1" t="s">
        <v>376</v>
      </c>
      <c r="E57548" s="1">
        <v>1</v>
      </c>
      <c r="F57548" s="1">
        <v>31.680660270000001</v>
      </c>
      <c r="G57548" s="1">
        <v>33.061659069999997</v>
      </c>
      <c r="H57548" s="1">
        <v>21.160851879999999</v>
      </c>
      <c r="I57548" s="3" t="s">
        <v>364</v>
      </c>
      <c r="J57548" s="3" t="s">
        <v>365</v>
      </c>
    </row>
    <row r="57549" spans="1:10" ht="15.75" customHeight="1" x14ac:dyDescent="0.2">
      <c r="A57549" s="3">
        <v>999182</v>
      </c>
      <c r="B57549" s="1">
        <v>1197376045</v>
      </c>
      <c r="C57549" s="1" t="s">
        <v>363</v>
      </c>
      <c r="D57549" s="1" t="s">
        <v>377</v>
      </c>
      <c r="E57549" s="1">
        <v>2</v>
      </c>
      <c r="F57549" s="1">
        <v>16.878935930000001</v>
      </c>
      <c r="G57549" s="1">
        <v>30.303500929999998</v>
      </c>
      <c r="H57549" s="1">
        <v>17.044897219999999</v>
      </c>
      <c r="I57549" s="3" t="s">
        <v>364</v>
      </c>
      <c r="J57549" s="3" t="s">
        <v>365</v>
      </c>
    </row>
    <row r="57550" spans="1:10" ht="15.75" customHeight="1" x14ac:dyDescent="0.2">
      <c r="A57550" s="3">
        <v>999183</v>
      </c>
      <c r="B57550" s="1">
        <v>907697922</v>
      </c>
      <c r="C57550" s="1" t="s">
        <v>363</v>
      </c>
      <c r="D57550" s="1" t="s">
        <v>376</v>
      </c>
      <c r="E57550" s="1">
        <v>1</v>
      </c>
      <c r="F57550" s="1">
        <v>31.664587310000002</v>
      </c>
      <c r="G57550" s="1">
        <v>33.061659069999997</v>
      </c>
      <c r="H57550" s="1">
        <v>21.160851879999999</v>
      </c>
      <c r="I57550" s="3" t="s">
        <v>364</v>
      </c>
      <c r="J57550" s="3" t="s">
        <v>365</v>
      </c>
    </row>
    <row r="57551" spans="1:10" ht="15.75" customHeight="1" x14ac:dyDescent="0.2">
      <c r="A57551" s="3">
        <v>999183</v>
      </c>
      <c r="B57551" s="1">
        <v>626988620</v>
      </c>
      <c r="C57551" s="1" t="s">
        <v>363</v>
      </c>
      <c r="D57551" s="1" t="s">
        <v>376</v>
      </c>
      <c r="E57551" s="1">
        <v>1</v>
      </c>
      <c r="F57551" s="1">
        <v>32.743632310000002</v>
      </c>
      <c r="G57551" s="1">
        <v>33.061659069999997</v>
      </c>
      <c r="H57551" s="1">
        <v>21.160851879999999</v>
      </c>
      <c r="I57551" s="3" t="s">
        <v>364</v>
      </c>
      <c r="J57551" s="3" t="s">
        <v>365</v>
      </c>
    </row>
    <row r="57552" spans="1:10" ht="15.75" customHeight="1" x14ac:dyDescent="0.2">
      <c r="A57552" s="3">
        <v>999183</v>
      </c>
      <c r="B57552" s="1">
        <v>907697922</v>
      </c>
      <c r="C57552" s="1" t="s">
        <v>363</v>
      </c>
      <c r="D57552" s="1" t="s">
        <v>377</v>
      </c>
      <c r="E57552" s="1">
        <v>2</v>
      </c>
      <c r="F57552" s="1">
        <v>30.308399959999999</v>
      </c>
      <c r="G57552" s="1">
        <v>30.303500929999998</v>
      </c>
      <c r="H57552" s="1">
        <v>17.044897219999999</v>
      </c>
      <c r="I57552" s="3" t="s">
        <v>364</v>
      </c>
      <c r="J57552" s="3" t="s">
        <v>365</v>
      </c>
    </row>
    <row r="57553" spans="1:10" ht="15.75" customHeight="1" x14ac:dyDescent="0.2">
      <c r="A57553" s="3">
        <v>999183</v>
      </c>
      <c r="B57553" s="1">
        <v>626988620</v>
      </c>
      <c r="C57553" s="1" t="s">
        <v>363</v>
      </c>
      <c r="D57553" s="1" t="s">
        <v>377</v>
      </c>
      <c r="E57553" s="1">
        <v>2</v>
      </c>
      <c r="F57553" s="1">
        <v>25.748917339999998</v>
      </c>
      <c r="G57553" s="1">
        <v>30.303500929999998</v>
      </c>
      <c r="H57553" s="1">
        <v>17.044897219999999</v>
      </c>
      <c r="I57553" s="3" t="s">
        <v>364</v>
      </c>
      <c r="J57553" s="3" t="s">
        <v>365</v>
      </c>
    </row>
    <row r="57554" spans="1:10" ht="15.75" customHeight="1" x14ac:dyDescent="0.2">
      <c r="A57554" s="3">
        <v>999186</v>
      </c>
      <c r="B57554" s="1">
        <v>7049135897</v>
      </c>
      <c r="C57554" s="1" t="s">
        <v>363</v>
      </c>
      <c r="D57554" s="1" t="s">
        <v>376</v>
      </c>
      <c r="E57554" s="1">
        <v>1</v>
      </c>
      <c r="F57554" s="1">
        <v>31.658549489999999</v>
      </c>
      <c r="G57554" s="1">
        <v>33.061659069999997</v>
      </c>
      <c r="H57554" s="1">
        <v>21.160851879999999</v>
      </c>
      <c r="I57554" s="3" t="s">
        <v>364</v>
      </c>
      <c r="J57554" s="3" t="s">
        <v>365</v>
      </c>
    </row>
    <row r="57555" spans="1:10" ht="15.75" customHeight="1" x14ac:dyDescent="0.2">
      <c r="A57555" s="3">
        <v>999186</v>
      </c>
      <c r="B57555" s="1">
        <v>7049135897</v>
      </c>
      <c r="C57555" s="1" t="s">
        <v>363</v>
      </c>
      <c r="D57555" s="1" t="s">
        <v>377</v>
      </c>
      <c r="E57555" s="1">
        <v>2</v>
      </c>
      <c r="F57555" s="1">
        <v>31.673735319999999</v>
      </c>
      <c r="G57555" s="1">
        <v>30.303500929999998</v>
      </c>
      <c r="H57555" s="1">
        <v>17.044897219999999</v>
      </c>
      <c r="I57555" s="3" t="s">
        <v>364</v>
      </c>
      <c r="J57555" s="3" t="s">
        <v>365</v>
      </c>
    </row>
    <row r="57556" spans="1:10" ht="15.75" customHeight="1" x14ac:dyDescent="0.2">
      <c r="A57556" s="3">
        <v>999187</v>
      </c>
      <c r="B57556" s="1">
        <v>1211394376</v>
      </c>
      <c r="C57556" s="1" t="s">
        <v>363</v>
      </c>
      <c r="D57556" s="1" t="s">
        <v>376</v>
      </c>
      <c r="E57556" s="1">
        <v>1</v>
      </c>
      <c r="F57556" s="1">
        <v>29.669301690000001</v>
      </c>
      <c r="G57556" s="1">
        <v>33.061659069999997</v>
      </c>
      <c r="H57556" s="1">
        <v>21.160851879999999</v>
      </c>
      <c r="I57556" s="3" t="s">
        <v>364</v>
      </c>
      <c r="J57556" s="3" t="s">
        <v>365</v>
      </c>
    </row>
    <row r="57557" spans="1:10" ht="15.75" customHeight="1" x14ac:dyDescent="0.2">
      <c r="A57557" s="3">
        <v>999187</v>
      </c>
      <c r="B57557" s="1">
        <v>1211394376</v>
      </c>
      <c r="C57557" s="1" t="s">
        <v>363</v>
      </c>
      <c r="D57557" s="1" t="s">
        <v>377</v>
      </c>
      <c r="E57557" s="1">
        <v>2</v>
      </c>
      <c r="F57557" s="1">
        <v>28.112320560000001</v>
      </c>
      <c r="G57557" s="1">
        <v>30.303500929999998</v>
      </c>
      <c r="H57557" s="1">
        <v>17.044897219999999</v>
      </c>
      <c r="I57557" s="3" t="s">
        <v>364</v>
      </c>
      <c r="J57557" s="3" t="s">
        <v>365</v>
      </c>
    </row>
    <row r="57558" spans="1:10" ht="15.75" customHeight="1" x14ac:dyDescent="0.2">
      <c r="A57558" s="3">
        <v>999187</v>
      </c>
      <c r="B57558" s="1">
        <v>2734866599</v>
      </c>
      <c r="C57558" s="1" t="s">
        <v>366</v>
      </c>
      <c r="D57558" s="1" t="s">
        <v>378</v>
      </c>
      <c r="E57558" s="1">
        <v>1</v>
      </c>
      <c r="F57558" s="1">
        <v>14.598470089999999</v>
      </c>
      <c r="G57558" s="1">
        <v>16.346054160000001</v>
      </c>
      <c r="H57558" s="1">
        <v>10.600079060000001</v>
      </c>
      <c r="I57558" s="3" t="s">
        <v>367</v>
      </c>
      <c r="J57558" s="3" t="s">
        <v>368</v>
      </c>
    </row>
    <row r="57559" spans="1:10" ht="15.75" customHeight="1" x14ac:dyDescent="0.2">
      <c r="A57559" s="3">
        <v>999187</v>
      </c>
      <c r="B57559" s="1">
        <v>2734866599</v>
      </c>
      <c r="C57559" s="1" t="s">
        <v>366</v>
      </c>
      <c r="D57559" s="1" t="s">
        <v>379</v>
      </c>
      <c r="E57559" s="1">
        <v>2</v>
      </c>
      <c r="F57559" s="1">
        <v>19.644386560000001</v>
      </c>
      <c r="G57559" s="1">
        <v>27.987526760000002</v>
      </c>
      <c r="H57559" s="1">
        <v>11.183152059999999</v>
      </c>
      <c r="I57559" s="3" t="s">
        <v>367</v>
      </c>
      <c r="J57559" s="3" t="s">
        <v>368</v>
      </c>
    </row>
    <row r="57560" spans="1:10" ht="15.75" customHeight="1" x14ac:dyDescent="0.2">
      <c r="A57560" s="3">
        <v>999188</v>
      </c>
      <c r="B57560" s="1">
        <v>5420278313</v>
      </c>
      <c r="C57560" s="1" t="s">
        <v>363</v>
      </c>
      <c r="D57560" s="1" t="s">
        <v>376</v>
      </c>
      <c r="E57560" s="1">
        <v>1</v>
      </c>
      <c r="F57560" s="1">
        <v>26.766677179999999</v>
      </c>
      <c r="G57560" s="1">
        <v>33.061659069999997</v>
      </c>
      <c r="H57560" s="1">
        <v>21.160851879999999</v>
      </c>
      <c r="I57560" s="3" t="s">
        <v>364</v>
      </c>
      <c r="J57560" s="3" t="s">
        <v>365</v>
      </c>
    </row>
    <row r="57561" spans="1:10" ht="15.75" customHeight="1" x14ac:dyDescent="0.2">
      <c r="A57561" s="3">
        <v>999188</v>
      </c>
      <c r="B57561" s="1">
        <v>861894869</v>
      </c>
      <c r="C57561" s="1" t="s">
        <v>363</v>
      </c>
      <c r="D57561" s="1" t="s">
        <v>376</v>
      </c>
      <c r="E57561" s="1">
        <v>1</v>
      </c>
      <c r="F57561" s="1">
        <v>27.281690950000002</v>
      </c>
      <c r="G57561" s="1">
        <v>33.061659069999997</v>
      </c>
      <c r="H57561" s="1">
        <v>21.160851879999999</v>
      </c>
      <c r="I57561" s="3" t="s">
        <v>364</v>
      </c>
      <c r="J57561" s="3" t="s">
        <v>365</v>
      </c>
    </row>
    <row r="57562" spans="1:10" ht="15.75" customHeight="1" x14ac:dyDescent="0.2">
      <c r="A57562" s="3">
        <v>999188</v>
      </c>
      <c r="B57562" s="1">
        <v>5420278313</v>
      </c>
      <c r="C57562" s="1" t="s">
        <v>363</v>
      </c>
      <c r="D57562" s="1" t="s">
        <v>377</v>
      </c>
      <c r="E57562" s="1">
        <v>2</v>
      </c>
      <c r="F57562" s="1">
        <v>26.01686587</v>
      </c>
      <c r="G57562" s="1">
        <v>30.303500929999998</v>
      </c>
      <c r="H57562" s="1">
        <v>17.044897219999999</v>
      </c>
      <c r="I57562" s="3" t="s">
        <v>364</v>
      </c>
      <c r="J57562" s="3" t="s">
        <v>365</v>
      </c>
    </row>
    <row r="57563" spans="1:10" ht="15.75" customHeight="1" x14ac:dyDescent="0.2">
      <c r="A57563" s="3">
        <v>999188</v>
      </c>
      <c r="B57563" s="1">
        <v>861894869</v>
      </c>
      <c r="C57563" s="1" t="s">
        <v>363</v>
      </c>
      <c r="D57563" s="1" t="s">
        <v>377</v>
      </c>
      <c r="E57563" s="1">
        <v>2</v>
      </c>
      <c r="F57563" s="1">
        <v>23.59125847</v>
      </c>
      <c r="G57563" s="1">
        <v>30.303500929999998</v>
      </c>
      <c r="H57563" s="1">
        <v>17.044897219999999</v>
      </c>
      <c r="I57563" s="3" t="s">
        <v>364</v>
      </c>
      <c r="J57563" s="3" t="s">
        <v>365</v>
      </c>
    </row>
    <row r="57564" spans="1:10" ht="15.75" customHeight="1" x14ac:dyDescent="0.2">
      <c r="A57564" s="3">
        <v>999188</v>
      </c>
      <c r="B57564" s="1">
        <v>9681350223</v>
      </c>
      <c r="C57564" s="1" t="s">
        <v>366</v>
      </c>
      <c r="D57564" s="1" t="s">
        <v>378</v>
      </c>
      <c r="E57564" s="1">
        <v>1</v>
      </c>
      <c r="F57564" s="1">
        <v>15.63133041</v>
      </c>
      <c r="G57564" s="1">
        <v>16.346054160000001</v>
      </c>
      <c r="H57564" s="1">
        <v>10.600079060000001</v>
      </c>
      <c r="I57564" s="3" t="s">
        <v>367</v>
      </c>
      <c r="J57564" s="3" t="s">
        <v>368</v>
      </c>
    </row>
    <row r="57565" spans="1:10" ht="15.75" customHeight="1" x14ac:dyDescent="0.2">
      <c r="A57565" s="3">
        <v>999188</v>
      </c>
      <c r="B57565" s="1">
        <v>219739952</v>
      </c>
      <c r="C57565" s="1" t="s">
        <v>366</v>
      </c>
      <c r="D57565" s="1" t="s">
        <v>378</v>
      </c>
      <c r="E57565" s="1">
        <v>1</v>
      </c>
      <c r="F57565" s="1">
        <v>15.964805269999999</v>
      </c>
      <c r="G57565" s="1">
        <v>16.346054160000001</v>
      </c>
      <c r="H57565" s="1">
        <v>10.600079060000001</v>
      </c>
      <c r="I57565" s="3" t="s">
        <v>367</v>
      </c>
      <c r="J57565" s="3" t="s">
        <v>368</v>
      </c>
    </row>
    <row r="57566" spans="1:10" ht="15.75" customHeight="1" x14ac:dyDescent="0.2">
      <c r="A57566" s="3">
        <v>999188</v>
      </c>
      <c r="B57566" s="1">
        <v>9681350223</v>
      </c>
      <c r="C57566" s="1" t="s">
        <v>366</v>
      </c>
      <c r="D57566" s="1" t="s">
        <v>379</v>
      </c>
      <c r="E57566" s="1">
        <v>2</v>
      </c>
      <c r="F57566" s="1">
        <v>14.63368766</v>
      </c>
      <c r="G57566" s="1">
        <v>27.987526760000002</v>
      </c>
      <c r="H57566" s="1">
        <v>11.183152059999999</v>
      </c>
      <c r="I57566" s="3" t="s">
        <v>367</v>
      </c>
      <c r="J57566" s="3" t="s">
        <v>368</v>
      </c>
    </row>
    <row r="57567" spans="1:10" ht="15.75" customHeight="1" x14ac:dyDescent="0.2">
      <c r="A57567" s="3">
        <v>999188</v>
      </c>
      <c r="B57567" s="1">
        <v>219739952</v>
      </c>
      <c r="C57567" s="1" t="s">
        <v>366</v>
      </c>
      <c r="D57567" s="1" t="s">
        <v>379</v>
      </c>
      <c r="E57567" s="1">
        <v>2</v>
      </c>
      <c r="F57567" s="1">
        <v>19.86418231</v>
      </c>
      <c r="G57567" s="1">
        <v>27.987526760000002</v>
      </c>
      <c r="H57567" s="1">
        <v>11.183152059999999</v>
      </c>
      <c r="I57567" s="3" t="s">
        <v>367</v>
      </c>
      <c r="J57567" s="3" t="s">
        <v>368</v>
      </c>
    </row>
    <row r="57568" spans="1:10" ht="15.75" customHeight="1" x14ac:dyDescent="0.2">
      <c r="A57568" s="3">
        <v>999189</v>
      </c>
      <c r="B57568" s="1">
        <v>1440588029</v>
      </c>
      <c r="C57568" s="1" t="s">
        <v>366</v>
      </c>
      <c r="D57568" s="1" t="s">
        <v>378</v>
      </c>
      <c r="E57568" s="1">
        <v>1</v>
      </c>
      <c r="F57568" s="1">
        <v>11.747376900000001</v>
      </c>
      <c r="G57568" s="1">
        <v>16.346054160000001</v>
      </c>
      <c r="H57568" s="1">
        <v>10.600079060000001</v>
      </c>
      <c r="I57568" s="3" t="s">
        <v>367</v>
      </c>
      <c r="J57568" s="3" t="s">
        <v>368</v>
      </c>
    </row>
    <row r="57569" spans="1:10" ht="15.75" customHeight="1" x14ac:dyDescent="0.2">
      <c r="A57569" s="3">
        <v>999189</v>
      </c>
      <c r="B57569" s="1">
        <v>1440588029</v>
      </c>
      <c r="C57569" s="1" t="s">
        <v>366</v>
      </c>
      <c r="D57569" s="1" t="s">
        <v>379</v>
      </c>
      <c r="E57569" s="1">
        <v>2</v>
      </c>
      <c r="F57569" s="1">
        <v>9.0852941299999994</v>
      </c>
      <c r="G57569" s="1">
        <v>27.987526760000002</v>
      </c>
      <c r="H57569" s="1">
        <v>11.183152059999999</v>
      </c>
      <c r="I57569" s="3" t="s">
        <v>367</v>
      </c>
      <c r="J57569" s="3" t="s">
        <v>368</v>
      </c>
    </row>
    <row r="57570" spans="1:10" ht="15.75" customHeight="1" x14ac:dyDescent="0.2">
      <c r="A57570" s="3">
        <v>999190</v>
      </c>
      <c r="B57570" s="1">
        <v>2957341334</v>
      </c>
      <c r="C57570" s="1" t="s">
        <v>366</v>
      </c>
      <c r="D57570" s="1" t="s">
        <v>378</v>
      </c>
      <c r="E57570" s="1">
        <v>1</v>
      </c>
      <c r="F57570" s="1">
        <v>17.476810960000002</v>
      </c>
      <c r="G57570" s="1">
        <v>16.346054160000001</v>
      </c>
      <c r="H57570" s="1">
        <v>10.600079060000001</v>
      </c>
      <c r="I57570" s="3" t="s">
        <v>367</v>
      </c>
      <c r="J57570" s="3" t="s">
        <v>368</v>
      </c>
    </row>
    <row r="57571" spans="1:10" ht="15.75" customHeight="1" x14ac:dyDescent="0.2">
      <c r="A57571" s="3">
        <v>999190</v>
      </c>
      <c r="B57571" s="1">
        <v>2957341334</v>
      </c>
      <c r="C57571" s="1" t="s">
        <v>366</v>
      </c>
      <c r="D57571" s="1" t="s">
        <v>379</v>
      </c>
      <c r="E57571" s="1">
        <v>2</v>
      </c>
      <c r="F57571" s="1">
        <v>17.069670859999999</v>
      </c>
      <c r="G57571" s="1">
        <v>27.987526760000002</v>
      </c>
      <c r="H57571" s="1">
        <v>11.183152059999999</v>
      </c>
      <c r="I57571" s="3" t="s">
        <v>367</v>
      </c>
      <c r="J57571" s="3" t="s">
        <v>368</v>
      </c>
    </row>
    <row r="57572" spans="1:10" ht="15.75" customHeight="1" x14ac:dyDescent="0.2">
      <c r="A57572" s="3">
        <v>999191</v>
      </c>
      <c r="B57572" s="1">
        <v>7709246660</v>
      </c>
      <c r="C57572" s="1" t="s">
        <v>363</v>
      </c>
      <c r="D57572" s="1" t="s">
        <v>376</v>
      </c>
      <c r="E57572" s="1">
        <v>1</v>
      </c>
      <c r="F57572" s="1">
        <v>29.906865960000001</v>
      </c>
      <c r="G57572" s="1">
        <v>33.061659069999997</v>
      </c>
      <c r="H57572" s="1">
        <v>21.160851879999999</v>
      </c>
      <c r="I57572" s="3" t="s">
        <v>364</v>
      </c>
      <c r="J57572" s="3" t="s">
        <v>365</v>
      </c>
    </row>
    <row r="57573" spans="1:10" ht="15.75" customHeight="1" x14ac:dyDescent="0.2">
      <c r="A57573" s="3">
        <v>999191</v>
      </c>
      <c r="B57573" s="1">
        <v>9784587153</v>
      </c>
      <c r="C57573" s="1" t="s">
        <v>363</v>
      </c>
      <c r="D57573" s="1" t="s">
        <v>376</v>
      </c>
      <c r="E57573" s="1">
        <v>1</v>
      </c>
      <c r="F57573" s="1">
        <v>30.635645969999999</v>
      </c>
      <c r="G57573" s="1">
        <v>33.061659069999997</v>
      </c>
      <c r="H57573" s="1">
        <v>21.160851879999999</v>
      </c>
      <c r="I57573" s="3" t="s">
        <v>364</v>
      </c>
      <c r="J57573" s="3" t="s">
        <v>365</v>
      </c>
    </row>
    <row r="57574" spans="1:10" ht="15.75" customHeight="1" x14ac:dyDescent="0.2">
      <c r="A57574" s="3">
        <v>999191</v>
      </c>
      <c r="B57574" s="1">
        <v>6666012853</v>
      </c>
      <c r="C57574" s="1" t="s">
        <v>363</v>
      </c>
      <c r="D57574" s="1" t="s">
        <v>376</v>
      </c>
      <c r="E57574" s="1">
        <v>1</v>
      </c>
      <c r="F57574" s="1">
        <v>30.44175723</v>
      </c>
      <c r="G57574" s="1">
        <v>33.061659069999997</v>
      </c>
      <c r="H57574" s="1">
        <v>21.160851879999999</v>
      </c>
      <c r="I57574" s="3" t="s">
        <v>364</v>
      </c>
      <c r="J57574" s="3" t="s">
        <v>365</v>
      </c>
    </row>
    <row r="57575" spans="1:10" ht="15.75" customHeight="1" x14ac:dyDescent="0.2">
      <c r="A57575" s="3">
        <v>999191</v>
      </c>
      <c r="B57575" s="1">
        <v>7709246660</v>
      </c>
      <c r="C57575" s="1" t="s">
        <v>363</v>
      </c>
      <c r="D57575" s="1" t="s">
        <v>377</v>
      </c>
      <c r="E57575" s="1">
        <v>2</v>
      </c>
      <c r="F57575" s="1">
        <v>27.355404570000001</v>
      </c>
      <c r="G57575" s="1">
        <v>30.303500929999998</v>
      </c>
      <c r="H57575" s="1">
        <v>17.044897219999999</v>
      </c>
      <c r="I57575" s="3" t="s">
        <v>364</v>
      </c>
      <c r="J57575" s="3" t="s">
        <v>365</v>
      </c>
    </row>
    <row r="57576" spans="1:10" ht="15.75" customHeight="1" x14ac:dyDescent="0.2">
      <c r="A57576" s="3">
        <v>999191</v>
      </c>
      <c r="B57576" s="1">
        <v>9784587153</v>
      </c>
      <c r="C57576" s="1" t="s">
        <v>363</v>
      </c>
      <c r="D57576" s="1" t="s">
        <v>377</v>
      </c>
      <c r="E57576" s="1">
        <v>2</v>
      </c>
      <c r="F57576" s="1">
        <v>28.958512819999999</v>
      </c>
      <c r="G57576" s="1">
        <v>30.303500929999998</v>
      </c>
      <c r="H57576" s="1">
        <v>17.044897219999999</v>
      </c>
      <c r="I57576" s="3" t="s">
        <v>364</v>
      </c>
      <c r="J57576" s="3" t="s">
        <v>365</v>
      </c>
    </row>
    <row r="57577" spans="1:10" ht="15.75" customHeight="1" x14ac:dyDescent="0.2">
      <c r="A57577" s="3">
        <v>999191</v>
      </c>
      <c r="B57577" s="1">
        <v>6666012853</v>
      </c>
      <c r="C57577" s="1" t="s">
        <v>363</v>
      </c>
      <c r="D57577" s="1" t="s">
        <v>377</v>
      </c>
      <c r="E57577" s="1">
        <v>2</v>
      </c>
      <c r="F57577" s="1">
        <v>31.48238563</v>
      </c>
      <c r="G57577" s="1">
        <v>30.303500929999998</v>
      </c>
      <c r="H57577" s="1">
        <v>17.044897219999999</v>
      </c>
      <c r="I57577" s="3" t="s">
        <v>364</v>
      </c>
      <c r="J57577" s="3" t="s">
        <v>365</v>
      </c>
    </row>
    <row r="57578" spans="1:10" ht="15.75" customHeight="1" x14ac:dyDescent="0.2">
      <c r="A57578" s="3">
        <v>999192</v>
      </c>
      <c r="B57578" s="1">
        <v>4067633442</v>
      </c>
      <c r="C57578" s="1" t="s">
        <v>363</v>
      </c>
      <c r="D57578" s="1" t="s">
        <v>376</v>
      </c>
      <c r="E57578" s="1">
        <v>1</v>
      </c>
      <c r="F57578" s="1">
        <v>32.773010579999998</v>
      </c>
      <c r="G57578" s="1">
        <v>33.061659069999997</v>
      </c>
      <c r="H57578" s="1">
        <v>21.160851879999999</v>
      </c>
      <c r="I57578" s="3" t="s">
        <v>364</v>
      </c>
      <c r="J57578" s="3" t="s">
        <v>365</v>
      </c>
    </row>
    <row r="57579" spans="1:10" ht="15.75" customHeight="1" x14ac:dyDescent="0.2">
      <c r="A57579" s="3">
        <v>999192</v>
      </c>
      <c r="B57579" s="1">
        <v>4067633442</v>
      </c>
      <c r="C57579" s="1" t="s">
        <v>363</v>
      </c>
      <c r="D57579" s="1" t="s">
        <v>377</v>
      </c>
      <c r="E57579" s="1">
        <v>2</v>
      </c>
      <c r="F57579" s="1">
        <v>20.34166944</v>
      </c>
      <c r="G57579" s="1">
        <v>30.303500929999998</v>
      </c>
      <c r="H57579" s="1">
        <v>17.044897219999999</v>
      </c>
      <c r="I57579" s="3" t="s">
        <v>364</v>
      </c>
      <c r="J57579" s="3" t="s">
        <v>365</v>
      </c>
    </row>
    <row r="57580" spans="1:10" ht="15.75" customHeight="1" x14ac:dyDescent="0.2">
      <c r="A57580" s="3">
        <v>999193</v>
      </c>
      <c r="B57580" s="1">
        <v>7336426907</v>
      </c>
      <c r="C57580" s="1" t="s">
        <v>363</v>
      </c>
      <c r="D57580" s="1" t="s">
        <v>376</v>
      </c>
      <c r="E57580" s="1">
        <v>1</v>
      </c>
      <c r="F57580" s="1">
        <v>29.562497570000001</v>
      </c>
      <c r="G57580" s="1">
        <v>33.061659069999997</v>
      </c>
      <c r="H57580" s="1">
        <v>21.160851879999999</v>
      </c>
      <c r="I57580" s="3" t="s">
        <v>364</v>
      </c>
      <c r="J57580" s="3" t="s">
        <v>365</v>
      </c>
    </row>
    <row r="57581" spans="1:10" ht="15.75" customHeight="1" x14ac:dyDescent="0.2">
      <c r="A57581" s="3">
        <v>999193</v>
      </c>
      <c r="B57581" s="1">
        <v>6491235430</v>
      </c>
      <c r="C57581" s="1" t="s">
        <v>363</v>
      </c>
      <c r="D57581" s="1" t="s">
        <v>376</v>
      </c>
      <c r="E57581" s="1">
        <v>1</v>
      </c>
      <c r="F57581" s="1">
        <v>30.135223740000001</v>
      </c>
      <c r="G57581" s="1">
        <v>33.061659069999997</v>
      </c>
      <c r="H57581" s="1">
        <v>21.160851879999999</v>
      </c>
      <c r="I57581" s="3" t="s">
        <v>364</v>
      </c>
      <c r="J57581" s="3" t="s">
        <v>365</v>
      </c>
    </row>
    <row r="57582" spans="1:10" ht="15.75" customHeight="1" x14ac:dyDescent="0.2">
      <c r="A57582" s="3">
        <v>999193</v>
      </c>
      <c r="B57582" s="1">
        <v>7336426907</v>
      </c>
      <c r="C57582" s="1" t="s">
        <v>363</v>
      </c>
      <c r="D57582" s="1" t="s">
        <v>377</v>
      </c>
      <c r="E57582" s="1">
        <v>2</v>
      </c>
      <c r="F57582" s="1">
        <v>24.47488701</v>
      </c>
      <c r="G57582" s="1">
        <v>30.303500929999998</v>
      </c>
      <c r="H57582" s="1">
        <v>17.044897219999999</v>
      </c>
      <c r="I57582" s="3" t="s">
        <v>364</v>
      </c>
      <c r="J57582" s="3" t="s">
        <v>365</v>
      </c>
    </row>
    <row r="57583" spans="1:10" ht="15.75" customHeight="1" x14ac:dyDescent="0.2">
      <c r="A57583" s="3">
        <v>999193</v>
      </c>
      <c r="B57583" s="1">
        <v>6491235430</v>
      </c>
      <c r="C57583" s="1" t="s">
        <v>363</v>
      </c>
      <c r="D57583" s="1" t="s">
        <v>377</v>
      </c>
      <c r="E57583" s="1">
        <v>2</v>
      </c>
      <c r="F57583" s="1">
        <v>23.126392039999999</v>
      </c>
      <c r="G57583" s="1">
        <v>30.303500929999998</v>
      </c>
      <c r="H57583" s="1">
        <v>17.044897219999999</v>
      </c>
      <c r="I57583" s="3" t="s">
        <v>364</v>
      </c>
      <c r="J57583" s="3" t="s">
        <v>365</v>
      </c>
    </row>
    <row r="57584" spans="1:10" ht="15.75" customHeight="1" x14ac:dyDescent="0.2">
      <c r="A57584" s="3">
        <v>999194</v>
      </c>
      <c r="B57584" s="1">
        <v>6670176655</v>
      </c>
      <c r="C57584" s="1" t="s">
        <v>363</v>
      </c>
      <c r="D57584" s="1" t="s">
        <v>376</v>
      </c>
      <c r="E57584" s="1">
        <v>1</v>
      </c>
      <c r="F57584" s="1">
        <v>28.858796479999999</v>
      </c>
      <c r="G57584" s="1">
        <v>33.061659069999997</v>
      </c>
      <c r="H57584" s="1">
        <v>21.160851879999999</v>
      </c>
      <c r="I57584" s="3" t="s">
        <v>364</v>
      </c>
      <c r="J57584" s="3" t="s">
        <v>365</v>
      </c>
    </row>
    <row r="57585" spans="1:10" ht="15.75" customHeight="1" x14ac:dyDescent="0.2">
      <c r="A57585" s="3">
        <v>999194</v>
      </c>
      <c r="B57585" s="1">
        <v>6670176655</v>
      </c>
      <c r="C57585" s="1" t="s">
        <v>363</v>
      </c>
      <c r="D57585" s="1" t="s">
        <v>377</v>
      </c>
      <c r="E57585" s="1">
        <v>2</v>
      </c>
      <c r="F57585" s="1">
        <v>29.596702659999998</v>
      </c>
      <c r="G57585" s="1">
        <v>30.303500929999998</v>
      </c>
      <c r="H57585" s="1">
        <v>17.044897219999999</v>
      </c>
      <c r="I57585" s="3" t="s">
        <v>364</v>
      </c>
      <c r="J57585" s="3" t="s">
        <v>365</v>
      </c>
    </row>
    <row r="57586" spans="1:10" ht="15.75" customHeight="1" x14ac:dyDescent="0.2">
      <c r="A57586" s="3">
        <v>999195</v>
      </c>
      <c r="B57586" s="1">
        <v>4776053205</v>
      </c>
      <c r="C57586" s="1" t="s">
        <v>363</v>
      </c>
      <c r="D57586" s="1" t="s">
        <v>376</v>
      </c>
      <c r="E57586" s="1">
        <v>1</v>
      </c>
      <c r="F57586" s="1">
        <v>31.125673979999998</v>
      </c>
      <c r="G57586" s="1">
        <v>33.061659069999997</v>
      </c>
      <c r="H57586" s="1">
        <v>21.160851879999999</v>
      </c>
      <c r="I57586" s="3" t="s">
        <v>364</v>
      </c>
      <c r="J57586" s="3" t="s">
        <v>365</v>
      </c>
    </row>
    <row r="57587" spans="1:10" ht="15.75" customHeight="1" x14ac:dyDescent="0.2">
      <c r="A57587" s="3">
        <v>999195</v>
      </c>
      <c r="B57587" s="1">
        <v>4776053205</v>
      </c>
      <c r="C57587" s="1" t="s">
        <v>363</v>
      </c>
      <c r="D57587" s="1" t="s">
        <v>377</v>
      </c>
      <c r="E57587" s="1">
        <v>2</v>
      </c>
      <c r="F57587" s="1">
        <v>17.21979872</v>
      </c>
      <c r="G57587" s="1">
        <v>30.303500929999998</v>
      </c>
      <c r="H57587" s="1">
        <v>17.044897219999999</v>
      </c>
      <c r="I57587" s="3" t="s">
        <v>364</v>
      </c>
      <c r="J57587" s="3" t="s">
        <v>365</v>
      </c>
    </row>
    <row r="57588" spans="1:10" ht="15.75" customHeight="1" x14ac:dyDescent="0.2">
      <c r="A57588" s="3">
        <v>999196</v>
      </c>
      <c r="B57588" s="1">
        <v>8683800033</v>
      </c>
      <c r="C57588" s="1" t="s">
        <v>363</v>
      </c>
      <c r="D57588" s="1" t="s">
        <v>376</v>
      </c>
      <c r="E57588" s="1">
        <v>1</v>
      </c>
      <c r="F57588" s="1">
        <v>21.98709989</v>
      </c>
      <c r="G57588" s="1">
        <v>33.061659069999997</v>
      </c>
      <c r="H57588" s="1">
        <v>21.160851879999999</v>
      </c>
      <c r="I57588" s="3" t="s">
        <v>364</v>
      </c>
      <c r="J57588" s="3" t="s">
        <v>365</v>
      </c>
    </row>
    <row r="57589" spans="1:10" ht="15.75" customHeight="1" x14ac:dyDescent="0.2">
      <c r="A57589" s="3">
        <v>999196</v>
      </c>
      <c r="B57589" s="1">
        <v>8683800033</v>
      </c>
      <c r="C57589" s="1" t="s">
        <v>363</v>
      </c>
      <c r="D57589" s="1" t="s">
        <v>377</v>
      </c>
      <c r="E57589" s="1">
        <v>2</v>
      </c>
      <c r="F57589" s="1">
        <v>18.703021939999999</v>
      </c>
      <c r="G57589" s="1">
        <v>30.303500929999998</v>
      </c>
      <c r="H57589" s="1">
        <v>17.044897219999999</v>
      </c>
      <c r="I57589" s="3" t="s">
        <v>364</v>
      </c>
      <c r="J57589" s="3" t="s">
        <v>365</v>
      </c>
    </row>
    <row r="57590" spans="1:10" ht="15.75" customHeight="1" x14ac:dyDescent="0.2">
      <c r="A57590" s="3">
        <v>999197</v>
      </c>
      <c r="B57590" s="1">
        <v>6238399319</v>
      </c>
      <c r="C57590" s="1" t="s">
        <v>363</v>
      </c>
      <c r="D57590" s="1" t="s">
        <v>376</v>
      </c>
      <c r="E57590" s="1">
        <v>1</v>
      </c>
      <c r="F57590" s="1">
        <v>31.67766499</v>
      </c>
      <c r="G57590" s="1">
        <v>33.061659069999997</v>
      </c>
      <c r="H57590" s="1">
        <v>21.160851879999999</v>
      </c>
      <c r="I57590" s="3" t="s">
        <v>364</v>
      </c>
      <c r="J57590" s="3" t="s">
        <v>365</v>
      </c>
    </row>
    <row r="57591" spans="1:10" ht="15.75" customHeight="1" x14ac:dyDescent="0.2">
      <c r="A57591" s="3">
        <v>999197</v>
      </c>
      <c r="B57591" s="1">
        <v>6238399319</v>
      </c>
      <c r="C57591" s="1" t="s">
        <v>363</v>
      </c>
      <c r="D57591" s="1" t="s">
        <v>377</v>
      </c>
      <c r="E57591" s="1">
        <v>2</v>
      </c>
      <c r="F57591" s="1">
        <v>30.3279149</v>
      </c>
      <c r="G57591" s="1">
        <v>30.303500929999998</v>
      </c>
      <c r="H57591" s="1">
        <v>17.044897219999999</v>
      </c>
      <c r="I57591" s="3" t="s">
        <v>364</v>
      </c>
      <c r="J57591" s="3" t="s">
        <v>365</v>
      </c>
    </row>
    <row r="57592" spans="1:10" ht="15.75" customHeight="1" x14ac:dyDescent="0.2">
      <c r="A57592" s="3">
        <v>999197</v>
      </c>
      <c r="B57592" s="1">
        <v>2429515285</v>
      </c>
      <c r="C57592" s="1" t="s">
        <v>366</v>
      </c>
      <c r="D57592" s="1" t="s">
        <v>378</v>
      </c>
      <c r="E57592" s="1">
        <v>1</v>
      </c>
      <c r="F57592" s="1">
        <v>15.329886979999999</v>
      </c>
      <c r="G57592" s="1">
        <v>16.346054160000001</v>
      </c>
      <c r="H57592" s="1">
        <v>10.600079060000001</v>
      </c>
      <c r="I57592" s="3" t="s">
        <v>367</v>
      </c>
      <c r="J57592" s="3" t="s">
        <v>368</v>
      </c>
    </row>
    <row r="57593" spans="1:10" ht="15.75" customHeight="1" x14ac:dyDescent="0.2">
      <c r="A57593" s="3">
        <v>999197</v>
      </c>
      <c r="B57593" s="1">
        <v>2429515285</v>
      </c>
      <c r="C57593" s="1" t="s">
        <v>366</v>
      </c>
      <c r="D57593" s="1" t="s">
        <v>379</v>
      </c>
      <c r="E57593" s="1">
        <v>2</v>
      </c>
      <c r="F57593" s="1">
        <v>15.010874149999999</v>
      </c>
      <c r="G57593" s="1">
        <v>27.987526760000002</v>
      </c>
      <c r="H57593" s="1">
        <v>11.183152059999999</v>
      </c>
      <c r="I57593" s="3" t="s">
        <v>367</v>
      </c>
      <c r="J57593" s="3" t="s">
        <v>368</v>
      </c>
    </row>
    <row r="57594" spans="1:10" ht="15.75" customHeight="1" x14ac:dyDescent="0.2">
      <c r="A57594" s="3">
        <v>999200</v>
      </c>
      <c r="B57594" s="1">
        <v>3005219348</v>
      </c>
      <c r="C57594" s="1" t="s">
        <v>363</v>
      </c>
      <c r="D57594" s="1" t="s">
        <v>376</v>
      </c>
      <c r="E57594" s="1">
        <v>1</v>
      </c>
      <c r="F57594" s="1">
        <v>22.574315970000001</v>
      </c>
      <c r="G57594" s="1">
        <v>33.061659069999997</v>
      </c>
      <c r="H57594" s="1">
        <v>21.160851879999999</v>
      </c>
      <c r="I57594" s="3" t="s">
        <v>364</v>
      </c>
      <c r="J57594" s="3" t="s">
        <v>365</v>
      </c>
    </row>
    <row r="57595" spans="1:10" ht="15.75" customHeight="1" x14ac:dyDescent="0.2">
      <c r="A57595" s="3">
        <v>999200</v>
      </c>
      <c r="B57595" s="1">
        <v>3005219348</v>
      </c>
      <c r="C57595" s="1" t="s">
        <v>363</v>
      </c>
      <c r="D57595" s="1" t="s">
        <v>377</v>
      </c>
      <c r="E57595" s="1">
        <v>2</v>
      </c>
      <c r="F57595" s="1">
        <v>30.72798354</v>
      </c>
      <c r="G57595" s="1">
        <v>30.303500929999998</v>
      </c>
      <c r="H57595" s="1">
        <v>17.044897219999999</v>
      </c>
      <c r="I57595" s="3" t="s">
        <v>364</v>
      </c>
      <c r="J57595" s="3" t="s">
        <v>365</v>
      </c>
    </row>
    <row r="57596" spans="1:10" ht="15.75" customHeight="1" x14ac:dyDescent="0.2">
      <c r="A57596" s="3">
        <v>999200</v>
      </c>
      <c r="B57596" s="1">
        <v>5772637398</v>
      </c>
      <c r="C57596" s="1" t="s">
        <v>366</v>
      </c>
      <c r="D57596" s="1" t="s">
        <v>378</v>
      </c>
      <c r="E57596" s="1">
        <v>1</v>
      </c>
      <c r="F57596" s="1">
        <v>12.171708260000001</v>
      </c>
      <c r="G57596" s="1">
        <v>16.346054160000001</v>
      </c>
      <c r="H57596" s="1">
        <v>10.600079060000001</v>
      </c>
      <c r="I57596" s="3" t="s">
        <v>367</v>
      </c>
      <c r="J57596" s="3" t="s">
        <v>368</v>
      </c>
    </row>
    <row r="57597" spans="1:10" ht="15.75" customHeight="1" x14ac:dyDescent="0.2">
      <c r="A57597" s="3">
        <v>999157</v>
      </c>
      <c r="B57597" s="1">
        <v>8306813487</v>
      </c>
      <c r="C57597" s="1" t="s">
        <v>366</v>
      </c>
      <c r="D57597" s="1" t="s">
        <v>379</v>
      </c>
      <c r="E57597" s="1">
        <v>2</v>
      </c>
      <c r="F57597" s="1">
        <v>33.275668510000003</v>
      </c>
      <c r="G57597" s="1">
        <v>27.987526760000002</v>
      </c>
      <c r="H57597" s="1">
        <v>11.183152059999999</v>
      </c>
      <c r="I57597" s="3" t="s">
        <v>367</v>
      </c>
      <c r="J57597" s="3" t="s">
        <v>368</v>
      </c>
    </row>
    <row r="57598" spans="1:10" ht="15.75" customHeight="1" x14ac:dyDescent="0.2">
      <c r="A57598" s="3">
        <v>999160</v>
      </c>
      <c r="B57598" s="1">
        <v>3307777893</v>
      </c>
      <c r="C57598" s="1" t="s">
        <v>366</v>
      </c>
      <c r="D57598" s="1" t="s">
        <v>378</v>
      </c>
      <c r="E57598" s="1">
        <v>1</v>
      </c>
      <c r="F57598" s="1">
        <v>12.78954856</v>
      </c>
      <c r="G57598" s="1">
        <v>16.346054160000001</v>
      </c>
      <c r="H57598" s="1">
        <v>10.600079060000001</v>
      </c>
      <c r="I57598" s="3" t="s">
        <v>367</v>
      </c>
      <c r="J57598" s="3" t="s">
        <v>368</v>
      </c>
    </row>
    <row r="57599" spans="1:10" ht="15.75" customHeight="1" x14ac:dyDescent="0.2">
      <c r="A57599" s="3">
        <v>999160</v>
      </c>
      <c r="B57599" s="1">
        <v>3307777893</v>
      </c>
      <c r="C57599" s="1" t="s">
        <v>366</v>
      </c>
      <c r="D57599" s="1" t="s">
        <v>379</v>
      </c>
      <c r="E57599" s="1">
        <v>2</v>
      </c>
      <c r="F57599" s="1">
        <v>19.403371780000001</v>
      </c>
      <c r="G57599" s="1">
        <v>27.987526760000002</v>
      </c>
      <c r="H57599" s="1">
        <v>11.183152059999999</v>
      </c>
      <c r="I57599" s="3" t="s">
        <v>367</v>
      </c>
      <c r="J57599" s="3" t="s">
        <v>368</v>
      </c>
    </row>
    <row r="57600" spans="1:10" ht="15.75" customHeight="1" x14ac:dyDescent="0.2">
      <c r="A57600" s="3">
        <v>999161</v>
      </c>
      <c r="B57600" s="1">
        <v>8888041759</v>
      </c>
      <c r="C57600" s="1" t="s">
        <v>363</v>
      </c>
      <c r="D57600" s="1" t="s">
        <v>376</v>
      </c>
      <c r="E57600" s="1">
        <v>1</v>
      </c>
      <c r="F57600" s="1">
        <v>33.47575922</v>
      </c>
      <c r="G57600" s="1">
        <v>33.061659069999997</v>
      </c>
      <c r="H57600" s="1">
        <v>21.160851879999999</v>
      </c>
      <c r="I57600" s="3" t="s">
        <v>364</v>
      </c>
      <c r="J57600" s="3" t="s">
        <v>365</v>
      </c>
    </row>
    <row r="57601" spans="1:10" ht="15.75" customHeight="1" x14ac:dyDescent="0.2">
      <c r="A57601" s="3">
        <v>999161</v>
      </c>
      <c r="B57601" s="1">
        <v>8888041759</v>
      </c>
      <c r="C57601" s="1" t="s">
        <v>363</v>
      </c>
      <c r="D57601" s="1" t="s">
        <v>377</v>
      </c>
      <c r="E57601" s="1">
        <v>2</v>
      </c>
      <c r="F57601" s="1">
        <v>15.51896702</v>
      </c>
      <c r="G57601" s="1">
        <v>30.303500929999998</v>
      </c>
      <c r="H57601" s="1">
        <v>17.044897219999999</v>
      </c>
      <c r="I57601" s="3" t="s">
        <v>364</v>
      </c>
      <c r="J57601" s="3" t="s">
        <v>365</v>
      </c>
    </row>
    <row r="57602" spans="1:10" ht="15.75" customHeight="1" x14ac:dyDescent="0.2">
      <c r="A57602" s="3">
        <v>999161</v>
      </c>
      <c r="B57602" s="1">
        <v>7204688331</v>
      </c>
      <c r="C57602" s="1" t="s">
        <v>366</v>
      </c>
      <c r="D57602" s="1" t="s">
        <v>378</v>
      </c>
      <c r="E57602" s="1">
        <v>1</v>
      </c>
      <c r="F57602" s="1">
        <v>12.865797499999999</v>
      </c>
      <c r="G57602" s="1">
        <v>16.346054160000001</v>
      </c>
      <c r="H57602" s="1">
        <v>10.600079060000001</v>
      </c>
      <c r="I57602" s="3" t="s">
        <v>367</v>
      </c>
      <c r="J57602" s="3" t="s">
        <v>368</v>
      </c>
    </row>
    <row r="57603" spans="1:10" ht="15.75" customHeight="1" x14ac:dyDescent="0.2">
      <c r="A57603" s="3">
        <v>999161</v>
      </c>
      <c r="B57603" s="1">
        <v>13895527</v>
      </c>
      <c r="C57603" s="1" t="s">
        <v>366</v>
      </c>
      <c r="D57603" s="1" t="s">
        <v>378</v>
      </c>
      <c r="E57603" s="1">
        <v>1</v>
      </c>
      <c r="F57603" s="1">
        <v>11.81220472</v>
      </c>
      <c r="G57603" s="1">
        <v>16.346054160000001</v>
      </c>
      <c r="H57603" s="1">
        <v>10.600079060000001</v>
      </c>
      <c r="I57603" s="3" t="s">
        <v>367</v>
      </c>
      <c r="J57603" s="3" t="s">
        <v>368</v>
      </c>
    </row>
    <row r="57604" spans="1:10" ht="15.75" customHeight="1" x14ac:dyDescent="0.2">
      <c r="A57604" s="3">
        <v>999161</v>
      </c>
      <c r="B57604" s="1">
        <v>7204688331</v>
      </c>
      <c r="C57604" s="1" t="s">
        <v>366</v>
      </c>
      <c r="D57604" s="1" t="s">
        <v>379</v>
      </c>
      <c r="E57604" s="1">
        <v>2</v>
      </c>
      <c r="F57604" s="1">
        <v>15.008647809999999</v>
      </c>
      <c r="G57604" s="1">
        <v>27.987526760000002</v>
      </c>
      <c r="H57604" s="1">
        <v>11.183152059999999</v>
      </c>
      <c r="I57604" s="3" t="s">
        <v>367</v>
      </c>
      <c r="J57604" s="3" t="s">
        <v>368</v>
      </c>
    </row>
    <row r="57605" spans="1:10" ht="15.75" customHeight="1" x14ac:dyDescent="0.2">
      <c r="A57605" s="3">
        <v>999161</v>
      </c>
      <c r="B57605" s="1">
        <v>13895527</v>
      </c>
      <c r="C57605" s="1" t="s">
        <v>366</v>
      </c>
      <c r="D57605" s="1" t="s">
        <v>379</v>
      </c>
      <c r="E57605" s="1">
        <v>2</v>
      </c>
      <c r="F57605" s="1">
        <v>21.630487859999999</v>
      </c>
      <c r="G57605" s="1">
        <v>27.987526760000002</v>
      </c>
      <c r="H57605" s="1">
        <v>11.183152059999999</v>
      </c>
      <c r="I57605" s="3" t="s">
        <v>367</v>
      </c>
      <c r="J57605" s="3" t="s">
        <v>368</v>
      </c>
    </row>
    <row r="57606" spans="1:10" ht="15.75" customHeight="1" x14ac:dyDescent="0.2">
      <c r="A57606" s="3">
        <v>999162</v>
      </c>
      <c r="B57606" s="1">
        <v>3474194857</v>
      </c>
      <c r="C57606" s="1" t="s">
        <v>363</v>
      </c>
      <c r="D57606" s="1" t="s">
        <v>376</v>
      </c>
      <c r="E57606" s="1">
        <v>1</v>
      </c>
      <c r="F57606" s="1">
        <v>28.648063709999999</v>
      </c>
      <c r="G57606" s="1">
        <v>33.061659069999997</v>
      </c>
      <c r="H57606" s="1">
        <v>21.160851879999999</v>
      </c>
      <c r="I57606" s="3" t="s">
        <v>364</v>
      </c>
      <c r="J57606" s="3" t="s">
        <v>365</v>
      </c>
    </row>
    <row r="57607" spans="1:10" ht="15.75" customHeight="1" x14ac:dyDescent="0.2">
      <c r="A57607" s="3">
        <v>999162</v>
      </c>
      <c r="B57607" s="1">
        <v>3474194857</v>
      </c>
      <c r="C57607" s="1" t="s">
        <v>363</v>
      </c>
      <c r="D57607" s="1" t="s">
        <v>377</v>
      </c>
      <c r="E57607" s="1">
        <v>2</v>
      </c>
      <c r="F57607" s="1">
        <v>23.305970519999999</v>
      </c>
      <c r="G57607" s="1">
        <v>30.303500929999998</v>
      </c>
      <c r="H57607" s="1">
        <v>17.044897219999999</v>
      </c>
      <c r="I57607" s="3" t="s">
        <v>364</v>
      </c>
      <c r="J57607" s="3" t="s">
        <v>365</v>
      </c>
    </row>
    <row r="57608" spans="1:10" ht="15.75" customHeight="1" x14ac:dyDescent="0.2">
      <c r="A57608" s="3">
        <v>999162</v>
      </c>
      <c r="B57608" s="1">
        <v>6197054163</v>
      </c>
      <c r="C57608" s="1" t="s">
        <v>366</v>
      </c>
      <c r="D57608" s="1" t="s">
        <v>378</v>
      </c>
      <c r="E57608" s="1">
        <v>1</v>
      </c>
      <c r="F57608" s="1">
        <v>16.747676859999999</v>
      </c>
      <c r="G57608" s="1">
        <v>16.346054160000001</v>
      </c>
      <c r="H57608" s="1">
        <v>10.600079060000001</v>
      </c>
      <c r="I57608" s="3" t="s">
        <v>367</v>
      </c>
      <c r="J57608" s="3" t="s">
        <v>368</v>
      </c>
    </row>
    <row r="57609" spans="1:10" ht="15.75" customHeight="1" x14ac:dyDescent="0.2">
      <c r="A57609" s="3">
        <v>999162</v>
      </c>
      <c r="B57609" s="1">
        <v>6197054163</v>
      </c>
      <c r="C57609" s="1" t="s">
        <v>366</v>
      </c>
      <c r="D57609" s="1" t="s">
        <v>379</v>
      </c>
      <c r="E57609" s="1">
        <v>2</v>
      </c>
      <c r="F57609" s="1">
        <v>15.449760489999999</v>
      </c>
      <c r="G57609" s="1">
        <v>27.987526760000002</v>
      </c>
      <c r="H57609" s="1">
        <v>11.183152059999999</v>
      </c>
      <c r="I57609" s="3" t="s">
        <v>367</v>
      </c>
      <c r="J57609" s="3" t="s">
        <v>368</v>
      </c>
    </row>
    <row r="57610" spans="1:10" ht="15.75" customHeight="1" x14ac:dyDescent="0.2">
      <c r="A57610" s="3">
        <v>999163</v>
      </c>
      <c r="B57610" s="1">
        <v>9121716984</v>
      </c>
      <c r="C57610" s="1" t="s">
        <v>363</v>
      </c>
      <c r="D57610" s="1" t="s">
        <v>376</v>
      </c>
      <c r="E57610" s="1">
        <v>1</v>
      </c>
      <c r="F57610" s="1">
        <v>24.13512446</v>
      </c>
      <c r="G57610" s="1">
        <v>33.061659069999997</v>
      </c>
      <c r="H57610" s="1">
        <v>21.160851879999999</v>
      </c>
      <c r="I57610" s="3" t="s">
        <v>364</v>
      </c>
      <c r="J57610" s="3" t="s">
        <v>365</v>
      </c>
    </row>
    <row r="57611" spans="1:10" ht="15.75" customHeight="1" x14ac:dyDescent="0.2">
      <c r="A57611" s="3">
        <v>999163</v>
      </c>
      <c r="B57611" s="1">
        <v>9121716984</v>
      </c>
      <c r="C57611" s="1" t="s">
        <v>363</v>
      </c>
      <c r="D57611" s="1" t="s">
        <v>377</v>
      </c>
      <c r="E57611" s="1">
        <v>2</v>
      </c>
      <c r="F57611" s="1">
        <v>21.841605269999999</v>
      </c>
      <c r="G57611" s="1">
        <v>30.303500929999998</v>
      </c>
      <c r="H57611" s="1">
        <v>17.044897219999999</v>
      </c>
      <c r="I57611" s="3" t="s">
        <v>364</v>
      </c>
      <c r="J57611" s="3" t="s">
        <v>365</v>
      </c>
    </row>
    <row r="57612" spans="1:10" ht="15.75" customHeight="1" x14ac:dyDescent="0.2">
      <c r="A57612" s="3">
        <v>999164</v>
      </c>
      <c r="B57612" s="1">
        <v>1820876837</v>
      </c>
      <c r="C57612" s="1" t="s">
        <v>363</v>
      </c>
      <c r="D57612" s="1" t="s">
        <v>376</v>
      </c>
      <c r="E57612" s="1">
        <v>1</v>
      </c>
      <c r="F57612" s="1">
        <v>32.788419930000003</v>
      </c>
      <c r="G57612" s="1">
        <v>33.061659069999997</v>
      </c>
      <c r="H57612" s="1">
        <v>21.160851879999999</v>
      </c>
      <c r="I57612" s="3" t="s">
        <v>364</v>
      </c>
      <c r="J57612" s="3" t="s">
        <v>365</v>
      </c>
    </row>
    <row r="57613" spans="1:10" ht="15.75" customHeight="1" x14ac:dyDescent="0.2">
      <c r="A57613" s="3">
        <v>999164</v>
      </c>
      <c r="B57613" s="1">
        <v>1820876837</v>
      </c>
      <c r="C57613" s="1" t="s">
        <v>363</v>
      </c>
      <c r="D57613" s="1" t="s">
        <v>377</v>
      </c>
      <c r="E57613" s="1">
        <v>2</v>
      </c>
      <c r="F57613" s="1">
        <v>24.586026459999999</v>
      </c>
      <c r="G57613" s="1">
        <v>30.303500929999998</v>
      </c>
      <c r="H57613" s="1">
        <v>17.044897219999999</v>
      </c>
      <c r="I57613" s="3" t="s">
        <v>364</v>
      </c>
      <c r="J57613" s="3" t="s">
        <v>365</v>
      </c>
    </row>
    <row r="57614" spans="1:10" ht="15.75" customHeight="1" x14ac:dyDescent="0.2">
      <c r="A57614" s="3">
        <v>999167</v>
      </c>
      <c r="B57614" s="1">
        <v>6733790324</v>
      </c>
      <c r="C57614" s="1" t="s">
        <v>363</v>
      </c>
      <c r="D57614" s="1" t="s">
        <v>376</v>
      </c>
      <c r="E57614" s="1">
        <v>1</v>
      </c>
      <c r="F57614" s="1">
        <v>24.674252849999998</v>
      </c>
      <c r="G57614" s="1">
        <v>33.061659069999997</v>
      </c>
      <c r="H57614" s="1">
        <v>21.160851879999999</v>
      </c>
      <c r="I57614" s="3" t="s">
        <v>364</v>
      </c>
      <c r="J57614" s="3" t="s">
        <v>365</v>
      </c>
    </row>
    <row r="57615" spans="1:10" ht="15.75" customHeight="1" x14ac:dyDescent="0.2">
      <c r="A57615" s="3">
        <v>999167</v>
      </c>
      <c r="B57615" s="1">
        <v>6733790324</v>
      </c>
      <c r="C57615" s="1" t="s">
        <v>363</v>
      </c>
      <c r="D57615" s="1" t="s">
        <v>377</v>
      </c>
      <c r="E57615" s="1">
        <v>2</v>
      </c>
      <c r="F57615" s="1">
        <v>31.795787440000002</v>
      </c>
      <c r="G57615" s="1">
        <v>30.303500929999998</v>
      </c>
      <c r="H57615" s="1">
        <v>17.044897219999999</v>
      </c>
      <c r="I57615" s="3" t="s">
        <v>364</v>
      </c>
      <c r="J57615" s="3" t="s">
        <v>365</v>
      </c>
    </row>
    <row r="57616" spans="1:10" ht="15.75" customHeight="1" x14ac:dyDescent="0.2">
      <c r="A57616" s="3">
        <v>999167</v>
      </c>
      <c r="B57616" s="1">
        <v>6146375622</v>
      </c>
      <c r="C57616" s="1" t="s">
        <v>366</v>
      </c>
      <c r="D57616" s="1" t="s">
        <v>378</v>
      </c>
      <c r="E57616" s="1">
        <v>1</v>
      </c>
      <c r="F57616" s="1">
        <v>13.97168143</v>
      </c>
      <c r="G57616" s="1">
        <v>16.346054160000001</v>
      </c>
      <c r="H57616" s="1">
        <v>10.600079060000001</v>
      </c>
      <c r="I57616" s="3" t="s">
        <v>367</v>
      </c>
      <c r="J57616" s="3" t="s">
        <v>368</v>
      </c>
    </row>
    <row r="57617" spans="1:10" ht="15.75" customHeight="1" x14ac:dyDescent="0.2">
      <c r="A57617" s="3">
        <v>999167</v>
      </c>
      <c r="B57617" s="1">
        <v>6146375622</v>
      </c>
      <c r="C57617" s="1" t="s">
        <v>366</v>
      </c>
      <c r="D57617" s="1" t="s">
        <v>379</v>
      </c>
      <c r="E57617" s="1">
        <v>2</v>
      </c>
      <c r="F57617" s="1">
        <v>23.97856002</v>
      </c>
      <c r="G57617" s="1">
        <v>27.987526760000002</v>
      </c>
      <c r="H57617" s="1">
        <v>11.183152059999999</v>
      </c>
      <c r="I57617" s="3" t="s">
        <v>367</v>
      </c>
      <c r="J57617" s="3" t="s">
        <v>368</v>
      </c>
    </row>
    <row r="57618" spans="1:10" ht="15.75" customHeight="1" x14ac:dyDescent="0.2">
      <c r="A57618" s="3">
        <v>999168</v>
      </c>
      <c r="B57618" s="1">
        <v>555423084</v>
      </c>
      <c r="C57618" s="1" t="s">
        <v>363</v>
      </c>
      <c r="D57618" s="1" t="s">
        <v>376</v>
      </c>
      <c r="E57618" s="1">
        <v>1</v>
      </c>
      <c r="F57618" s="1">
        <v>31.220827740000001</v>
      </c>
      <c r="G57618" s="1">
        <v>33.061659069999997</v>
      </c>
      <c r="H57618" s="1">
        <v>21.160851879999999</v>
      </c>
      <c r="I57618" s="3" t="s">
        <v>364</v>
      </c>
      <c r="J57618" s="3" t="s">
        <v>365</v>
      </c>
    </row>
    <row r="57619" spans="1:10" ht="15.75" customHeight="1" x14ac:dyDescent="0.2">
      <c r="A57619" s="3">
        <v>999168</v>
      </c>
      <c r="B57619" s="1">
        <v>555423084</v>
      </c>
      <c r="C57619" s="1" t="s">
        <v>363</v>
      </c>
      <c r="D57619" s="1" t="s">
        <v>377</v>
      </c>
      <c r="E57619" s="1">
        <v>2</v>
      </c>
      <c r="F57619" s="1">
        <v>17.283699469999998</v>
      </c>
      <c r="G57619" s="1">
        <v>30.303500929999998</v>
      </c>
      <c r="H57619" s="1">
        <v>17.044897219999999</v>
      </c>
      <c r="I57619" s="3" t="s">
        <v>364</v>
      </c>
      <c r="J57619" s="3" t="s">
        <v>365</v>
      </c>
    </row>
    <row r="57620" spans="1:10" ht="15.75" customHeight="1" x14ac:dyDescent="0.2">
      <c r="A57620" s="3">
        <v>999169</v>
      </c>
      <c r="B57620" s="1">
        <v>621718896</v>
      </c>
      <c r="C57620" s="1" t="s">
        <v>363</v>
      </c>
      <c r="D57620" s="1" t="s">
        <v>376</v>
      </c>
      <c r="E57620" s="1">
        <v>1</v>
      </c>
      <c r="F57620" s="1">
        <v>21.260048560000001</v>
      </c>
      <c r="G57620" s="1">
        <v>33.061659069999997</v>
      </c>
      <c r="H57620" s="1">
        <v>21.160851879999999</v>
      </c>
      <c r="I57620" s="3" t="s">
        <v>364</v>
      </c>
      <c r="J57620" s="3" t="s">
        <v>365</v>
      </c>
    </row>
    <row r="57621" spans="1:10" ht="15.75" customHeight="1" x14ac:dyDescent="0.2">
      <c r="A57621" s="3">
        <v>999169</v>
      </c>
      <c r="B57621" s="1">
        <v>621718896</v>
      </c>
      <c r="C57621" s="1" t="s">
        <v>363</v>
      </c>
      <c r="D57621" s="1" t="s">
        <v>377</v>
      </c>
      <c r="E57621" s="1">
        <v>2</v>
      </c>
      <c r="F57621" s="1">
        <v>25.057420029999999</v>
      </c>
      <c r="G57621" s="1">
        <v>30.303500929999998</v>
      </c>
      <c r="H57621" s="1">
        <v>17.044897219999999</v>
      </c>
      <c r="I57621" s="3" t="s">
        <v>364</v>
      </c>
      <c r="J57621" s="3" t="s">
        <v>365</v>
      </c>
    </row>
    <row r="57622" spans="1:10" ht="15.75" customHeight="1" x14ac:dyDescent="0.2">
      <c r="A57622" s="3">
        <v>999170</v>
      </c>
      <c r="B57622" s="1">
        <v>4029917558</v>
      </c>
      <c r="C57622" s="1" t="s">
        <v>363</v>
      </c>
      <c r="D57622" s="1" t="s">
        <v>376</v>
      </c>
      <c r="E57622" s="1">
        <v>1</v>
      </c>
      <c r="F57622" s="1">
        <v>27.850844899999998</v>
      </c>
      <c r="G57622" s="1">
        <v>33.061659069999997</v>
      </c>
      <c r="H57622" s="1">
        <v>21.160851879999999</v>
      </c>
      <c r="I57622" s="3" t="s">
        <v>364</v>
      </c>
      <c r="J57622" s="3" t="s">
        <v>365</v>
      </c>
    </row>
    <row r="57623" spans="1:10" ht="15.75" customHeight="1" x14ac:dyDescent="0.2">
      <c r="A57623" s="3">
        <v>999170</v>
      </c>
      <c r="B57623" s="1">
        <v>13646600</v>
      </c>
      <c r="C57623" s="1" t="s">
        <v>363</v>
      </c>
      <c r="D57623" s="1" t="s">
        <v>376</v>
      </c>
      <c r="E57623" s="1">
        <v>1</v>
      </c>
      <c r="F57623" s="1">
        <v>25.297861999999999</v>
      </c>
      <c r="G57623" s="1">
        <v>33.061659069999997</v>
      </c>
      <c r="H57623" s="1">
        <v>21.160851879999999</v>
      </c>
      <c r="I57623" s="3" t="s">
        <v>364</v>
      </c>
      <c r="J57623" s="3" t="s">
        <v>365</v>
      </c>
    </row>
    <row r="57624" spans="1:10" ht="15.75" customHeight="1" x14ac:dyDescent="0.2">
      <c r="A57624" s="3">
        <v>999170</v>
      </c>
      <c r="B57624" s="1">
        <v>4029917558</v>
      </c>
      <c r="C57624" s="1" t="s">
        <v>363</v>
      </c>
      <c r="D57624" s="1" t="s">
        <v>377</v>
      </c>
      <c r="E57624" s="1">
        <v>2</v>
      </c>
      <c r="F57624" s="1">
        <v>27.595405360000001</v>
      </c>
      <c r="G57624" s="1">
        <v>30.303500929999998</v>
      </c>
      <c r="H57624" s="1">
        <v>17.044897219999999</v>
      </c>
      <c r="I57624" s="3" t="s">
        <v>364</v>
      </c>
      <c r="J57624" s="3" t="s">
        <v>365</v>
      </c>
    </row>
    <row r="57625" spans="1:10" ht="15.75" customHeight="1" x14ac:dyDescent="0.2">
      <c r="A57625" s="3">
        <v>999170</v>
      </c>
      <c r="B57625" s="1">
        <v>13646600</v>
      </c>
      <c r="C57625" s="1" t="s">
        <v>363</v>
      </c>
      <c r="D57625" s="1" t="s">
        <v>377</v>
      </c>
      <c r="E57625" s="1">
        <v>2</v>
      </c>
      <c r="F57625" s="1">
        <v>36.518257679999998</v>
      </c>
      <c r="G57625" s="1">
        <v>30.303500929999998</v>
      </c>
      <c r="H57625" s="1">
        <v>17.044897219999999</v>
      </c>
      <c r="I57625" s="3" t="s">
        <v>364</v>
      </c>
      <c r="J57625" s="3" t="s">
        <v>365</v>
      </c>
    </row>
    <row r="57626" spans="1:10" ht="15.75" customHeight="1" x14ac:dyDescent="0.2">
      <c r="A57626" s="3">
        <v>999171</v>
      </c>
      <c r="B57626" s="1">
        <v>4677472447</v>
      </c>
      <c r="C57626" s="1" t="s">
        <v>363</v>
      </c>
      <c r="D57626" s="1" t="s">
        <v>376</v>
      </c>
      <c r="E57626" s="1">
        <v>1</v>
      </c>
      <c r="F57626" s="1">
        <v>29.725799349999999</v>
      </c>
      <c r="G57626" s="1">
        <v>33.061659069999997</v>
      </c>
      <c r="H57626" s="1">
        <v>21.160851879999999</v>
      </c>
      <c r="I57626" s="3" t="s">
        <v>364</v>
      </c>
      <c r="J57626" s="3" t="s">
        <v>365</v>
      </c>
    </row>
    <row r="57627" spans="1:10" ht="15.75" customHeight="1" x14ac:dyDescent="0.2">
      <c r="A57627" s="3">
        <v>999171</v>
      </c>
      <c r="B57627" s="1">
        <v>4677472447</v>
      </c>
      <c r="C57627" s="1" t="s">
        <v>363</v>
      </c>
      <c r="D57627" s="1" t="s">
        <v>377</v>
      </c>
      <c r="E57627" s="1">
        <v>2</v>
      </c>
      <c r="F57627" s="1">
        <v>35.355886949999999</v>
      </c>
      <c r="G57627" s="1">
        <v>30.303500929999998</v>
      </c>
      <c r="H57627" s="1">
        <v>17.044897219999999</v>
      </c>
      <c r="I57627" s="3" t="s">
        <v>364</v>
      </c>
      <c r="J57627" s="3" t="s">
        <v>365</v>
      </c>
    </row>
    <row r="57628" spans="1:10" ht="15.75" customHeight="1" x14ac:dyDescent="0.2">
      <c r="A57628" s="3">
        <v>999171</v>
      </c>
      <c r="B57628" s="1">
        <v>1736210837</v>
      </c>
      <c r="C57628" s="1" t="s">
        <v>366</v>
      </c>
      <c r="D57628" s="1" t="s">
        <v>378</v>
      </c>
      <c r="E57628" s="1">
        <v>1</v>
      </c>
      <c r="F57628" s="1">
        <v>12.098383050000001</v>
      </c>
      <c r="G57628" s="1">
        <v>16.346054160000001</v>
      </c>
      <c r="H57628" s="1">
        <v>10.600079060000001</v>
      </c>
      <c r="I57628" s="3" t="s">
        <v>367</v>
      </c>
      <c r="J57628" s="3" t="s">
        <v>368</v>
      </c>
    </row>
    <row r="57629" spans="1:10" ht="15.75" customHeight="1" x14ac:dyDescent="0.2">
      <c r="A57629" s="3">
        <v>999171</v>
      </c>
      <c r="B57629" s="1">
        <v>1736210837</v>
      </c>
      <c r="C57629" s="1" t="s">
        <v>366</v>
      </c>
      <c r="D57629" s="1" t="s">
        <v>379</v>
      </c>
      <c r="E57629" s="1">
        <v>2</v>
      </c>
      <c r="F57629" s="1">
        <v>18.159116879999999</v>
      </c>
      <c r="G57629" s="1">
        <v>27.987526760000002</v>
      </c>
      <c r="H57629" s="1">
        <v>11.183152059999999</v>
      </c>
      <c r="I57629" s="3" t="s">
        <v>367</v>
      </c>
      <c r="J57629" s="3" t="s">
        <v>368</v>
      </c>
    </row>
    <row r="57630" spans="1:10" ht="15.75" customHeight="1" x14ac:dyDescent="0.2">
      <c r="A57630" s="3">
        <v>999173</v>
      </c>
      <c r="B57630" s="1">
        <v>975488038</v>
      </c>
      <c r="C57630" s="1" t="s">
        <v>363</v>
      </c>
      <c r="D57630" s="1" t="s">
        <v>376</v>
      </c>
      <c r="E57630" s="1">
        <v>1</v>
      </c>
      <c r="F57630" s="1">
        <v>24.456323019999999</v>
      </c>
      <c r="G57630" s="1">
        <v>33.061659069999997</v>
      </c>
      <c r="H57630" s="1">
        <v>21.160851879999999</v>
      </c>
      <c r="I57630" s="3" t="s">
        <v>364</v>
      </c>
      <c r="J57630" s="3" t="s">
        <v>365</v>
      </c>
    </row>
    <row r="57631" spans="1:10" ht="15.75" customHeight="1" x14ac:dyDescent="0.2">
      <c r="A57631" s="3">
        <v>999173</v>
      </c>
      <c r="B57631" s="1">
        <v>8701063065</v>
      </c>
      <c r="C57631" s="1" t="s">
        <v>363</v>
      </c>
      <c r="D57631" s="1" t="s">
        <v>376</v>
      </c>
      <c r="E57631" s="1">
        <v>1</v>
      </c>
      <c r="F57631" s="1">
        <v>25.8478998</v>
      </c>
      <c r="G57631" s="1">
        <v>33.061659069999997</v>
      </c>
      <c r="H57631" s="1">
        <v>21.160851879999999</v>
      </c>
      <c r="I57631" s="3" t="s">
        <v>364</v>
      </c>
      <c r="J57631" s="3" t="s">
        <v>365</v>
      </c>
    </row>
    <row r="57632" spans="1:10" ht="15.75" customHeight="1" x14ac:dyDescent="0.2">
      <c r="A57632" s="3">
        <v>999173</v>
      </c>
      <c r="B57632" s="1">
        <v>975488038</v>
      </c>
      <c r="C57632" s="1" t="s">
        <v>363</v>
      </c>
      <c r="D57632" s="1" t="s">
        <v>377</v>
      </c>
      <c r="E57632" s="1">
        <v>2</v>
      </c>
      <c r="F57632" s="1">
        <v>26.281048259999999</v>
      </c>
      <c r="G57632" s="1">
        <v>30.303500929999998</v>
      </c>
      <c r="H57632" s="1">
        <v>17.044897219999999</v>
      </c>
      <c r="I57632" s="3" t="s">
        <v>364</v>
      </c>
      <c r="J57632" s="3" t="s">
        <v>365</v>
      </c>
    </row>
    <row r="57633" spans="1:10" ht="15.75" customHeight="1" x14ac:dyDescent="0.2">
      <c r="A57633" s="3">
        <v>999173</v>
      </c>
      <c r="B57633" s="1">
        <v>8701063065</v>
      </c>
      <c r="C57633" s="1" t="s">
        <v>363</v>
      </c>
      <c r="D57633" s="1" t="s">
        <v>377</v>
      </c>
      <c r="E57633" s="1">
        <v>2</v>
      </c>
      <c r="F57633" s="1">
        <v>20.752083519999999</v>
      </c>
      <c r="G57633" s="1">
        <v>30.303500929999998</v>
      </c>
      <c r="H57633" s="1">
        <v>17.044897219999999</v>
      </c>
      <c r="I57633" s="3" t="s">
        <v>364</v>
      </c>
      <c r="J57633" s="3" t="s">
        <v>365</v>
      </c>
    </row>
    <row r="57634" spans="1:10" ht="15.75" customHeight="1" x14ac:dyDescent="0.2">
      <c r="A57634" s="3">
        <v>999173</v>
      </c>
      <c r="B57634" s="1">
        <v>744874088</v>
      </c>
      <c r="C57634" s="1" t="s">
        <v>366</v>
      </c>
      <c r="D57634" s="1" t="s">
        <v>378</v>
      </c>
      <c r="E57634" s="1">
        <v>1</v>
      </c>
      <c r="F57634" s="1">
        <v>14.04515679</v>
      </c>
      <c r="G57634" s="1">
        <v>16.346054160000001</v>
      </c>
      <c r="H57634" s="1">
        <v>10.600079060000001</v>
      </c>
      <c r="I57634" s="3" t="s">
        <v>367</v>
      </c>
      <c r="J57634" s="3" t="s">
        <v>368</v>
      </c>
    </row>
    <row r="57635" spans="1:10" ht="15.75" customHeight="1" x14ac:dyDescent="0.2">
      <c r="A57635" s="3">
        <v>999173</v>
      </c>
      <c r="B57635" s="1">
        <v>744874088</v>
      </c>
      <c r="C57635" s="1" t="s">
        <v>366</v>
      </c>
      <c r="D57635" s="1" t="s">
        <v>379</v>
      </c>
      <c r="E57635" s="1">
        <v>2</v>
      </c>
      <c r="F57635" s="1">
        <v>15.484278099999999</v>
      </c>
      <c r="G57635" s="1">
        <v>27.987526760000002</v>
      </c>
      <c r="H57635" s="1">
        <v>11.183152059999999</v>
      </c>
      <c r="I57635" s="3" t="s">
        <v>367</v>
      </c>
      <c r="J57635" s="3" t="s">
        <v>368</v>
      </c>
    </row>
    <row r="57636" spans="1:10" ht="15.75" customHeight="1" x14ac:dyDescent="0.2">
      <c r="A57636" s="3">
        <v>999174</v>
      </c>
      <c r="B57636" s="1">
        <v>3762215163</v>
      </c>
      <c r="C57636" s="1" t="s">
        <v>363</v>
      </c>
      <c r="D57636" s="1" t="s">
        <v>376</v>
      </c>
      <c r="E57636" s="1">
        <v>1</v>
      </c>
      <c r="F57636" s="1">
        <v>29.864541289999998</v>
      </c>
      <c r="G57636" s="1">
        <v>33.061659069999997</v>
      </c>
      <c r="H57636" s="1">
        <v>21.160851879999999</v>
      </c>
      <c r="I57636" s="3" t="s">
        <v>364</v>
      </c>
      <c r="J57636" s="3" t="s">
        <v>365</v>
      </c>
    </row>
    <row r="57637" spans="1:10" ht="15.75" customHeight="1" x14ac:dyDescent="0.2">
      <c r="A57637" s="3">
        <v>999174</v>
      </c>
      <c r="B57637" s="1">
        <v>3762215163</v>
      </c>
      <c r="C57637" s="1" t="s">
        <v>363</v>
      </c>
      <c r="D57637" s="1" t="s">
        <v>377</v>
      </c>
      <c r="E57637" s="1">
        <v>2</v>
      </c>
      <c r="F57637" s="1">
        <v>20.584248509999998</v>
      </c>
      <c r="G57637" s="1">
        <v>30.303500929999998</v>
      </c>
      <c r="H57637" s="1">
        <v>17.044897219999999</v>
      </c>
      <c r="I57637" s="3" t="s">
        <v>364</v>
      </c>
      <c r="J57637" s="3" t="s">
        <v>365</v>
      </c>
    </row>
    <row r="57638" spans="1:10" ht="15.75" customHeight="1" x14ac:dyDescent="0.2">
      <c r="A57638" s="3">
        <v>999177</v>
      </c>
      <c r="B57638" s="1">
        <v>9399587891</v>
      </c>
      <c r="C57638" s="1" t="s">
        <v>366</v>
      </c>
      <c r="D57638" s="1" t="s">
        <v>378</v>
      </c>
      <c r="E57638" s="1">
        <v>1</v>
      </c>
      <c r="F57638" s="1">
        <v>12.619249679999999</v>
      </c>
      <c r="G57638" s="1">
        <v>16.346054160000001</v>
      </c>
      <c r="H57638" s="1">
        <v>10.600079060000001</v>
      </c>
      <c r="I57638" s="3" t="s">
        <v>367</v>
      </c>
      <c r="J57638" s="3" t="s">
        <v>368</v>
      </c>
    </row>
    <row r="57639" spans="1:10" ht="15.75" customHeight="1" x14ac:dyDescent="0.2">
      <c r="A57639" s="3">
        <v>999177</v>
      </c>
      <c r="B57639" s="1">
        <v>9399587891</v>
      </c>
      <c r="C57639" s="1" t="s">
        <v>366</v>
      </c>
      <c r="D57639" s="1" t="s">
        <v>379</v>
      </c>
      <c r="E57639" s="1">
        <v>2</v>
      </c>
      <c r="F57639" s="1">
        <v>23.912745770000001</v>
      </c>
      <c r="G57639" s="1">
        <v>27.987526760000002</v>
      </c>
      <c r="H57639" s="1">
        <v>11.183152059999999</v>
      </c>
      <c r="I57639" s="3" t="s">
        <v>367</v>
      </c>
      <c r="J57639" s="3" t="s">
        <v>368</v>
      </c>
    </row>
    <row r="57640" spans="1:10" ht="15.75" customHeight="1" x14ac:dyDescent="0.2">
      <c r="A57640" s="3">
        <v>999180</v>
      </c>
      <c r="B57640" s="1">
        <v>6473563288</v>
      </c>
      <c r="C57640" s="1" t="s">
        <v>363</v>
      </c>
      <c r="D57640" s="1" t="s">
        <v>376</v>
      </c>
      <c r="E57640" s="1">
        <v>1</v>
      </c>
      <c r="F57640" s="1">
        <v>32.478399009999997</v>
      </c>
      <c r="G57640" s="1">
        <v>33.061659069999997</v>
      </c>
      <c r="H57640" s="1">
        <v>21.160851879999999</v>
      </c>
      <c r="I57640" s="3" t="s">
        <v>364</v>
      </c>
      <c r="J57640" s="3" t="s">
        <v>365</v>
      </c>
    </row>
    <row r="57641" spans="1:10" ht="15.75" customHeight="1" x14ac:dyDescent="0.2">
      <c r="A57641" s="3">
        <v>999180</v>
      </c>
      <c r="B57641" s="1">
        <v>6473563288</v>
      </c>
      <c r="C57641" s="1" t="s">
        <v>363</v>
      </c>
      <c r="D57641" s="1" t="s">
        <v>377</v>
      </c>
      <c r="E57641" s="1">
        <v>2</v>
      </c>
      <c r="F57641" s="1">
        <v>24.762602380000001</v>
      </c>
      <c r="G57641" s="1">
        <v>30.303500929999998</v>
      </c>
      <c r="H57641" s="1">
        <v>17.044897219999999</v>
      </c>
      <c r="I57641" s="3" t="s">
        <v>364</v>
      </c>
      <c r="J57641" s="3" t="s">
        <v>365</v>
      </c>
    </row>
    <row r="57642" spans="1:10" ht="15.75" customHeight="1" x14ac:dyDescent="0.2">
      <c r="A57642" s="3">
        <v>999183</v>
      </c>
      <c r="B57642" s="1">
        <v>2884777090</v>
      </c>
      <c r="C57642" s="1" t="s">
        <v>363</v>
      </c>
      <c r="D57642" s="1" t="s">
        <v>376</v>
      </c>
      <c r="E57642" s="1">
        <v>1</v>
      </c>
      <c r="F57642" s="1">
        <v>34.196253349999999</v>
      </c>
      <c r="G57642" s="1">
        <v>33.061659069999997</v>
      </c>
      <c r="H57642" s="1">
        <v>21.160851879999999</v>
      </c>
      <c r="I57642" s="3" t="s">
        <v>364</v>
      </c>
      <c r="J57642" s="3" t="s">
        <v>365</v>
      </c>
    </row>
    <row r="57643" spans="1:10" ht="15.75" customHeight="1" x14ac:dyDescent="0.2">
      <c r="A57643" s="3">
        <v>999183</v>
      </c>
      <c r="B57643" s="1">
        <v>2884777090</v>
      </c>
      <c r="C57643" s="1" t="s">
        <v>363</v>
      </c>
      <c r="D57643" s="1" t="s">
        <v>377</v>
      </c>
      <c r="E57643" s="1">
        <v>2</v>
      </c>
      <c r="F57643" s="1">
        <v>25.77128621</v>
      </c>
      <c r="G57643" s="1">
        <v>30.303500929999998</v>
      </c>
      <c r="H57643" s="1">
        <v>17.044897219999999</v>
      </c>
      <c r="I57643" s="3" t="s">
        <v>364</v>
      </c>
      <c r="J57643" s="3" t="s">
        <v>365</v>
      </c>
    </row>
    <row r="57644" spans="1:10" ht="15.75" customHeight="1" x14ac:dyDescent="0.2">
      <c r="A57644" s="3">
        <v>999184</v>
      </c>
      <c r="B57644" s="1">
        <v>4985795157</v>
      </c>
      <c r="C57644" s="1" t="s">
        <v>363</v>
      </c>
      <c r="D57644" s="1" t="s">
        <v>376</v>
      </c>
      <c r="E57644" s="1">
        <v>1</v>
      </c>
      <c r="F57644" s="1">
        <v>27.47953115</v>
      </c>
      <c r="G57644" s="1">
        <v>33.061659069999997</v>
      </c>
      <c r="H57644" s="1">
        <v>21.160851879999999</v>
      </c>
      <c r="I57644" s="3" t="s">
        <v>364</v>
      </c>
      <c r="J57644" s="3" t="s">
        <v>365</v>
      </c>
    </row>
    <row r="57645" spans="1:10" ht="15.75" customHeight="1" x14ac:dyDescent="0.2">
      <c r="A57645" s="3">
        <v>999184</v>
      </c>
      <c r="B57645" s="1">
        <v>4985795157</v>
      </c>
      <c r="C57645" s="1" t="s">
        <v>363</v>
      </c>
      <c r="D57645" s="1" t="s">
        <v>377</v>
      </c>
      <c r="E57645" s="1">
        <v>2</v>
      </c>
      <c r="F57645" s="1">
        <v>19.39431308</v>
      </c>
      <c r="G57645" s="1">
        <v>30.303500929999998</v>
      </c>
      <c r="H57645" s="1">
        <v>17.044897219999999</v>
      </c>
      <c r="I57645" s="3" t="s">
        <v>364</v>
      </c>
      <c r="J57645" s="3" t="s">
        <v>365</v>
      </c>
    </row>
    <row r="57646" spans="1:10" ht="15.75" customHeight="1" x14ac:dyDescent="0.2">
      <c r="A57646" s="3">
        <v>999185</v>
      </c>
      <c r="B57646" s="1">
        <v>8396205355</v>
      </c>
      <c r="C57646" s="1" t="s">
        <v>363</v>
      </c>
      <c r="D57646" s="1" t="s">
        <v>376</v>
      </c>
      <c r="E57646" s="1">
        <v>1</v>
      </c>
      <c r="F57646" s="1">
        <v>33.934242789999999</v>
      </c>
      <c r="G57646" s="1">
        <v>33.061659069999997</v>
      </c>
      <c r="H57646" s="1">
        <v>21.160851879999999</v>
      </c>
      <c r="I57646" s="3" t="s">
        <v>364</v>
      </c>
      <c r="J57646" s="3" t="s">
        <v>365</v>
      </c>
    </row>
    <row r="57647" spans="1:10" ht="15.75" customHeight="1" x14ac:dyDescent="0.2">
      <c r="A57647" s="3">
        <v>999185</v>
      </c>
      <c r="B57647" s="1">
        <v>3511047584</v>
      </c>
      <c r="C57647" s="1" t="s">
        <v>363</v>
      </c>
      <c r="D57647" s="1" t="s">
        <v>376</v>
      </c>
      <c r="E57647" s="1">
        <v>1</v>
      </c>
      <c r="F57647" s="1">
        <v>31.92138941</v>
      </c>
      <c r="G57647" s="1">
        <v>33.061659069999997</v>
      </c>
      <c r="H57647" s="1">
        <v>21.160851879999999</v>
      </c>
      <c r="I57647" s="3" t="s">
        <v>364</v>
      </c>
      <c r="J57647" s="3" t="s">
        <v>365</v>
      </c>
    </row>
    <row r="57648" spans="1:10" ht="15.75" customHeight="1" x14ac:dyDescent="0.2">
      <c r="A57648" s="3">
        <v>999185</v>
      </c>
      <c r="B57648" s="1">
        <v>8396205355</v>
      </c>
      <c r="C57648" s="1" t="s">
        <v>363</v>
      </c>
      <c r="D57648" s="1" t="s">
        <v>377</v>
      </c>
      <c r="E57648" s="1">
        <v>2</v>
      </c>
      <c r="F57648" s="1">
        <v>32.918277979999999</v>
      </c>
      <c r="G57648" s="1">
        <v>30.303500929999998</v>
      </c>
      <c r="H57648" s="1">
        <v>17.044897219999999</v>
      </c>
      <c r="I57648" s="3" t="s">
        <v>364</v>
      </c>
      <c r="J57648" s="3" t="s">
        <v>365</v>
      </c>
    </row>
    <row r="57649" spans="1:10" ht="15.75" customHeight="1" x14ac:dyDescent="0.2">
      <c r="A57649" s="3">
        <v>999185</v>
      </c>
      <c r="B57649" s="1">
        <v>3511047584</v>
      </c>
      <c r="C57649" s="1" t="s">
        <v>363</v>
      </c>
      <c r="D57649" s="1" t="s">
        <v>377</v>
      </c>
      <c r="E57649" s="1">
        <v>2</v>
      </c>
      <c r="F57649" s="1">
        <v>28.72316489</v>
      </c>
      <c r="G57649" s="1">
        <v>30.303500929999998</v>
      </c>
      <c r="H57649" s="1">
        <v>17.044897219999999</v>
      </c>
      <c r="I57649" s="3" t="s">
        <v>364</v>
      </c>
      <c r="J57649" s="3" t="s">
        <v>365</v>
      </c>
    </row>
    <row r="57650" spans="1:10" ht="15.75" customHeight="1" x14ac:dyDescent="0.2">
      <c r="A57650" s="3">
        <v>999185</v>
      </c>
      <c r="B57650" s="1">
        <v>2904477205</v>
      </c>
      <c r="C57650" s="1" t="s">
        <v>366</v>
      </c>
      <c r="D57650" s="1" t="s">
        <v>378</v>
      </c>
      <c r="E57650" s="1">
        <v>1</v>
      </c>
      <c r="F57650" s="1">
        <v>14.44123939</v>
      </c>
      <c r="G57650" s="1">
        <v>16.346054160000001</v>
      </c>
      <c r="H57650" s="1">
        <v>10.600079060000001</v>
      </c>
      <c r="I57650" s="3" t="s">
        <v>367</v>
      </c>
      <c r="J57650" s="3" t="s">
        <v>368</v>
      </c>
    </row>
    <row r="57651" spans="1:10" ht="15.75" customHeight="1" x14ac:dyDescent="0.2">
      <c r="A57651" s="3">
        <v>999185</v>
      </c>
      <c r="B57651" s="1">
        <v>2904477205</v>
      </c>
      <c r="C57651" s="1" t="s">
        <v>366</v>
      </c>
      <c r="D57651" s="1" t="s">
        <v>379</v>
      </c>
      <c r="E57651" s="1">
        <v>2</v>
      </c>
      <c r="F57651" s="1">
        <v>20.212747740000001</v>
      </c>
      <c r="G57651" s="1">
        <v>27.987526760000002</v>
      </c>
      <c r="H57651" s="1">
        <v>11.183152059999999</v>
      </c>
      <c r="I57651" s="3" t="s">
        <v>367</v>
      </c>
      <c r="J57651" s="3" t="s">
        <v>368</v>
      </c>
    </row>
    <row r="57652" spans="1:10" ht="15.75" customHeight="1" x14ac:dyDescent="0.2">
      <c r="A57652" s="3">
        <v>999186</v>
      </c>
      <c r="B57652" s="1">
        <v>5370444722</v>
      </c>
      <c r="C57652" s="1" t="s">
        <v>366</v>
      </c>
      <c r="D57652" s="1" t="s">
        <v>378</v>
      </c>
      <c r="E57652" s="1">
        <v>1</v>
      </c>
      <c r="F57652" s="1">
        <v>10.79325892</v>
      </c>
      <c r="G57652" s="1">
        <v>16.346054160000001</v>
      </c>
      <c r="H57652" s="1">
        <v>10.600079060000001</v>
      </c>
      <c r="I57652" s="3" t="s">
        <v>367</v>
      </c>
      <c r="J57652" s="3" t="s">
        <v>368</v>
      </c>
    </row>
    <row r="57653" spans="1:10" ht="15.75" customHeight="1" x14ac:dyDescent="0.2">
      <c r="A57653" s="3">
        <v>999186</v>
      </c>
      <c r="B57653" s="1">
        <v>8279299471</v>
      </c>
      <c r="C57653" s="1" t="s">
        <v>366</v>
      </c>
      <c r="D57653" s="1" t="s">
        <v>378</v>
      </c>
      <c r="E57653" s="1">
        <v>1</v>
      </c>
      <c r="F57653" s="1">
        <v>9.8208843249999997</v>
      </c>
      <c r="G57653" s="1">
        <v>16.346054160000001</v>
      </c>
      <c r="H57653" s="1">
        <v>10.600079060000001</v>
      </c>
      <c r="I57653" s="3" t="s">
        <v>367</v>
      </c>
      <c r="J57653" s="3" t="s">
        <v>368</v>
      </c>
    </row>
    <row r="57654" spans="1:10" ht="15.75" customHeight="1" x14ac:dyDescent="0.2">
      <c r="A57654" s="3">
        <v>999186</v>
      </c>
      <c r="B57654" s="1">
        <v>5370444722</v>
      </c>
      <c r="C57654" s="1" t="s">
        <v>366</v>
      </c>
      <c r="D57654" s="1" t="s">
        <v>379</v>
      </c>
      <c r="E57654" s="1">
        <v>2</v>
      </c>
      <c r="F57654" s="1">
        <v>17.501078209999999</v>
      </c>
      <c r="G57654" s="1">
        <v>27.987526760000002</v>
      </c>
      <c r="H57654" s="1">
        <v>11.183152059999999</v>
      </c>
      <c r="I57654" s="3" t="s">
        <v>367</v>
      </c>
      <c r="J57654" s="3" t="s">
        <v>368</v>
      </c>
    </row>
    <row r="57655" spans="1:10" ht="15.75" customHeight="1" x14ac:dyDescent="0.2">
      <c r="A57655" s="3">
        <v>999186</v>
      </c>
      <c r="B57655" s="1">
        <v>8279299471</v>
      </c>
      <c r="C57655" s="1" t="s">
        <v>366</v>
      </c>
      <c r="D57655" s="1" t="s">
        <v>379</v>
      </c>
      <c r="E57655" s="1">
        <v>2</v>
      </c>
      <c r="F57655" s="1">
        <v>15.41514046</v>
      </c>
      <c r="G57655" s="1">
        <v>27.987526760000002</v>
      </c>
      <c r="H57655" s="1">
        <v>11.183152059999999</v>
      </c>
      <c r="I57655" s="3" t="s">
        <v>367</v>
      </c>
      <c r="J57655" s="3" t="s">
        <v>368</v>
      </c>
    </row>
    <row r="57656" spans="1:10" ht="15.75" customHeight="1" x14ac:dyDescent="0.2">
      <c r="A57656" s="3">
        <v>999187</v>
      </c>
      <c r="B57656" s="1">
        <v>3800236185</v>
      </c>
      <c r="C57656" s="1" t="s">
        <v>363</v>
      </c>
      <c r="D57656" s="1" t="s">
        <v>376</v>
      </c>
      <c r="E57656" s="1">
        <v>1</v>
      </c>
      <c r="F57656" s="1">
        <v>29.81410803</v>
      </c>
      <c r="G57656" s="1">
        <v>33.061659069999997</v>
      </c>
      <c r="H57656" s="1">
        <v>21.160851879999999</v>
      </c>
      <c r="I57656" s="3" t="s">
        <v>364</v>
      </c>
      <c r="J57656" s="3" t="s">
        <v>365</v>
      </c>
    </row>
    <row r="57657" spans="1:10" ht="15.75" customHeight="1" x14ac:dyDescent="0.2">
      <c r="A57657" s="3">
        <v>999187</v>
      </c>
      <c r="B57657" s="1">
        <v>3800236185</v>
      </c>
      <c r="C57657" s="1" t="s">
        <v>363</v>
      </c>
      <c r="D57657" s="1" t="s">
        <v>377</v>
      </c>
      <c r="E57657" s="1">
        <v>2</v>
      </c>
      <c r="F57657" s="1">
        <v>28.793042719999999</v>
      </c>
      <c r="G57657" s="1">
        <v>30.303500929999998</v>
      </c>
      <c r="H57657" s="1">
        <v>17.044897219999999</v>
      </c>
      <c r="I57657" s="3" t="s">
        <v>364</v>
      </c>
      <c r="J57657" s="3" t="s">
        <v>365</v>
      </c>
    </row>
    <row r="57658" spans="1:10" ht="15.75" customHeight="1" x14ac:dyDescent="0.2">
      <c r="A57658" s="3">
        <v>999189</v>
      </c>
      <c r="B57658" s="1">
        <v>5980564108</v>
      </c>
      <c r="C57658" s="1" t="s">
        <v>363</v>
      </c>
      <c r="D57658" s="1" t="s">
        <v>376</v>
      </c>
      <c r="E57658" s="1">
        <v>1</v>
      </c>
      <c r="F57658" s="1">
        <v>22.264606300000001</v>
      </c>
      <c r="G57658" s="1">
        <v>33.061659069999997</v>
      </c>
      <c r="H57658" s="1">
        <v>21.160851879999999</v>
      </c>
      <c r="I57658" s="3" t="s">
        <v>364</v>
      </c>
      <c r="J57658" s="3" t="s">
        <v>365</v>
      </c>
    </row>
    <row r="57659" spans="1:10" ht="15.75" customHeight="1" x14ac:dyDescent="0.2">
      <c r="A57659" s="3">
        <v>999189</v>
      </c>
      <c r="B57659" s="1">
        <v>9908244190</v>
      </c>
      <c r="C57659" s="1" t="s">
        <v>363</v>
      </c>
      <c r="D57659" s="1" t="s">
        <v>376</v>
      </c>
      <c r="E57659" s="1">
        <v>1</v>
      </c>
      <c r="F57659" s="1">
        <v>20.985222220000001</v>
      </c>
      <c r="G57659" s="1">
        <v>33.061659069999997</v>
      </c>
      <c r="H57659" s="1">
        <v>21.160851879999999</v>
      </c>
      <c r="I57659" s="3" t="s">
        <v>364</v>
      </c>
      <c r="J57659" s="3" t="s">
        <v>365</v>
      </c>
    </row>
    <row r="57660" spans="1:10" ht="15.75" customHeight="1" x14ac:dyDescent="0.2">
      <c r="A57660" s="3">
        <v>999189</v>
      </c>
      <c r="B57660" s="1">
        <v>539434613</v>
      </c>
      <c r="C57660" s="1" t="s">
        <v>363</v>
      </c>
      <c r="D57660" s="1" t="s">
        <v>376</v>
      </c>
      <c r="E57660" s="1">
        <v>1</v>
      </c>
      <c r="F57660" s="1">
        <v>22.869106670000001</v>
      </c>
      <c r="G57660" s="1">
        <v>33.061659069999997</v>
      </c>
      <c r="H57660" s="1">
        <v>21.160851879999999</v>
      </c>
      <c r="I57660" s="3" t="s">
        <v>364</v>
      </c>
      <c r="J57660" s="3" t="s">
        <v>365</v>
      </c>
    </row>
    <row r="57661" spans="1:10" ht="15.75" customHeight="1" x14ac:dyDescent="0.2">
      <c r="A57661" s="3">
        <v>999189</v>
      </c>
      <c r="B57661" s="1">
        <v>9067973795</v>
      </c>
      <c r="C57661" s="1" t="s">
        <v>363</v>
      </c>
      <c r="D57661" s="1" t="s">
        <v>376</v>
      </c>
      <c r="E57661" s="1">
        <v>1</v>
      </c>
      <c r="F57661" s="1">
        <v>23.32856834</v>
      </c>
      <c r="G57661" s="1">
        <v>33.061659069999997</v>
      </c>
      <c r="H57661" s="1">
        <v>21.160851879999999</v>
      </c>
      <c r="I57661" s="3" t="s">
        <v>364</v>
      </c>
      <c r="J57661" s="3" t="s">
        <v>365</v>
      </c>
    </row>
    <row r="57662" spans="1:10" ht="15.75" customHeight="1" x14ac:dyDescent="0.2">
      <c r="A57662" s="3">
        <v>999189</v>
      </c>
      <c r="B57662" s="1">
        <v>5980564108</v>
      </c>
      <c r="C57662" s="1" t="s">
        <v>363</v>
      </c>
      <c r="D57662" s="1" t="s">
        <v>377</v>
      </c>
      <c r="E57662" s="1">
        <v>2</v>
      </c>
      <c r="F57662" s="1">
        <v>24.804673659999999</v>
      </c>
      <c r="G57662" s="1">
        <v>30.303500929999998</v>
      </c>
      <c r="H57662" s="1">
        <v>17.044897219999999</v>
      </c>
      <c r="I57662" s="3" t="s">
        <v>364</v>
      </c>
      <c r="J57662" s="3" t="s">
        <v>365</v>
      </c>
    </row>
    <row r="57663" spans="1:10" ht="15.75" customHeight="1" x14ac:dyDescent="0.2">
      <c r="A57663" s="3">
        <v>999189</v>
      </c>
      <c r="B57663" s="1">
        <v>9908244190</v>
      </c>
      <c r="C57663" s="1" t="s">
        <v>363</v>
      </c>
      <c r="D57663" s="1" t="s">
        <v>377</v>
      </c>
      <c r="E57663" s="1">
        <v>2</v>
      </c>
      <c r="F57663" s="1">
        <v>24.82777402</v>
      </c>
      <c r="G57663" s="1">
        <v>30.303500929999998</v>
      </c>
      <c r="H57663" s="1">
        <v>17.044897219999999</v>
      </c>
      <c r="I57663" s="3" t="s">
        <v>364</v>
      </c>
      <c r="J57663" s="3" t="s">
        <v>365</v>
      </c>
    </row>
    <row r="57664" spans="1:10" ht="15.75" customHeight="1" x14ac:dyDescent="0.2">
      <c r="A57664" s="3">
        <v>999189</v>
      </c>
      <c r="B57664" s="1">
        <v>539434613</v>
      </c>
      <c r="C57664" s="1" t="s">
        <v>363</v>
      </c>
      <c r="D57664" s="1" t="s">
        <v>377</v>
      </c>
      <c r="E57664" s="1">
        <v>2</v>
      </c>
      <c r="F57664" s="1">
        <v>23.460129890000001</v>
      </c>
      <c r="G57664" s="1">
        <v>30.303500929999998</v>
      </c>
      <c r="H57664" s="1">
        <v>17.044897219999999</v>
      </c>
      <c r="I57664" s="3" t="s">
        <v>364</v>
      </c>
      <c r="J57664" s="3" t="s">
        <v>365</v>
      </c>
    </row>
    <row r="57665" spans="1:10" ht="15.75" customHeight="1" x14ac:dyDescent="0.2">
      <c r="A57665" s="3">
        <v>999189</v>
      </c>
      <c r="B57665" s="1">
        <v>9067973795</v>
      </c>
      <c r="C57665" s="1" t="s">
        <v>363</v>
      </c>
      <c r="D57665" s="1" t="s">
        <v>377</v>
      </c>
      <c r="E57665" s="1">
        <v>2</v>
      </c>
      <c r="F57665" s="1">
        <v>21.4132988</v>
      </c>
      <c r="G57665" s="1">
        <v>30.303500929999998</v>
      </c>
      <c r="H57665" s="1">
        <v>17.044897219999999</v>
      </c>
      <c r="I57665" s="3" t="s">
        <v>364</v>
      </c>
      <c r="J57665" s="3" t="s">
        <v>365</v>
      </c>
    </row>
    <row r="57666" spans="1:10" ht="15.75" customHeight="1" x14ac:dyDescent="0.2">
      <c r="A57666" s="3">
        <v>999189</v>
      </c>
      <c r="B57666" s="1">
        <v>1647458892</v>
      </c>
      <c r="C57666" s="1" t="s">
        <v>366</v>
      </c>
      <c r="D57666" s="1" t="s">
        <v>378</v>
      </c>
      <c r="E57666" s="1">
        <v>1</v>
      </c>
      <c r="F57666" s="1">
        <v>11.999183820000001</v>
      </c>
      <c r="G57666" s="1">
        <v>16.346054160000001</v>
      </c>
      <c r="H57666" s="1">
        <v>10.600079060000001</v>
      </c>
      <c r="I57666" s="3" t="s">
        <v>367</v>
      </c>
      <c r="J57666" s="3" t="s">
        <v>368</v>
      </c>
    </row>
    <row r="57667" spans="1:10" ht="15.75" customHeight="1" x14ac:dyDescent="0.2">
      <c r="A57667" s="3">
        <v>999189</v>
      </c>
      <c r="B57667" s="1">
        <v>1647458892</v>
      </c>
      <c r="C57667" s="1" t="s">
        <v>366</v>
      </c>
      <c r="D57667" s="1" t="s">
        <v>379</v>
      </c>
      <c r="E57667" s="1">
        <v>2</v>
      </c>
      <c r="F57667" s="1">
        <v>4.0088830639999999</v>
      </c>
      <c r="G57667" s="1">
        <v>27.987526760000002</v>
      </c>
      <c r="H57667" s="1">
        <v>11.183152059999999</v>
      </c>
      <c r="I57667" s="3" t="s">
        <v>367</v>
      </c>
      <c r="J57667" s="3" t="s">
        <v>368</v>
      </c>
    </row>
    <row r="57668" spans="1:10" ht="15.75" customHeight="1" x14ac:dyDescent="0.2">
      <c r="A57668" s="3">
        <v>999190</v>
      </c>
      <c r="B57668" s="1">
        <v>9967893940</v>
      </c>
      <c r="C57668" s="1" t="s">
        <v>363</v>
      </c>
      <c r="D57668" s="1" t="s">
        <v>376</v>
      </c>
      <c r="E57668" s="1">
        <v>1</v>
      </c>
      <c r="F57668" s="1">
        <v>24.79275968</v>
      </c>
      <c r="G57668" s="1">
        <v>33.061659069999997</v>
      </c>
      <c r="H57668" s="1">
        <v>21.160851879999999</v>
      </c>
      <c r="I57668" s="3" t="s">
        <v>364</v>
      </c>
      <c r="J57668" s="3" t="s">
        <v>365</v>
      </c>
    </row>
    <row r="57669" spans="1:10" ht="15.75" customHeight="1" x14ac:dyDescent="0.2">
      <c r="A57669" s="3">
        <v>999190</v>
      </c>
      <c r="B57669" s="1">
        <v>9967893940</v>
      </c>
      <c r="C57669" s="1" t="s">
        <v>363</v>
      </c>
      <c r="D57669" s="1" t="s">
        <v>377</v>
      </c>
      <c r="E57669" s="1">
        <v>2</v>
      </c>
      <c r="F57669" s="1">
        <v>30.088974589999999</v>
      </c>
      <c r="G57669" s="1">
        <v>30.303500929999998</v>
      </c>
      <c r="H57669" s="1">
        <v>17.044897219999999</v>
      </c>
      <c r="I57669" s="3" t="s">
        <v>364</v>
      </c>
      <c r="J57669" s="3" t="s">
        <v>365</v>
      </c>
    </row>
    <row r="57670" spans="1:10" ht="15.75" customHeight="1" x14ac:dyDescent="0.2">
      <c r="A57670" s="3">
        <v>999190</v>
      </c>
      <c r="B57670" s="1">
        <v>5634162597</v>
      </c>
      <c r="C57670" s="1" t="s">
        <v>366</v>
      </c>
      <c r="D57670" s="1" t="s">
        <v>378</v>
      </c>
      <c r="E57670" s="1">
        <v>1</v>
      </c>
      <c r="F57670" s="1">
        <v>17.78612305</v>
      </c>
      <c r="G57670" s="1">
        <v>16.346054160000001</v>
      </c>
      <c r="H57670" s="1">
        <v>10.600079060000001</v>
      </c>
      <c r="I57670" s="3" t="s">
        <v>367</v>
      </c>
      <c r="J57670" s="3" t="s">
        <v>368</v>
      </c>
    </row>
    <row r="57671" spans="1:10" ht="15.75" customHeight="1" x14ac:dyDescent="0.2">
      <c r="A57671" s="3">
        <v>999190</v>
      </c>
      <c r="B57671" s="1">
        <v>5634162597</v>
      </c>
      <c r="C57671" s="1" t="s">
        <v>366</v>
      </c>
      <c r="D57671" s="1" t="s">
        <v>379</v>
      </c>
      <c r="E57671" s="1">
        <v>2</v>
      </c>
      <c r="F57671" s="1">
        <v>19.949547679999998</v>
      </c>
      <c r="G57671" s="1">
        <v>27.987526760000002</v>
      </c>
      <c r="H57671" s="1">
        <v>11.183152059999999</v>
      </c>
      <c r="I57671" s="3" t="s">
        <v>367</v>
      </c>
      <c r="J57671" s="3" t="s">
        <v>368</v>
      </c>
    </row>
    <row r="57672" spans="1:10" ht="15.75" customHeight="1" x14ac:dyDescent="0.2">
      <c r="A57672" s="3">
        <v>999191</v>
      </c>
      <c r="B57672" s="1">
        <v>6774145855</v>
      </c>
      <c r="C57672" s="1" t="s">
        <v>363</v>
      </c>
      <c r="D57672" s="1" t="s">
        <v>376</v>
      </c>
      <c r="E57672" s="1">
        <v>1</v>
      </c>
      <c r="F57672" s="1">
        <v>27.74287528</v>
      </c>
      <c r="G57672" s="1">
        <v>33.061659069999997</v>
      </c>
      <c r="H57672" s="1">
        <v>21.160851879999999</v>
      </c>
      <c r="I57672" s="3" t="s">
        <v>364</v>
      </c>
      <c r="J57672" s="3" t="s">
        <v>365</v>
      </c>
    </row>
    <row r="57673" spans="1:10" ht="15.75" customHeight="1" x14ac:dyDescent="0.2">
      <c r="A57673" s="3">
        <v>999191</v>
      </c>
      <c r="B57673" s="1">
        <v>6774145855</v>
      </c>
      <c r="C57673" s="1" t="s">
        <v>363</v>
      </c>
      <c r="D57673" s="1" t="s">
        <v>377</v>
      </c>
      <c r="E57673" s="1">
        <v>2</v>
      </c>
      <c r="F57673" s="1">
        <v>25.085932140000001</v>
      </c>
      <c r="G57673" s="1">
        <v>30.303500929999998</v>
      </c>
      <c r="H57673" s="1">
        <v>17.044897219999999</v>
      </c>
      <c r="I57673" s="3" t="s">
        <v>364</v>
      </c>
      <c r="J57673" s="3" t="s">
        <v>365</v>
      </c>
    </row>
    <row r="57674" spans="1:10" ht="15.75" customHeight="1" x14ac:dyDescent="0.2">
      <c r="A57674" s="3">
        <v>999192</v>
      </c>
      <c r="B57674" s="1">
        <v>3019082542</v>
      </c>
      <c r="C57674" s="1" t="s">
        <v>363</v>
      </c>
      <c r="D57674" s="1" t="s">
        <v>376</v>
      </c>
      <c r="E57674" s="1">
        <v>1</v>
      </c>
      <c r="F57674" s="1">
        <v>29.336443639999999</v>
      </c>
      <c r="G57674" s="1">
        <v>33.061659069999997</v>
      </c>
      <c r="H57674" s="1">
        <v>21.160851879999999</v>
      </c>
      <c r="I57674" s="3" t="s">
        <v>364</v>
      </c>
      <c r="J57674" s="3" t="s">
        <v>365</v>
      </c>
    </row>
    <row r="57675" spans="1:10" ht="15.75" customHeight="1" x14ac:dyDescent="0.2">
      <c r="A57675" s="3">
        <v>999192</v>
      </c>
      <c r="B57675" s="1">
        <v>1328142180</v>
      </c>
      <c r="C57675" s="1" t="s">
        <v>363</v>
      </c>
      <c r="D57675" s="1" t="s">
        <v>376</v>
      </c>
      <c r="E57675" s="1">
        <v>1</v>
      </c>
      <c r="F57675" s="1">
        <v>30.28608092</v>
      </c>
      <c r="G57675" s="1">
        <v>33.061659069999997</v>
      </c>
      <c r="H57675" s="1">
        <v>21.160851879999999</v>
      </c>
      <c r="I57675" s="3" t="s">
        <v>364</v>
      </c>
      <c r="J57675" s="3" t="s">
        <v>365</v>
      </c>
    </row>
    <row r="57676" spans="1:10" ht="15.75" customHeight="1" x14ac:dyDescent="0.2">
      <c r="A57676" s="3">
        <v>999192</v>
      </c>
      <c r="B57676" s="1">
        <v>3019082542</v>
      </c>
      <c r="C57676" s="1" t="s">
        <v>363</v>
      </c>
      <c r="D57676" s="1" t="s">
        <v>377</v>
      </c>
      <c r="E57676" s="1">
        <v>2</v>
      </c>
      <c r="F57676" s="1">
        <v>25.28772743</v>
      </c>
      <c r="G57676" s="1">
        <v>30.303500929999998</v>
      </c>
      <c r="H57676" s="1">
        <v>17.044897219999999</v>
      </c>
      <c r="I57676" s="3" t="s">
        <v>364</v>
      </c>
      <c r="J57676" s="3" t="s">
        <v>365</v>
      </c>
    </row>
    <row r="57677" spans="1:10" ht="15.75" customHeight="1" x14ac:dyDescent="0.2">
      <c r="A57677" s="3">
        <v>999192</v>
      </c>
      <c r="B57677" s="1">
        <v>1328142180</v>
      </c>
      <c r="C57677" s="1" t="s">
        <v>363</v>
      </c>
      <c r="D57677" s="1" t="s">
        <v>377</v>
      </c>
      <c r="E57677" s="1">
        <v>2</v>
      </c>
      <c r="F57677" s="1">
        <v>24.473365780000002</v>
      </c>
      <c r="G57677" s="1">
        <v>30.303500929999998</v>
      </c>
      <c r="H57677" s="1">
        <v>17.044897219999999</v>
      </c>
      <c r="I57677" s="3" t="s">
        <v>364</v>
      </c>
      <c r="J57677" s="3" t="s">
        <v>365</v>
      </c>
    </row>
    <row r="57678" spans="1:10" ht="15.75" customHeight="1" x14ac:dyDescent="0.2">
      <c r="A57678" s="3">
        <v>999192</v>
      </c>
      <c r="B57678" s="1">
        <v>3372364062</v>
      </c>
      <c r="C57678" s="1" t="s">
        <v>366</v>
      </c>
      <c r="D57678" s="1" t="s">
        <v>378</v>
      </c>
      <c r="E57678" s="1">
        <v>1</v>
      </c>
      <c r="F57678" s="1">
        <v>10.566624279999999</v>
      </c>
      <c r="G57678" s="1">
        <v>16.346054160000001</v>
      </c>
      <c r="H57678" s="1">
        <v>10.600079060000001</v>
      </c>
      <c r="I57678" s="3" t="s">
        <v>367</v>
      </c>
      <c r="J57678" s="3" t="s">
        <v>368</v>
      </c>
    </row>
    <row r="57679" spans="1:10" ht="15.75" customHeight="1" x14ac:dyDescent="0.2">
      <c r="A57679" s="3">
        <v>999192</v>
      </c>
      <c r="B57679" s="1">
        <v>3372364062</v>
      </c>
      <c r="C57679" s="1" t="s">
        <v>366</v>
      </c>
      <c r="D57679" s="1" t="s">
        <v>379</v>
      </c>
      <c r="E57679" s="1">
        <v>2</v>
      </c>
      <c r="F57679" s="1">
        <v>9.4256922969999994</v>
      </c>
      <c r="G57679" s="1">
        <v>27.987526760000002</v>
      </c>
      <c r="H57679" s="1">
        <v>11.183152059999999</v>
      </c>
      <c r="I57679" s="3" t="s">
        <v>367</v>
      </c>
      <c r="J57679" s="3" t="s">
        <v>368</v>
      </c>
    </row>
    <row r="57680" spans="1:10" ht="15.75" customHeight="1" x14ac:dyDescent="0.2">
      <c r="A57680" s="3">
        <v>999193</v>
      </c>
      <c r="B57680" s="1">
        <v>9429129372</v>
      </c>
      <c r="C57680" s="1" t="s">
        <v>363</v>
      </c>
      <c r="D57680" s="1" t="s">
        <v>376</v>
      </c>
      <c r="E57680" s="1">
        <v>1</v>
      </c>
      <c r="F57680" s="1">
        <v>30.26813628</v>
      </c>
      <c r="G57680" s="1">
        <v>33.061659069999997</v>
      </c>
      <c r="H57680" s="1">
        <v>21.160851879999999</v>
      </c>
      <c r="I57680" s="3" t="s">
        <v>364</v>
      </c>
      <c r="J57680" s="3" t="s">
        <v>365</v>
      </c>
    </row>
    <row r="57681" spans="1:10" ht="15.75" customHeight="1" x14ac:dyDescent="0.2">
      <c r="A57681" s="3">
        <v>999193</v>
      </c>
      <c r="B57681" s="1">
        <v>4471853899</v>
      </c>
      <c r="C57681" s="1" t="s">
        <v>363</v>
      </c>
      <c r="D57681" s="1" t="s">
        <v>376</v>
      </c>
      <c r="E57681" s="1">
        <v>1</v>
      </c>
      <c r="F57681" s="1">
        <v>29.60280861</v>
      </c>
      <c r="G57681" s="1">
        <v>33.061659069999997</v>
      </c>
      <c r="H57681" s="1">
        <v>21.160851879999999</v>
      </c>
      <c r="I57681" s="3" t="s">
        <v>364</v>
      </c>
      <c r="J57681" s="3" t="s">
        <v>365</v>
      </c>
    </row>
    <row r="57682" spans="1:10" ht="15.75" customHeight="1" x14ac:dyDescent="0.2">
      <c r="A57682" s="3">
        <v>999193</v>
      </c>
      <c r="B57682" s="1">
        <v>9429129372</v>
      </c>
      <c r="C57682" s="1" t="s">
        <v>363</v>
      </c>
      <c r="D57682" s="1" t="s">
        <v>377</v>
      </c>
      <c r="E57682" s="1">
        <v>2</v>
      </c>
      <c r="F57682" s="1">
        <v>23.747657799999999</v>
      </c>
      <c r="G57682" s="1">
        <v>30.303500929999998</v>
      </c>
      <c r="H57682" s="1">
        <v>17.044897219999999</v>
      </c>
      <c r="I57682" s="3" t="s">
        <v>364</v>
      </c>
      <c r="J57682" s="3" t="s">
        <v>365</v>
      </c>
    </row>
    <row r="57683" spans="1:10" ht="15.75" customHeight="1" x14ac:dyDescent="0.2">
      <c r="A57683" s="3">
        <v>999193</v>
      </c>
      <c r="B57683" s="1">
        <v>4471853899</v>
      </c>
      <c r="C57683" s="1" t="s">
        <v>363</v>
      </c>
      <c r="D57683" s="1" t="s">
        <v>377</v>
      </c>
      <c r="E57683" s="1">
        <v>2</v>
      </c>
      <c r="F57683" s="1">
        <v>21.681806550000001</v>
      </c>
      <c r="G57683" s="1">
        <v>30.303500929999998</v>
      </c>
      <c r="H57683" s="1">
        <v>17.044897219999999</v>
      </c>
      <c r="I57683" s="3" t="s">
        <v>364</v>
      </c>
      <c r="J57683" s="3" t="s">
        <v>365</v>
      </c>
    </row>
    <row r="57684" spans="1:10" ht="15.75" customHeight="1" x14ac:dyDescent="0.2">
      <c r="A57684" s="3">
        <v>999193</v>
      </c>
      <c r="B57684" s="1">
        <v>8929214821</v>
      </c>
      <c r="C57684" s="1" t="s">
        <v>366</v>
      </c>
      <c r="D57684" s="1" t="s">
        <v>378</v>
      </c>
      <c r="E57684" s="1">
        <v>1</v>
      </c>
      <c r="F57684" s="1">
        <v>14.228688180000001</v>
      </c>
      <c r="G57684" s="1">
        <v>16.346054160000001</v>
      </c>
      <c r="H57684" s="1">
        <v>10.600079060000001</v>
      </c>
      <c r="I57684" s="3" t="s">
        <v>367</v>
      </c>
      <c r="J57684" s="3" t="s">
        <v>368</v>
      </c>
    </row>
    <row r="57685" spans="1:10" ht="15.75" customHeight="1" x14ac:dyDescent="0.2">
      <c r="A57685" s="3">
        <v>999193</v>
      </c>
      <c r="B57685" s="1">
        <v>3512981788</v>
      </c>
      <c r="C57685" s="1" t="s">
        <v>366</v>
      </c>
      <c r="D57685" s="1" t="s">
        <v>378</v>
      </c>
      <c r="E57685" s="1">
        <v>1</v>
      </c>
      <c r="F57685" s="1">
        <v>14.146784739999999</v>
      </c>
      <c r="G57685" s="1">
        <v>16.346054160000001</v>
      </c>
      <c r="H57685" s="1">
        <v>10.600079060000001</v>
      </c>
      <c r="I57685" s="3" t="s">
        <v>367</v>
      </c>
      <c r="J57685" s="3" t="s">
        <v>368</v>
      </c>
    </row>
    <row r="57686" spans="1:10" ht="15.75" customHeight="1" x14ac:dyDescent="0.2">
      <c r="A57686" s="3">
        <v>999193</v>
      </c>
      <c r="B57686" s="1">
        <v>8929214821</v>
      </c>
      <c r="C57686" s="1" t="s">
        <v>366</v>
      </c>
      <c r="D57686" s="1" t="s">
        <v>379</v>
      </c>
      <c r="E57686" s="1">
        <v>2</v>
      </c>
      <c r="F57686" s="1">
        <v>16.336491890000001</v>
      </c>
      <c r="G57686" s="1">
        <v>27.987526760000002</v>
      </c>
      <c r="H57686" s="1">
        <v>11.183152059999999</v>
      </c>
      <c r="I57686" s="3" t="s">
        <v>367</v>
      </c>
      <c r="J57686" s="3" t="s">
        <v>368</v>
      </c>
    </row>
    <row r="57687" spans="1:10" ht="15.75" customHeight="1" x14ac:dyDescent="0.2">
      <c r="A57687" s="3">
        <v>999193</v>
      </c>
      <c r="B57687" s="1">
        <v>3512981788</v>
      </c>
      <c r="C57687" s="1" t="s">
        <v>366</v>
      </c>
      <c r="D57687" s="1" t="s">
        <v>379</v>
      </c>
      <c r="E57687" s="1">
        <v>2</v>
      </c>
      <c r="F57687" s="1">
        <v>22.969965630000001</v>
      </c>
      <c r="G57687" s="1">
        <v>27.987526760000002</v>
      </c>
      <c r="H57687" s="1">
        <v>11.183152059999999</v>
      </c>
      <c r="I57687" s="3" t="s">
        <v>367</v>
      </c>
      <c r="J57687" s="3" t="s">
        <v>368</v>
      </c>
    </row>
    <row r="57688" spans="1:10" ht="15.75" customHeight="1" x14ac:dyDescent="0.2">
      <c r="A57688" s="3">
        <v>999194</v>
      </c>
      <c r="B57688" s="1">
        <v>4644788214</v>
      </c>
      <c r="C57688" s="1" t="s">
        <v>363</v>
      </c>
      <c r="D57688" s="1" t="s">
        <v>376</v>
      </c>
      <c r="E57688" s="1">
        <v>1</v>
      </c>
      <c r="F57688" s="1">
        <v>29.45997114</v>
      </c>
      <c r="G57688" s="1">
        <v>33.061659069999997</v>
      </c>
      <c r="H57688" s="1">
        <v>21.160851879999999</v>
      </c>
      <c r="I57688" s="3" t="s">
        <v>364</v>
      </c>
      <c r="J57688" s="3" t="s">
        <v>365</v>
      </c>
    </row>
    <row r="57689" spans="1:10" ht="15.75" customHeight="1" x14ac:dyDescent="0.2">
      <c r="A57689" s="3">
        <v>999194</v>
      </c>
      <c r="B57689" s="1">
        <v>4644788214</v>
      </c>
      <c r="C57689" s="1" t="s">
        <v>363</v>
      </c>
      <c r="D57689" s="1" t="s">
        <v>377</v>
      </c>
      <c r="E57689" s="1">
        <v>2</v>
      </c>
      <c r="F57689" s="1">
        <v>30.46853123</v>
      </c>
      <c r="G57689" s="1">
        <v>30.303500929999998</v>
      </c>
      <c r="H57689" s="1">
        <v>17.044897219999999</v>
      </c>
      <c r="I57689" s="3" t="s">
        <v>364</v>
      </c>
      <c r="J57689" s="3" t="s">
        <v>365</v>
      </c>
    </row>
    <row r="57690" spans="1:10" ht="15.75" customHeight="1" x14ac:dyDescent="0.2">
      <c r="A57690" s="3">
        <v>999195</v>
      </c>
      <c r="B57690" s="1">
        <v>8298748011</v>
      </c>
      <c r="C57690" s="1" t="s">
        <v>363</v>
      </c>
      <c r="D57690" s="1" t="s">
        <v>376</v>
      </c>
      <c r="E57690" s="1">
        <v>1</v>
      </c>
      <c r="F57690" s="1">
        <v>32.777523950000003</v>
      </c>
      <c r="G57690" s="1">
        <v>33.061659069999997</v>
      </c>
      <c r="H57690" s="1">
        <v>21.160851879999999</v>
      </c>
      <c r="I57690" s="3" t="s">
        <v>364</v>
      </c>
      <c r="J57690" s="3" t="s">
        <v>365</v>
      </c>
    </row>
    <row r="57691" spans="1:10" ht="15.75" customHeight="1" x14ac:dyDescent="0.2">
      <c r="A57691" s="3">
        <v>999195</v>
      </c>
      <c r="B57691" s="1">
        <v>8298748011</v>
      </c>
      <c r="C57691" s="1" t="s">
        <v>363</v>
      </c>
      <c r="D57691" s="1" t="s">
        <v>377</v>
      </c>
      <c r="E57691" s="1">
        <v>2</v>
      </c>
      <c r="F57691" s="1">
        <v>19.077777300000001</v>
      </c>
      <c r="G57691" s="1">
        <v>30.303500929999998</v>
      </c>
      <c r="H57691" s="1">
        <v>17.044897219999999</v>
      </c>
      <c r="I57691" s="3" t="s">
        <v>364</v>
      </c>
      <c r="J57691" s="3" t="s">
        <v>365</v>
      </c>
    </row>
    <row r="57692" spans="1:10" ht="15.75" customHeight="1" x14ac:dyDescent="0.2">
      <c r="A57692" s="3">
        <v>999196</v>
      </c>
      <c r="B57692" s="1">
        <v>9998864650</v>
      </c>
      <c r="C57692" s="1" t="s">
        <v>366</v>
      </c>
      <c r="D57692" s="1" t="s">
        <v>378</v>
      </c>
      <c r="E57692" s="1">
        <v>1</v>
      </c>
      <c r="F57692" s="1">
        <v>14.44337019</v>
      </c>
      <c r="G57692" s="1">
        <v>16.346054160000001</v>
      </c>
      <c r="H57692" s="1">
        <v>10.600079060000001</v>
      </c>
      <c r="I57692" s="3" t="s">
        <v>367</v>
      </c>
      <c r="J57692" s="3" t="s">
        <v>368</v>
      </c>
    </row>
    <row r="57693" spans="1:10" ht="15.75" customHeight="1" x14ac:dyDescent="0.2">
      <c r="A57693" s="3">
        <v>999196</v>
      </c>
      <c r="B57693" s="1">
        <v>1344873109</v>
      </c>
      <c r="C57693" s="1" t="s">
        <v>366</v>
      </c>
      <c r="D57693" s="1" t="s">
        <v>378</v>
      </c>
      <c r="E57693" s="1">
        <v>1</v>
      </c>
      <c r="F57693" s="1">
        <v>14.630989189999999</v>
      </c>
      <c r="G57693" s="1">
        <v>16.346054160000001</v>
      </c>
      <c r="H57693" s="1">
        <v>10.600079060000001</v>
      </c>
      <c r="I57693" s="3" t="s">
        <v>367</v>
      </c>
      <c r="J57693" s="3" t="s">
        <v>368</v>
      </c>
    </row>
    <row r="57694" spans="1:10" ht="15.75" customHeight="1" x14ac:dyDescent="0.2">
      <c r="A57694" s="3">
        <v>999196</v>
      </c>
      <c r="B57694" s="1">
        <v>9998864650</v>
      </c>
      <c r="C57694" s="1" t="s">
        <v>366</v>
      </c>
      <c r="D57694" s="1" t="s">
        <v>379</v>
      </c>
      <c r="E57694" s="1">
        <v>2</v>
      </c>
      <c r="F57694" s="1">
        <v>18.12708469</v>
      </c>
      <c r="G57694" s="1">
        <v>27.987526760000002</v>
      </c>
      <c r="H57694" s="1">
        <v>11.183152059999999</v>
      </c>
      <c r="I57694" s="3" t="s">
        <v>367</v>
      </c>
      <c r="J57694" s="3" t="s">
        <v>368</v>
      </c>
    </row>
    <row r="57695" spans="1:10" ht="15.75" customHeight="1" x14ac:dyDescent="0.2">
      <c r="A57695" s="3">
        <v>999166</v>
      </c>
      <c r="B57695" s="1">
        <v>7492686470</v>
      </c>
      <c r="C57695" s="1" t="s">
        <v>363</v>
      </c>
      <c r="D57695" s="1" t="s">
        <v>376</v>
      </c>
      <c r="E57695" s="1">
        <v>1</v>
      </c>
      <c r="F57695" s="1">
        <v>21.687212639999998</v>
      </c>
      <c r="G57695" s="1">
        <v>33.061659069999997</v>
      </c>
      <c r="H57695" s="1">
        <v>21.160851879999999</v>
      </c>
      <c r="I57695" s="3" t="s">
        <v>364</v>
      </c>
      <c r="J57695" s="3" t="s">
        <v>365</v>
      </c>
    </row>
    <row r="57696" spans="1:10" ht="15.75" customHeight="1" x14ac:dyDescent="0.2">
      <c r="A57696" s="3">
        <v>999166</v>
      </c>
      <c r="B57696" s="1">
        <v>7492686470</v>
      </c>
      <c r="C57696" s="1" t="s">
        <v>363</v>
      </c>
      <c r="D57696" s="1" t="s">
        <v>377</v>
      </c>
      <c r="E57696" s="1">
        <v>2</v>
      </c>
      <c r="F57696" s="1">
        <v>17.547793380000002</v>
      </c>
      <c r="G57696" s="1">
        <v>30.303500929999998</v>
      </c>
      <c r="H57696" s="1">
        <v>17.044897219999999</v>
      </c>
      <c r="I57696" s="3" t="s">
        <v>364</v>
      </c>
      <c r="J57696" s="3" t="s">
        <v>365</v>
      </c>
    </row>
    <row r="57697" spans="1:10" ht="15.75" customHeight="1" x14ac:dyDescent="0.2">
      <c r="A57697" s="3">
        <v>999169</v>
      </c>
      <c r="B57697" s="1">
        <v>8017537941</v>
      </c>
      <c r="C57697" s="1" t="s">
        <v>363</v>
      </c>
      <c r="D57697" s="1" t="s">
        <v>376</v>
      </c>
      <c r="E57697" s="1">
        <v>1</v>
      </c>
      <c r="F57697" s="1">
        <v>20.216037610000001</v>
      </c>
      <c r="G57697" s="1">
        <v>33.061659069999997</v>
      </c>
      <c r="H57697" s="1">
        <v>21.160851879999999</v>
      </c>
      <c r="I57697" s="3" t="s">
        <v>364</v>
      </c>
      <c r="J57697" s="3" t="s">
        <v>365</v>
      </c>
    </row>
    <row r="57698" spans="1:10" ht="15.75" customHeight="1" x14ac:dyDescent="0.2">
      <c r="A57698" s="3">
        <v>999169</v>
      </c>
      <c r="B57698" s="1">
        <v>8017537941</v>
      </c>
      <c r="C57698" s="1" t="s">
        <v>363</v>
      </c>
      <c r="D57698" s="1" t="s">
        <v>377</v>
      </c>
      <c r="E57698" s="1">
        <v>2</v>
      </c>
      <c r="F57698" s="1">
        <v>26.615919430000002</v>
      </c>
      <c r="G57698" s="1">
        <v>30.303500929999998</v>
      </c>
      <c r="H57698" s="1">
        <v>17.044897219999999</v>
      </c>
      <c r="I57698" s="3" t="s">
        <v>364</v>
      </c>
      <c r="J57698" s="3" t="s">
        <v>365</v>
      </c>
    </row>
    <row r="57699" spans="1:10" ht="15.75" customHeight="1" x14ac:dyDescent="0.2">
      <c r="A57699" s="3">
        <v>999171</v>
      </c>
      <c r="B57699" s="1">
        <v>5097523598</v>
      </c>
      <c r="C57699" s="1" t="s">
        <v>363</v>
      </c>
      <c r="D57699" s="1" t="s">
        <v>376</v>
      </c>
      <c r="E57699" s="1">
        <v>1</v>
      </c>
      <c r="F57699" s="1">
        <v>29.694504689999999</v>
      </c>
      <c r="G57699" s="1">
        <v>33.061659069999997</v>
      </c>
      <c r="H57699" s="1">
        <v>21.160851879999999</v>
      </c>
      <c r="I57699" s="3" t="s">
        <v>364</v>
      </c>
      <c r="J57699" s="3" t="s">
        <v>365</v>
      </c>
    </row>
    <row r="57700" spans="1:10" ht="15.75" customHeight="1" x14ac:dyDescent="0.2">
      <c r="A57700" s="3">
        <v>999171</v>
      </c>
      <c r="B57700" s="1">
        <v>5097523598</v>
      </c>
      <c r="C57700" s="1" t="s">
        <v>363</v>
      </c>
      <c r="D57700" s="1" t="s">
        <v>377</v>
      </c>
      <c r="E57700" s="1">
        <v>2</v>
      </c>
      <c r="F57700" s="1">
        <v>30.6450937</v>
      </c>
      <c r="G57700" s="1">
        <v>30.303500929999998</v>
      </c>
      <c r="H57700" s="1">
        <v>17.044897219999999</v>
      </c>
      <c r="I57700" s="3" t="s">
        <v>364</v>
      </c>
      <c r="J57700" s="3" t="s">
        <v>365</v>
      </c>
    </row>
    <row r="57701" spans="1:10" ht="15.75" customHeight="1" x14ac:dyDescent="0.2">
      <c r="A57701" s="3">
        <v>999173</v>
      </c>
      <c r="B57701" s="1">
        <v>1187915522</v>
      </c>
      <c r="C57701" s="1" t="s">
        <v>363</v>
      </c>
      <c r="D57701" s="1" t="s">
        <v>376</v>
      </c>
      <c r="E57701" s="1">
        <v>1</v>
      </c>
      <c r="F57701" s="1">
        <v>24.599359159999999</v>
      </c>
      <c r="G57701" s="1">
        <v>33.061659069999997</v>
      </c>
      <c r="H57701" s="1">
        <v>21.160851879999999</v>
      </c>
      <c r="I57701" s="3" t="s">
        <v>364</v>
      </c>
      <c r="J57701" s="3" t="s">
        <v>365</v>
      </c>
    </row>
    <row r="57702" spans="1:10" ht="15.75" customHeight="1" x14ac:dyDescent="0.2">
      <c r="A57702" s="3">
        <v>999173</v>
      </c>
      <c r="B57702" s="1">
        <v>2954932281</v>
      </c>
      <c r="C57702" s="1" t="s">
        <v>363</v>
      </c>
      <c r="D57702" s="1" t="s">
        <v>376</v>
      </c>
      <c r="E57702" s="1">
        <v>1</v>
      </c>
      <c r="F57702" s="1">
        <v>25.75713266</v>
      </c>
      <c r="G57702" s="1">
        <v>33.061659069999997</v>
      </c>
      <c r="H57702" s="1">
        <v>21.160851879999999</v>
      </c>
      <c r="I57702" s="3" t="s">
        <v>364</v>
      </c>
      <c r="J57702" s="3" t="s">
        <v>365</v>
      </c>
    </row>
    <row r="57703" spans="1:10" ht="15.75" customHeight="1" x14ac:dyDescent="0.2">
      <c r="A57703" s="3">
        <v>999173</v>
      </c>
      <c r="B57703" s="1">
        <v>1187915522</v>
      </c>
      <c r="C57703" s="1" t="s">
        <v>363</v>
      </c>
      <c r="D57703" s="1" t="s">
        <v>377</v>
      </c>
      <c r="E57703" s="1">
        <v>2</v>
      </c>
      <c r="F57703" s="1">
        <v>25.3142362</v>
      </c>
      <c r="G57703" s="1">
        <v>30.303500929999998</v>
      </c>
      <c r="H57703" s="1">
        <v>17.044897219999999</v>
      </c>
      <c r="I57703" s="3" t="s">
        <v>364</v>
      </c>
      <c r="J57703" s="3" t="s">
        <v>365</v>
      </c>
    </row>
    <row r="57704" spans="1:10" ht="15.75" customHeight="1" x14ac:dyDescent="0.2">
      <c r="A57704" s="3">
        <v>999173</v>
      </c>
      <c r="B57704" s="1">
        <v>2954932281</v>
      </c>
      <c r="C57704" s="1" t="s">
        <v>363</v>
      </c>
      <c r="D57704" s="1" t="s">
        <v>377</v>
      </c>
      <c r="E57704" s="1">
        <v>2</v>
      </c>
      <c r="F57704" s="1">
        <v>20.493158480000002</v>
      </c>
      <c r="G57704" s="1">
        <v>30.303500929999998</v>
      </c>
      <c r="H57704" s="1">
        <v>17.044897219999999</v>
      </c>
      <c r="I57704" s="3" t="s">
        <v>364</v>
      </c>
      <c r="J57704" s="3" t="s">
        <v>365</v>
      </c>
    </row>
    <row r="57705" spans="1:10" ht="15.75" customHeight="1" x14ac:dyDescent="0.2">
      <c r="A57705" s="3">
        <v>999174</v>
      </c>
      <c r="B57705" s="1">
        <v>918567166</v>
      </c>
      <c r="C57705" s="1" t="s">
        <v>363</v>
      </c>
      <c r="D57705" s="1" t="s">
        <v>376</v>
      </c>
      <c r="E57705" s="1">
        <v>1</v>
      </c>
      <c r="F57705" s="1">
        <v>28.215806229999998</v>
      </c>
      <c r="G57705" s="1">
        <v>33.061659069999997</v>
      </c>
      <c r="H57705" s="1">
        <v>21.160851879999999</v>
      </c>
      <c r="I57705" s="3" t="s">
        <v>364</v>
      </c>
      <c r="J57705" s="3" t="s">
        <v>365</v>
      </c>
    </row>
    <row r="57706" spans="1:10" ht="15.75" customHeight="1" x14ac:dyDescent="0.2">
      <c r="A57706" s="3">
        <v>999174</v>
      </c>
      <c r="B57706" s="1">
        <v>6425367734</v>
      </c>
      <c r="C57706" s="1" t="s">
        <v>363</v>
      </c>
      <c r="D57706" s="1" t="s">
        <v>376</v>
      </c>
      <c r="E57706" s="1">
        <v>1</v>
      </c>
      <c r="F57706" s="1">
        <v>29.704916839999999</v>
      </c>
      <c r="G57706" s="1">
        <v>33.061659069999997</v>
      </c>
      <c r="H57706" s="1">
        <v>21.160851879999999</v>
      </c>
      <c r="I57706" s="3" t="s">
        <v>364</v>
      </c>
      <c r="J57706" s="3" t="s">
        <v>365</v>
      </c>
    </row>
    <row r="57707" spans="1:10" ht="15.75" customHeight="1" x14ac:dyDescent="0.2">
      <c r="A57707" s="3">
        <v>999174</v>
      </c>
      <c r="B57707" s="1">
        <v>918567166</v>
      </c>
      <c r="C57707" s="1" t="s">
        <v>363</v>
      </c>
      <c r="D57707" s="1" t="s">
        <v>377</v>
      </c>
      <c r="E57707" s="1">
        <v>2</v>
      </c>
      <c r="F57707" s="1">
        <v>16.727365290000002</v>
      </c>
      <c r="G57707" s="1">
        <v>30.303500929999998</v>
      </c>
      <c r="H57707" s="1">
        <v>17.044897219999999</v>
      </c>
      <c r="I57707" s="3" t="s">
        <v>364</v>
      </c>
      <c r="J57707" s="3" t="s">
        <v>365</v>
      </c>
    </row>
    <row r="57708" spans="1:10" ht="15.75" customHeight="1" x14ac:dyDescent="0.2">
      <c r="A57708" s="3">
        <v>999174</v>
      </c>
      <c r="B57708" s="1">
        <v>6425367734</v>
      </c>
      <c r="C57708" s="1" t="s">
        <v>363</v>
      </c>
      <c r="D57708" s="1" t="s">
        <v>377</v>
      </c>
      <c r="E57708" s="1">
        <v>2</v>
      </c>
      <c r="F57708" s="1">
        <v>19.658729560000001</v>
      </c>
      <c r="G57708" s="1">
        <v>30.303500929999998</v>
      </c>
      <c r="H57708" s="1">
        <v>17.044897219999999</v>
      </c>
      <c r="I57708" s="3" t="s">
        <v>364</v>
      </c>
      <c r="J57708" s="3" t="s">
        <v>365</v>
      </c>
    </row>
    <row r="57709" spans="1:10" ht="15.75" customHeight="1" x14ac:dyDescent="0.2">
      <c r="A57709" s="3">
        <v>999174</v>
      </c>
      <c r="B57709" s="1">
        <v>7259987143</v>
      </c>
      <c r="C57709" s="1" t="s">
        <v>366</v>
      </c>
      <c r="D57709" s="1" t="s">
        <v>378</v>
      </c>
      <c r="E57709" s="1">
        <v>1</v>
      </c>
      <c r="F57709" s="1">
        <v>9.1861755980000002</v>
      </c>
      <c r="G57709" s="1">
        <v>16.346054160000001</v>
      </c>
      <c r="H57709" s="1">
        <v>10.600079060000001</v>
      </c>
      <c r="I57709" s="3" t="s">
        <v>367</v>
      </c>
      <c r="J57709" s="3" t="s">
        <v>368</v>
      </c>
    </row>
    <row r="57710" spans="1:10" ht="15.75" customHeight="1" x14ac:dyDescent="0.2">
      <c r="A57710" s="3">
        <v>999174</v>
      </c>
      <c r="B57710" s="1">
        <v>7259987143</v>
      </c>
      <c r="C57710" s="1" t="s">
        <v>366</v>
      </c>
      <c r="D57710" s="1" t="s">
        <v>379</v>
      </c>
      <c r="E57710" s="1">
        <v>2</v>
      </c>
      <c r="F57710" s="1">
        <v>5.2602122219999998</v>
      </c>
      <c r="G57710" s="1">
        <v>27.987526760000002</v>
      </c>
      <c r="H57710" s="1">
        <v>11.183152059999999</v>
      </c>
      <c r="I57710" s="3" t="s">
        <v>367</v>
      </c>
      <c r="J57710" s="3" t="s">
        <v>368</v>
      </c>
    </row>
    <row r="57711" spans="1:10" ht="15.75" customHeight="1" x14ac:dyDescent="0.2">
      <c r="A57711" s="3">
        <v>999175</v>
      </c>
      <c r="B57711" s="1">
        <v>4410613192</v>
      </c>
      <c r="C57711" s="1" t="s">
        <v>363</v>
      </c>
      <c r="D57711" s="1" t="s">
        <v>376</v>
      </c>
      <c r="E57711" s="1">
        <v>1</v>
      </c>
      <c r="F57711" s="1">
        <v>26.59954179</v>
      </c>
      <c r="G57711" s="1">
        <v>33.061659069999997</v>
      </c>
      <c r="H57711" s="1">
        <v>21.160851879999999</v>
      </c>
      <c r="I57711" s="3" t="s">
        <v>364</v>
      </c>
      <c r="J57711" s="3" t="s">
        <v>365</v>
      </c>
    </row>
    <row r="57712" spans="1:10" ht="15.75" customHeight="1" x14ac:dyDescent="0.2">
      <c r="A57712" s="3">
        <v>999175</v>
      </c>
      <c r="B57712" s="1">
        <v>4410613192</v>
      </c>
      <c r="C57712" s="1" t="s">
        <v>363</v>
      </c>
      <c r="D57712" s="1" t="s">
        <v>377</v>
      </c>
      <c r="E57712" s="1">
        <v>2</v>
      </c>
      <c r="F57712" s="1">
        <v>23.553629560000001</v>
      </c>
      <c r="G57712" s="1">
        <v>30.303500929999998</v>
      </c>
      <c r="H57712" s="1">
        <v>17.044897219999999</v>
      </c>
      <c r="I57712" s="3" t="s">
        <v>364</v>
      </c>
      <c r="J57712" s="3" t="s">
        <v>365</v>
      </c>
    </row>
    <row r="57713" spans="1:10" ht="15.75" customHeight="1" x14ac:dyDescent="0.2">
      <c r="A57713" s="3">
        <v>999175</v>
      </c>
      <c r="B57713" s="1">
        <v>5080047304</v>
      </c>
      <c r="C57713" s="1" t="s">
        <v>366</v>
      </c>
      <c r="D57713" s="1" t="s">
        <v>378</v>
      </c>
      <c r="E57713" s="1">
        <v>1</v>
      </c>
      <c r="F57713" s="1">
        <v>9.0486871910000009</v>
      </c>
      <c r="G57713" s="1">
        <v>16.346054160000001</v>
      </c>
      <c r="H57713" s="1">
        <v>10.600079060000001</v>
      </c>
      <c r="I57713" s="3" t="s">
        <v>367</v>
      </c>
      <c r="J57713" s="3" t="s">
        <v>368</v>
      </c>
    </row>
    <row r="57714" spans="1:10" ht="15.75" customHeight="1" x14ac:dyDescent="0.2">
      <c r="A57714" s="3">
        <v>999175</v>
      </c>
      <c r="B57714" s="1">
        <v>5080047304</v>
      </c>
      <c r="C57714" s="1" t="s">
        <v>366</v>
      </c>
      <c r="D57714" s="1" t="s">
        <v>379</v>
      </c>
      <c r="E57714" s="1">
        <v>2</v>
      </c>
      <c r="F57714" s="1">
        <v>11.48592801</v>
      </c>
      <c r="G57714" s="1">
        <v>27.987526760000002</v>
      </c>
      <c r="H57714" s="1">
        <v>11.183152059999999</v>
      </c>
      <c r="I57714" s="3" t="s">
        <v>367</v>
      </c>
      <c r="J57714" s="3" t="s">
        <v>368</v>
      </c>
    </row>
    <row r="57715" spans="1:10" ht="15.75" customHeight="1" x14ac:dyDescent="0.2">
      <c r="A57715" s="3">
        <v>999178</v>
      </c>
      <c r="B57715" s="1">
        <v>6748128214</v>
      </c>
      <c r="C57715" s="1" t="s">
        <v>363</v>
      </c>
      <c r="D57715" s="1" t="s">
        <v>376</v>
      </c>
      <c r="E57715" s="1">
        <v>1</v>
      </c>
      <c r="F57715" s="1">
        <v>18.549263459999999</v>
      </c>
      <c r="G57715" s="1">
        <v>33.061659069999997</v>
      </c>
      <c r="H57715" s="1">
        <v>21.160851879999999</v>
      </c>
      <c r="I57715" s="3" t="s">
        <v>364</v>
      </c>
      <c r="J57715" s="3" t="s">
        <v>365</v>
      </c>
    </row>
    <row r="57716" spans="1:10" ht="15.75" customHeight="1" x14ac:dyDescent="0.2">
      <c r="A57716" s="3">
        <v>999178</v>
      </c>
      <c r="B57716" s="1">
        <v>6748128214</v>
      </c>
      <c r="C57716" s="1" t="s">
        <v>363</v>
      </c>
      <c r="D57716" s="1" t="s">
        <v>377</v>
      </c>
      <c r="E57716" s="1">
        <v>2</v>
      </c>
      <c r="F57716" s="1">
        <v>28.576890909999999</v>
      </c>
      <c r="G57716" s="1">
        <v>30.303500929999998</v>
      </c>
      <c r="H57716" s="1">
        <v>17.044897219999999</v>
      </c>
      <c r="I57716" s="3" t="s">
        <v>364</v>
      </c>
      <c r="J57716" s="3" t="s">
        <v>365</v>
      </c>
    </row>
    <row r="57717" spans="1:10" ht="15.75" customHeight="1" x14ac:dyDescent="0.2">
      <c r="A57717" s="3">
        <v>999180</v>
      </c>
      <c r="B57717" s="1">
        <v>582471413</v>
      </c>
      <c r="C57717" s="1" t="s">
        <v>366</v>
      </c>
      <c r="D57717" s="1" t="s">
        <v>378</v>
      </c>
      <c r="E57717" s="1">
        <v>1</v>
      </c>
      <c r="F57717" s="1">
        <v>12.99335561</v>
      </c>
      <c r="G57717" s="1">
        <v>16.346054160000001</v>
      </c>
      <c r="H57717" s="1">
        <v>10.600079060000001</v>
      </c>
      <c r="I57717" s="3" t="s">
        <v>367</v>
      </c>
      <c r="J57717" s="3" t="s">
        <v>368</v>
      </c>
    </row>
    <row r="57718" spans="1:10" ht="15.75" customHeight="1" x14ac:dyDescent="0.2">
      <c r="A57718" s="3">
        <v>999180</v>
      </c>
      <c r="B57718" s="1">
        <v>582471413</v>
      </c>
      <c r="C57718" s="1" t="s">
        <v>366</v>
      </c>
      <c r="D57718" s="1" t="s">
        <v>379</v>
      </c>
      <c r="E57718" s="1">
        <v>2</v>
      </c>
      <c r="F57718" s="1">
        <v>25.174406780000002</v>
      </c>
      <c r="G57718" s="1">
        <v>27.987526760000002</v>
      </c>
      <c r="H57718" s="1">
        <v>11.183152059999999</v>
      </c>
      <c r="I57718" s="3" t="s">
        <v>367</v>
      </c>
      <c r="J57718" s="3" t="s">
        <v>368</v>
      </c>
    </row>
    <row r="57719" spans="1:10" ht="15.75" customHeight="1" x14ac:dyDescent="0.2">
      <c r="A57719" s="3">
        <v>999181</v>
      </c>
      <c r="B57719" s="1">
        <v>2394538797</v>
      </c>
      <c r="C57719" s="1" t="s">
        <v>363</v>
      </c>
      <c r="D57719" s="1" t="s">
        <v>376</v>
      </c>
      <c r="E57719" s="1">
        <v>1</v>
      </c>
      <c r="F57719" s="1">
        <v>24.865866799999999</v>
      </c>
      <c r="G57719" s="1">
        <v>33.061659069999997</v>
      </c>
      <c r="H57719" s="1">
        <v>21.160851879999999</v>
      </c>
      <c r="I57719" s="3" t="s">
        <v>364</v>
      </c>
      <c r="J57719" s="3" t="s">
        <v>365</v>
      </c>
    </row>
    <row r="57720" spans="1:10" ht="15.75" customHeight="1" x14ac:dyDescent="0.2">
      <c r="A57720" s="3">
        <v>999181</v>
      </c>
      <c r="B57720" s="1">
        <v>7030200205</v>
      </c>
      <c r="C57720" s="1" t="s">
        <v>363</v>
      </c>
      <c r="D57720" s="1" t="s">
        <v>376</v>
      </c>
      <c r="E57720" s="1">
        <v>1</v>
      </c>
      <c r="F57720" s="1">
        <v>22.335841739999999</v>
      </c>
      <c r="G57720" s="1">
        <v>33.061659069999997</v>
      </c>
      <c r="H57720" s="1">
        <v>21.160851879999999</v>
      </c>
      <c r="I57720" s="3" t="s">
        <v>364</v>
      </c>
      <c r="J57720" s="3" t="s">
        <v>365</v>
      </c>
    </row>
    <row r="57721" spans="1:10" ht="15.75" customHeight="1" x14ac:dyDescent="0.2">
      <c r="A57721" s="3">
        <v>999181</v>
      </c>
      <c r="B57721" s="1">
        <v>484404872</v>
      </c>
      <c r="C57721" s="1" t="s">
        <v>363</v>
      </c>
      <c r="D57721" s="1" t="s">
        <v>376</v>
      </c>
      <c r="E57721" s="1">
        <v>1</v>
      </c>
      <c r="F57721" s="1">
        <v>24.868300470000001</v>
      </c>
      <c r="G57721" s="1">
        <v>33.061659069999997</v>
      </c>
      <c r="H57721" s="1">
        <v>21.160851879999999</v>
      </c>
      <c r="I57721" s="3" t="s">
        <v>364</v>
      </c>
      <c r="J57721" s="3" t="s">
        <v>365</v>
      </c>
    </row>
    <row r="57722" spans="1:10" ht="15.75" customHeight="1" x14ac:dyDescent="0.2">
      <c r="A57722" s="3">
        <v>999181</v>
      </c>
      <c r="B57722" s="1">
        <v>2396341649</v>
      </c>
      <c r="C57722" s="1" t="s">
        <v>363</v>
      </c>
      <c r="D57722" s="1" t="s">
        <v>376</v>
      </c>
      <c r="E57722" s="1">
        <v>1</v>
      </c>
      <c r="F57722" s="1">
        <v>23.62530353</v>
      </c>
      <c r="G57722" s="1">
        <v>33.061659069999997</v>
      </c>
      <c r="H57722" s="1">
        <v>21.160851879999999</v>
      </c>
      <c r="I57722" s="3" t="s">
        <v>364</v>
      </c>
      <c r="J57722" s="3" t="s">
        <v>365</v>
      </c>
    </row>
    <row r="57723" spans="1:10" ht="15.75" customHeight="1" x14ac:dyDescent="0.2">
      <c r="A57723" s="3">
        <v>999181</v>
      </c>
      <c r="B57723" s="1">
        <v>2394538797</v>
      </c>
      <c r="C57723" s="1" t="s">
        <v>363</v>
      </c>
      <c r="D57723" s="1" t="s">
        <v>377</v>
      </c>
      <c r="E57723" s="1">
        <v>2</v>
      </c>
      <c r="F57723" s="1">
        <v>15.59373972</v>
      </c>
      <c r="G57723" s="1">
        <v>30.303500929999998</v>
      </c>
      <c r="H57723" s="1">
        <v>17.044897219999999</v>
      </c>
      <c r="I57723" s="3" t="s">
        <v>364</v>
      </c>
      <c r="J57723" s="3" t="s">
        <v>365</v>
      </c>
    </row>
    <row r="57724" spans="1:10" ht="15.75" customHeight="1" x14ac:dyDescent="0.2">
      <c r="A57724" s="3">
        <v>999181</v>
      </c>
      <c r="B57724" s="1">
        <v>7030200205</v>
      </c>
      <c r="C57724" s="1" t="s">
        <v>363</v>
      </c>
      <c r="D57724" s="1" t="s">
        <v>377</v>
      </c>
      <c r="E57724" s="1">
        <v>2</v>
      </c>
      <c r="F57724" s="1">
        <v>17.610387379999999</v>
      </c>
      <c r="G57724" s="1">
        <v>30.303500929999998</v>
      </c>
      <c r="H57724" s="1">
        <v>17.044897219999999</v>
      </c>
      <c r="I57724" s="3" t="s">
        <v>364</v>
      </c>
      <c r="J57724" s="3" t="s">
        <v>365</v>
      </c>
    </row>
    <row r="57725" spans="1:10" ht="15.75" customHeight="1" x14ac:dyDescent="0.2">
      <c r="A57725" s="3">
        <v>999181</v>
      </c>
      <c r="B57725" s="1">
        <v>484404872</v>
      </c>
      <c r="C57725" s="1" t="s">
        <v>363</v>
      </c>
      <c r="D57725" s="1" t="s">
        <v>377</v>
      </c>
      <c r="E57725" s="1">
        <v>2</v>
      </c>
      <c r="F57725" s="1">
        <v>18.323638939999999</v>
      </c>
      <c r="G57725" s="1">
        <v>30.303500929999998</v>
      </c>
      <c r="H57725" s="1">
        <v>17.044897219999999</v>
      </c>
      <c r="I57725" s="3" t="s">
        <v>364</v>
      </c>
      <c r="J57725" s="3" t="s">
        <v>365</v>
      </c>
    </row>
    <row r="57726" spans="1:10" ht="15.75" customHeight="1" x14ac:dyDescent="0.2">
      <c r="A57726" s="3">
        <v>999181</v>
      </c>
      <c r="B57726" s="1">
        <v>2396341649</v>
      </c>
      <c r="C57726" s="1" t="s">
        <v>363</v>
      </c>
      <c r="D57726" s="1" t="s">
        <v>377</v>
      </c>
      <c r="E57726" s="1">
        <v>2</v>
      </c>
      <c r="F57726" s="1">
        <v>20.6595388</v>
      </c>
      <c r="G57726" s="1">
        <v>30.303500929999998</v>
      </c>
      <c r="H57726" s="1">
        <v>17.044897219999999</v>
      </c>
      <c r="I57726" s="3" t="s">
        <v>364</v>
      </c>
      <c r="J57726" s="3" t="s">
        <v>365</v>
      </c>
    </row>
    <row r="57727" spans="1:10" ht="15.75" customHeight="1" x14ac:dyDescent="0.2">
      <c r="A57727" s="3">
        <v>999182</v>
      </c>
      <c r="B57727" s="1">
        <v>6057406690</v>
      </c>
      <c r="C57727" s="1" t="s">
        <v>363</v>
      </c>
      <c r="D57727" s="1" t="s">
        <v>376</v>
      </c>
      <c r="E57727" s="1">
        <v>1</v>
      </c>
      <c r="F57727" s="1">
        <v>34.774613430000002</v>
      </c>
      <c r="G57727" s="1">
        <v>33.061659069999997</v>
      </c>
      <c r="H57727" s="1">
        <v>21.160851879999999</v>
      </c>
      <c r="I57727" s="3" t="s">
        <v>364</v>
      </c>
      <c r="J57727" s="3" t="s">
        <v>365</v>
      </c>
    </row>
    <row r="57728" spans="1:10" ht="15.75" customHeight="1" x14ac:dyDescent="0.2">
      <c r="A57728" s="3">
        <v>999182</v>
      </c>
      <c r="B57728" s="1">
        <v>6057406690</v>
      </c>
      <c r="C57728" s="1" t="s">
        <v>363</v>
      </c>
      <c r="D57728" s="1" t="s">
        <v>377</v>
      </c>
      <c r="E57728" s="1">
        <v>2</v>
      </c>
      <c r="F57728" s="1">
        <v>20.11229135</v>
      </c>
      <c r="G57728" s="1">
        <v>30.303500929999998</v>
      </c>
      <c r="H57728" s="1">
        <v>17.044897219999999</v>
      </c>
      <c r="I57728" s="3" t="s">
        <v>364</v>
      </c>
      <c r="J57728" s="3" t="s">
        <v>365</v>
      </c>
    </row>
    <row r="57729" spans="1:10" ht="15.75" customHeight="1" x14ac:dyDescent="0.2">
      <c r="A57729" s="3">
        <v>999182</v>
      </c>
      <c r="B57729" s="1">
        <v>7394418979</v>
      </c>
      <c r="C57729" s="1" t="s">
        <v>366</v>
      </c>
      <c r="D57729" s="1" t="s">
        <v>378</v>
      </c>
      <c r="E57729" s="1">
        <v>1</v>
      </c>
      <c r="F57729" s="1">
        <v>14.542586249999999</v>
      </c>
      <c r="G57729" s="1">
        <v>16.346054160000001</v>
      </c>
      <c r="H57729" s="1">
        <v>10.600079060000001</v>
      </c>
      <c r="I57729" s="3" t="s">
        <v>367</v>
      </c>
      <c r="J57729" s="3" t="s">
        <v>368</v>
      </c>
    </row>
    <row r="57730" spans="1:10" ht="15.75" customHeight="1" x14ac:dyDescent="0.2">
      <c r="A57730" s="3">
        <v>999182</v>
      </c>
      <c r="B57730" s="1">
        <v>7394418979</v>
      </c>
      <c r="C57730" s="1" t="s">
        <v>366</v>
      </c>
      <c r="D57730" s="1" t="s">
        <v>379</v>
      </c>
      <c r="E57730" s="1">
        <v>2</v>
      </c>
      <c r="F57730" s="1">
        <v>24.377582719999999</v>
      </c>
      <c r="G57730" s="1">
        <v>27.987526760000002</v>
      </c>
      <c r="H57730" s="1">
        <v>11.183152059999999</v>
      </c>
      <c r="I57730" s="3" t="s">
        <v>367</v>
      </c>
      <c r="J57730" s="3" t="s">
        <v>368</v>
      </c>
    </row>
    <row r="57731" spans="1:10" ht="15.75" customHeight="1" x14ac:dyDescent="0.2">
      <c r="A57731" s="3">
        <v>999184</v>
      </c>
      <c r="B57731" s="1">
        <v>639011155</v>
      </c>
      <c r="C57731" s="1" t="s">
        <v>363</v>
      </c>
      <c r="D57731" s="1" t="s">
        <v>376</v>
      </c>
      <c r="E57731" s="1">
        <v>1</v>
      </c>
      <c r="F57731" s="1">
        <v>27.464421730000002</v>
      </c>
      <c r="G57731" s="1">
        <v>33.061659069999997</v>
      </c>
      <c r="H57731" s="1">
        <v>21.160851879999999</v>
      </c>
      <c r="I57731" s="3" t="s">
        <v>364</v>
      </c>
      <c r="J57731" s="3" t="s">
        <v>365</v>
      </c>
    </row>
    <row r="57732" spans="1:10" ht="15.75" customHeight="1" x14ac:dyDescent="0.2">
      <c r="A57732" s="3">
        <v>999184</v>
      </c>
      <c r="B57732" s="1">
        <v>639011155</v>
      </c>
      <c r="C57732" s="1" t="s">
        <v>363</v>
      </c>
      <c r="D57732" s="1" t="s">
        <v>377</v>
      </c>
      <c r="E57732" s="1">
        <v>2</v>
      </c>
      <c r="F57732" s="1">
        <v>20.925359530000001</v>
      </c>
      <c r="G57732" s="1">
        <v>30.303500929999998</v>
      </c>
      <c r="H57732" s="1">
        <v>17.044897219999999</v>
      </c>
      <c r="I57732" s="3" t="s">
        <v>364</v>
      </c>
      <c r="J57732" s="3" t="s">
        <v>365</v>
      </c>
    </row>
    <row r="57733" spans="1:10" ht="15.75" customHeight="1" x14ac:dyDescent="0.2">
      <c r="A57733" s="3">
        <v>999184</v>
      </c>
      <c r="B57733" s="1">
        <v>6844773310</v>
      </c>
      <c r="C57733" s="1" t="s">
        <v>366</v>
      </c>
      <c r="D57733" s="1" t="s">
        <v>378</v>
      </c>
      <c r="E57733" s="1">
        <v>1</v>
      </c>
      <c r="F57733" s="1">
        <v>12.486630440000001</v>
      </c>
      <c r="G57733" s="1">
        <v>16.346054160000001</v>
      </c>
      <c r="H57733" s="1">
        <v>10.600079060000001</v>
      </c>
      <c r="I57733" s="3" t="s">
        <v>367</v>
      </c>
      <c r="J57733" s="3" t="s">
        <v>368</v>
      </c>
    </row>
    <row r="57734" spans="1:10" ht="15.75" customHeight="1" x14ac:dyDescent="0.2">
      <c r="A57734" s="3">
        <v>999184</v>
      </c>
      <c r="B57734" s="1">
        <v>5027565382</v>
      </c>
      <c r="C57734" s="1" t="s">
        <v>366</v>
      </c>
      <c r="D57734" s="1" t="s">
        <v>378</v>
      </c>
      <c r="E57734" s="1">
        <v>1</v>
      </c>
      <c r="F57734" s="1">
        <v>14.880349069999999</v>
      </c>
      <c r="G57734" s="1">
        <v>16.346054160000001</v>
      </c>
      <c r="H57734" s="1">
        <v>10.600079060000001</v>
      </c>
      <c r="I57734" s="3" t="s">
        <v>367</v>
      </c>
      <c r="J57734" s="3" t="s">
        <v>368</v>
      </c>
    </row>
    <row r="57735" spans="1:10" ht="15.75" customHeight="1" x14ac:dyDescent="0.2">
      <c r="A57735" s="3">
        <v>999184</v>
      </c>
      <c r="B57735" s="1">
        <v>6844773310</v>
      </c>
      <c r="C57735" s="1" t="s">
        <v>366</v>
      </c>
      <c r="D57735" s="1" t="s">
        <v>379</v>
      </c>
      <c r="E57735" s="1">
        <v>2</v>
      </c>
      <c r="F57735" s="1">
        <v>10.54183694</v>
      </c>
      <c r="G57735" s="1">
        <v>27.987526760000002</v>
      </c>
      <c r="H57735" s="1">
        <v>11.183152059999999</v>
      </c>
      <c r="I57735" s="3" t="s">
        <v>367</v>
      </c>
      <c r="J57735" s="3" t="s">
        <v>368</v>
      </c>
    </row>
    <row r="57736" spans="1:10" ht="15.75" customHeight="1" x14ac:dyDescent="0.2">
      <c r="A57736" s="3">
        <v>999184</v>
      </c>
      <c r="B57736" s="1">
        <v>5027565382</v>
      </c>
      <c r="C57736" s="1" t="s">
        <v>366</v>
      </c>
      <c r="D57736" s="1" t="s">
        <v>379</v>
      </c>
      <c r="E57736" s="1">
        <v>2</v>
      </c>
      <c r="F57736" s="1">
        <v>23.767989700000001</v>
      </c>
      <c r="G57736" s="1">
        <v>27.987526760000002</v>
      </c>
      <c r="H57736" s="1">
        <v>11.183152059999999</v>
      </c>
      <c r="I57736" s="3" t="s">
        <v>367</v>
      </c>
      <c r="J57736" s="3" t="s">
        <v>368</v>
      </c>
    </row>
    <row r="57737" spans="1:10" ht="15.75" customHeight="1" x14ac:dyDescent="0.2">
      <c r="A57737" s="3">
        <v>999185</v>
      </c>
      <c r="B57737" s="1">
        <v>5815710163</v>
      </c>
      <c r="C57737" s="1" t="s">
        <v>363</v>
      </c>
      <c r="D57737" s="1" t="s">
        <v>376</v>
      </c>
      <c r="E57737" s="1">
        <v>1</v>
      </c>
      <c r="F57737" s="1">
        <v>31.80058395</v>
      </c>
      <c r="G57737" s="1">
        <v>33.061659069999997</v>
      </c>
      <c r="H57737" s="1">
        <v>21.160851879999999</v>
      </c>
      <c r="I57737" s="3" t="s">
        <v>364</v>
      </c>
      <c r="J57737" s="3" t="s">
        <v>365</v>
      </c>
    </row>
    <row r="57738" spans="1:10" ht="15.75" customHeight="1" x14ac:dyDescent="0.2">
      <c r="A57738" s="3">
        <v>999185</v>
      </c>
      <c r="B57738" s="1">
        <v>7574417448</v>
      </c>
      <c r="C57738" s="1" t="s">
        <v>363</v>
      </c>
      <c r="D57738" s="1" t="s">
        <v>376</v>
      </c>
      <c r="E57738" s="1">
        <v>1</v>
      </c>
      <c r="F57738" s="1">
        <v>34.111753890000003</v>
      </c>
      <c r="G57738" s="1">
        <v>33.061659069999997</v>
      </c>
      <c r="H57738" s="1">
        <v>21.160851879999999</v>
      </c>
      <c r="I57738" s="3" t="s">
        <v>364</v>
      </c>
      <c r="J57738" s="3" t="s">
        <v>365</v>
      </c>
    </row>
    <row r="57739" spans="1:10" ht="15.75" customHeight="1" x14ac:dyDescent="0.2">
      <c r="A57739" s="3">
        <v>999185</v>
      </c>
      <c r="B57739" s="1">
        <v>165232121</v>
      </c>
      <c r="C57739" s="1" t="s">
        <v>363</v>
      </c>
      <c r="D57739" s="1" t="s">
        <v>376</v>
      </c>
      <c r="E57739" s="1">
        <v>1</v>
      </c>
      <c r="F57739" s="1">
        <v>33.026394029999999</v>
      </c>
      <c r="G57739" s="1">
        <v>33.061659069999997</v>
      </c>
      <c r="H57739" s="1">
        <v>21.160851879999999</v>
      </c>
      <c r="I57739" s="3" t="s">
        <v>364</v>
      </c>
      <c r="J57739" s="3" t="s">
        <v>365</v>
      </c>
    </row>
    <row r="57740" spans="1:10" ht="15.75" customHeight="1" x14ac:dyDescent="0.2">
      <c r="A57740" s="3">
        <v>999185</v>
      </c>
      <c r="B57740" s="1">
        <v>5815710163</v>
      </c>
      <c r="C57740" s="1" t="s">
        <v>363</v>
      </c>
      <c r="D57740" s="1" t="s">
        <v>377</v>
      </c>
      <c r="E57740" s="1">
        <v>2</v>
      </c>
      <c r="F57740" s="1">
        <v>35.036192079999999</v>
      </c>
      <c r="G57740" s="1">
        <v>30.303500929999998</v>
      </c>
      <c r="H57740" s="1">
        <v>17.044897219999999</v>
      </c>
      <c r="I57740" s="3" t="s">
        <v>364</v>
      </c>
      <c r="J57740" s="3" t="s">
        <v>365</v>
      </c>
    </row>
    <row r="57741" spans="1:10" ht="15.75" customHeight="1" x14ac:dyDescent="0.2">
      <c r="A57741" s="3">
        <v>999185</v>
      </c>
      <c r="B57741" s="1">
        <v>7574417448</v>
      </c>
      <c r="C57741" s="1" t="s">
        <v>363</v>
      </c>
      <c r="D57741" s="1" t="s">
        <v>377</v>
      </c>
      <c r="E57741" s="1">
        <v>2</v>
      </c>
      <c r="F57741" s="1">
        <v>28.256886600000001</v>
      </c>
      <c r="G57741" s="1">
        <v>30.303500929999998</v>
      </c>
      <c r="H57741" s="1">
        <v>17.044897219999999</v>
      </c>
      <c r="I57741" s="3" t="s">
        <v>364</v>
      </c>
      <c r="J57741" s="3" t="s">
        <v>365</v>
      </c>
    </row>
    <row r="57742" spans="1:10" ht="15.75" customHeight="1" x14ac:dyDescent="0.2">
      <c r="A57742" s="3">
        <v>999185</v>
      </c>
      <c r="B57742" s="1">
        <v>165232121</v>
      </c>
      <c r="C57742" s="1" t="s">
        <v>363</v>
      </c>
      <c r="D57742" s="1" t="s">
        <v>377</v>
      </c>
      <c r="E57742" s="1">
        <v>2</v>
      </c>
      <c r="F57742" s="1">
        <v>28.891918069999999</v>
      </c>
      <c r="G57742" s="1">
        <v>30.303500929999998</v>
      </c>
      <c r="H57742" s="1">
        <v>17.044897219999999</v>
      </c>
      <c r="I57742" s="3" t="s">
        <v>364</v>
      </c>
      <c r="J57742" s="3" t="s">
        <v>365</v>
      </c>
    </row>
    <row r="57743" spans="1:10" ht="15.75" customHeight="1" x14ac:dyDescent="0.2">
      <c r="A57743" s="3">
        <v>999185</v>
      </c>
      <c r="B57743" s="1">
        <v>6121640810</v>
      </c>
      <c r="C57743" s="1" t="s">
        <v>366</v>
      </c>
      <c r="D57743" s="1" t="s">
        <v>378</v>
      </c>
      <c r="E57743" s="1">
        <v>1</v>
      </c>
      <c r="F57743" s="1">
        <v>14.550897600000001</v>
      </c>
      <c r="G57743" s="1">
        <v>16.346054160000001</v>
      </c>
      <c r="H57743" s="1">
        <v>10.600079060000001</v>
      </c>
      <c r="I57743" s="3" t="s">
        <v>367</v>
      </c>
      <c r="J57743" s="3" t="s">
        <v>368</v>
      </c>
    </row>
    <row r="57744" spans="1:10" ht="15.75" customHeight="1" x14ac:dyDescent="0.2">
      <c r="A57744" s="3">
        <v>999185</v>
      </c>
      <c r="B57744" s="1">
        <v>8158004854</v>
      </c>
      <c r="C57744" s="1" t="s">
        <v>366</v>
      </c>
      <c r="D57744" s="1" t="s">
        <v>378</v>
      </c>
      <c r="E57744" s="1">
        <v>1</v>
      </c>
      <c r="F57744" s="1">
        <v>14.378964180000001</v>
      </c>
      <c r="G57744" s="1">
        <v>16.346054160000001</v>
      </c>
      <c r="H57744" s="1">
        <v>10.600079060000001</v>
      </c>
      <c r="I57744" s="3" t="s">
        <v>367</v>
      </c>
      <c r="J57744" s="3" t="s">
        <v>368</v>
      </c>
    </row>
    <row r="57745" spans="1:10" ht="15.75" customHeight="1" x14ac:dyDescent="0.2">
      <c r="A57745" s="3">
        <v>999185</v>
      </c>
      <c r="B57745" s="1">
        <v>6121640810</v>
      </c>
      <c r="C57745" s="1" t="s">
        <v>366</v>
      </c>
      <c r="D57745" s="1" t="s">
        <v>379</v>
      </c>
      <c r="E57745" s="1">
        <v>2</v>
      </c>
      <c r="F57745" s="1">
        <v>19.130445810000001</v>
      </c>
      <c r="G57745" s="1">
        <v>27.987526760000002</v>
      </c>
      <c r="H57745" s="1">
        <v>11.183152059999999</v>
      </c>
      <c r="I57745" s="3" t="s">
        <v>367</v>
      </c>
      <c r="J57745" s="3" t="s">
        <v>368</v>
      </c>
    </row>
    <row r="57746" spans="1:10" ht="15.75" customHeight="1" x14ac:dyDescent="0.2">
      <c r="A57746" s="3">
        <v>999185</v>
      </c>
      <c r="B57746" s="1">
        <v>8158004854</v>
      </c>
      <c r="C57746" s="1" t="s">
        <v>366</v>
      </c>
      <c r="D57746" s="1" t="s">
        <v>379</v>
      </c>
      <c r="E57746" s="1">
        <v>2</v>
      </c>
      <c r="F57746" s="1">
        <v>17.610718609999999</v>
      </c>
      <c r="G57746" s="1">
        <v>27.987526760000002</v>
      </c>
      <c r="H57746" s="1">
        <v>11.183152059999999</v>
      </c>
      <c r="I57746" s="3" t="s">
        <v>367</v>
      </c>
      <c r="J57746" s="3" t="s">
        <v>368</v>
      </c>
    </row>
    <row r="57747" spans="1:10" ht="15.75" customHeight="1" x14ac:dyDescent="0.2">
      <c r="A57747" s="3">
        <v>999186</v>
      </c>
      <c r="B57747" s="1">
        <v>8964729486</v>
      </c>
      <c r="C57747" s="1" t="s">
        <v>363</v>
      </c>
      <c r="D57747" s="1" t="s">
        <v>376</v>
      </c>
      <c r="E57747" s="1">
        <v>1</v>
      </c>
      <c r="F57747" s="1">
        <v>31.687829579999999</v>
      </c>
      <c r="G57747" s="1">
        <v>33.061659069999997</v>
      </c>
      <c r="H57747" s="1">
        <v>21.160851879999999</v>
      </c>
      <c r="I57747" s="3" t="s">
        <v>364</v>
      </c>
      <c r="J57747" s="3" t="s">
        <v>365</v>
      </c>
    </row>
    <row r="57748" spans="1:10" ht="15.75" customHeight="1" x14ac:dyDescent="0.2">
      <c r="A57748" s="3">
        <v>999186</v>
      </c>
      <c r="B57748" s="1">
        <v>8964729486</v>
      </c>
      <c r="C57748" s="1" t="s">
        <v>363</v>
      </c>
      <c r="D57748" s="1" t="s">
        <v>377</v>
      </c>
      <c r="E57748" s="1">
        <v>2</v>
      </c>
      <c r="F57748" s="1">
        <v>19.63410142</v>
      </c>
      <c r="G57748" s="1">
        <v>30.303500929999998</v>
      </c>
      <c r="H57748" s="1">
        <v>17.044897219999999</v>
      </c>
      <c r="I57748" s="3" t="s">
        <v>364</v>
      </c>
      <c r="J57748" s="3" t="s">
        <v>365</v>
      </c>
    </row>
    <row r="57749" spans="1:10" ht="15.75" customHeight="1" x14ac:dyDescent="0.2">
      <c r="A57749" s="3">
        <v>999188</v>
      </c>
      <c r="B57749" s="1">
        <v>7735760358</v>
      </c>
      <c r="C57749" s="1" t="s">
        <v>366</v>
      </c>
      <c r="D57749" s="1" t="s">
        <v>378</v>
      </c>
      <c r="E57749" s="1">
        <v>1</v>
      </c>
      <c r="F57749" s="1">
        <v>15.690781400000001</v>
      </c>
      <c r="G57749" s="1">
        <v>16.346054160000001</v>
      </c>
      <c r="H57749" s="1">
        <v>10.600079060000001</v>
      </c>
      <c r="I57749" s="3" t="s">
        <v>367</v>
      </c>
      <c r="J57749" s="3" t="s">
        <v>368</v>
      </c>
    </row>
    <row r="57750" spans="1:10" ht="15.75" customHeight="1" x14ac:dyDescent="0.2">
      <c r="A57750" s="3">
        <v>999188</v>
      </c>
      <c r="B57750" s="1">
        <v>47709093</v>
      </c>
      <c r="C57750" s="1" t="s">
        <v>366</v>
      </c>
      <c r="D57750" s="1" t="s">
        <v>378</v>
      </c>
      <c r="E57750" s="1">
        <v>1</v>
      </c>
      <c r="F57750" s="1">
        <v>15.929740560000001</v>
      </c>
      <c r="G57750" s="1">
        <v>16.346054160000001</v>
      </c>
      <c r="H57750" s="1">
        <v>10.600079060000001</v>
      </c>
      <c r="I57750" s="3" t="s">
        <v>367</v>
      </c>
      <c r="J57750" s="3" t="s">
        <v>368</v>
      </c>
    </row>
    <row r="57751" spans="1:10" ht="15.75" customHeight="1" x14ac:dyDescent="0.2">
      <c r="A57751" s="3">
        <v>999188</v>
      </c>
      <c r="B57751" s="1">
        <v>7735760358</v>
      </c>
      <c r="C57751" s="1" t="s">
        <v>366</v>
      </c>
      <c r="D57751" s="1" t="s">
        <v>379</v>
      </c>
      <c r="E57751" s="1">
        <v>2</v>
      </c>
      <c r="F57751" s="1">
        <v>10.807549870000001</v>
      </c>
      <c r="G57751" s="1">
        <v>27.987526760000002</v>
      </c>
      <c r="H57751" s="1">
        <v>11.183152059999999</v>
      </c>
      <c r="I57751" s="3" t="s">
        <v>367</v>
      </c>
      <c r="J57751" s="3" t="s">
        <v>368</v>
      </c>
    </row>
    <row r="57752" spans="1:10" ht="15.75" customHeight="1" x14ac:dyDescent="0.2">
      <c r="A57752" s="3">
        <v>999188</v>
      </c>
      <c r="B57752" s="1">
        <v>47709093</v>
      </c>
      <c r="C57752" s="1" t="s">
        <v>366</v>
      </c>
      <c r="D57752" s="1" t="s">
        <v>379</v>
      </c>
      <c r="E57752" s="1">
        <v>2</v>
      </c>
      <c r="F57752" s="1">
        <v>22.9583218</v>
      </c>
      <c r="G57752" s="1">
        <v>27.987526760000002</v>
      </c>
      <c r="H57752" s="1">
        <v>11.183152059999999</v>
      </c>
      <c r="I57752" s="3" t="s">
        <v>367</v>
      </c>
      <c r="J57752" s="3" t="s">
        <v>368</v>
      </c>
    </row>
    <row r="57753" spans="1:10" ht="15.75" customHeight="1" x14ac:dyDescent="0.2">
      <c r="A57753" s="3">
        <v>999189</v>
      </c>
      <c r="B57753" s="1">
        <v>5967049650</v>
      </c>
      <c r="C57753" s="1" t="s">
        <v>363</v>
      </c>
      <c r="D57753" s="1" t="s">
        <v>376</v>
      </c>
      <c r="E57753" s="1">
        <v>1</v>
      </c>
      <c r="F57753" s="1">
        <v>23.57195887</v>
      </c>
      <c r="G57753" s="1">
        <v>33.061659069999997</v>
      </c>
      <c r="H57753" s="1">
        <v>21.160851879999999</v>
      </c>
      <c r="I57753" s="3" t="s">
        <v>364</v>
      </c>
      <c r="J57753" s="3" t="s">
        <v>365</v>
      </c>
    </row>
    <row r="57754" spans="1:10" ht="15.75" customHeight="1" x14ac:dyDescent="0.2">
      <c r="A57754" s="3">
        <v>999189</v>
      </c>
      <c r="B57754" s="1">
        <v>5967049650</v>
      </c>
      <c r="C57754" s="1" t="s">
        <v>363</v>
      </c>
      <c r="D57754" s="1" t="s">
        <v>377</v>
      </c>
      <c r="E57754" s="1">
        <v>2</v>
      </c>
      <c r="F57754" s="1">
        <v>18.903919080000001</v>
      </c>
      <c r="G57754" s="1">
        <v>30.303500929999998</v>
      </c>
      <c r="H57754" s="1">
        <v>17.044897219999999</v>
      </c>
      <c r="I57754" s="3" t="s">
        <v>364</v>
      </c>
      <c r="J57754" s="3" t="s">
        <v>365</v>
      </c>
    </row>
    <row r="57755" spans="1:10" ht="15.75" customHeight="1" x14ac:dyDescent="0.2">
      <c r="A57755" s="3">
        <v>999191</v>
      </c>
      <c r="B57755" s="1">
        <v>9467097155</v>
      </c>
      <c r="C57755" s="1" t="s">
        <v>363</v>
      </c>
      <c r="D57755" s="1" t="s">
        <v>376</v>
      </c>
      <c r="E57755" s="1">
        <v>1</v>
      </c>
      <c r="F57755" s="1">
        <v>29.93086211</v>
      </c>
      <c r="G57755" s="1">
        <v>33.061659069999997</v>
      </c>
      <c r="H57755" s="1">
        <v>21.160851879999999</v>
      </c>
      <c r="I57755" s="3" t="s">
        <v>364</v>
      </c>
      <c r="J57755" s="3" t="s">
        <v>365</v>
      </c>
    </row>
    <row r="57756" spans="1:10" ht="15.75" customHeight="1" x14ac:dyDescent="0.2">
      <c r="A57756" s="3">
        <v>999191</v>
      </c>
      <c r="B57756" s="1">
        <v>9467097155</v>
      </c>
      <c r="C57756" s="1" t="s">
        <v>363</v>
      </c>
      <c r="D57756" s="1" t="s">
        <v>377</v>
      </c>
      <c r="E57756" s="1">
        <v>2</v>
      </c>
      <c r="F57756" s="1">
        <v>28.547327710000001</v>
      </c>
      <c r="G57756" s="1">
        <v>30.303500929999998</v>
      </c>
      <c r="H57756" s="1">
        <v>17.044897219999999</v>
      </c>
      <c r="I57756" s="3" t="s">
        <v>364</v>
      </c>
      <c r="J57756" s="3" t="s">
        <v>365</v>
      </c>
    </row>
    <row r="57757" spans="1:10" ht="15.75" customHeight="1" x14ac:dyDescent="0.2">
      <c r="A57757" s="3">
        <v>999193</v>
      </c>
      <c r="B57757" s="1">
        <v>6501075836</v>
      </c>
      <c r="C57757" s="1" t="s">
        <v>363</v>
      </c>
      <c r="D57757" s="1" t="s">
        <v>376</v>
      </c>
      <c r="E57757" s="1">
        <v>1</v>
      </c>
      <c r="F57757" s="1">
        <v>29.087020639999999</v>
      </c>
      <c r="G57757" s="1">
        <v>33.061659069999997</v>
      </c>
      <c r="H57757" s="1">
        <v>21.160851879999999</v>
      </c>
      <c r="I57757" s="3" t="s">
        <v>364</v>
      </c>
      <c r="J57757" s="3" t="s">
        <v>365</v>
      </c>
    </row>
    <row r="57758" spans="1:10" ht="15.75" customHeight="1" x14ac:dyDescent="0.2">
      <c r="A57758" s="3">
        <v>999193</v>
      </c>
      <c r="B57758" s="1">
        <v>6501075836</v>
      </c>
      <c r="C57758" s="1" t="s">
        <v>363</v>
      </c>
      <c r="D57758" s="1" t="s">
        <v>377</v>
      </c>
      <c r="E57758" s="1">
        <v>2</v>
      </c>
      <c r="F57758" s="1">
        <v>19.335893710000001</v>
      </c>
      <c r="G57758" s="1">
        <v>30.303500929999998</v>
      </c>
      <c r="H57758" s="1">
        <v>17.044897219999999</v>
      </c>
      <c r="I57758" s="3" t="s">
        <v>364</v>
      </c>
      <c r="J57758" s="3" t="s">
        <v>365</v>
      </c>
    </row>
    <row r="57759" spans="1:10" ht="15.75" customHeight="1" x14ac:dyDescent="0.2">
      <c r="A57759" s="3">
        <v>999193</v>
      </c>
      <c r="B57759" s="1">
        <v>33445325</v>
      </c>
      <c r="C57759" s="1" t="s">
        <v>366</v>
      </c>
      <c r="D57759" s="1" t="s">
        <v>378</v>
      </c>
      <c r="E57759" s="1">
        <v>1</v>
      </c>
      <c r="F57759" s="1">
        <v>15.09170554</v>
      </c>
      <c r="G57759" s="1">
        <v>16.346054160000001</v>
      </c>
      <c r="H57759" s="1">
        <v>10.600079060000001</v>
      </c>
      <c r="I57759" s="3" t="s">
        <v>367</v>
      </c>
      <c r="J57759" s="3" t="s">
        <v>368</v>
      </c>
    </row>
    <row r="57760" spans="1:10" ht="15.75" customHeight="1" x14ac:dyDescent="0.2">
      <c r="A57760" s="3">
        <v>999193</v>
      </c>
      <c r="B57760" s="1">
        <v>9553759116</v>
      </c>
      <c r="C57760" s="1" t="s">
        <v>366</v>
      </c>
      <c r="D57760" s="1" t="s">
        <v>378</v>
      </c>
      <c r="E57760" s="1">
        <v>1</v>
      </c>
      <c r="F57760" s="1">
        <v>16.692013419999999</v>
      </c>
      <c r="G57760" s="1">
        <v>16.346054160000001</v>
      </c>
      <c r="H57760" s="1">
        <v>10.600079060000001</v>
      </c>
      <c r="I57760" s="3" t="s">
        <v>367</v>
      </c>
      <c r="J57760" s="3" t="s">
        <v>368</v>
      </c>
    </row>
    <row r="57761" spans="1:10" ht="15.75" customHeight="1" x14ac:dyDescent="0.2">
      <c r="A57761" s="3">
        <v>999193</v>
      </c>
      <c r="B57761" s="1">
        <v>33445325</v>
      </c>
      <c r="C57761" s="1" t="s">
        <v>366</v>
      </c>
      <c r="D57761" s="1" t="s">
        <v>379</v>
      </c>
      <c r="E57761" s="1">
        <v>2</v>
      </c>
      <c r="F57761" s="1">
        <v>15.38956626</v>
      </c>
      <c r="G57761" s="1">
        <v>27.987526760000002</v>
      </c>
      <c r="H57761" s="1">
        <v>11.183152059999999</v>
      </c>
      <c r="I57761" s="3" t="s">
        <v>367</v>
      </c>
      <c r="J57761" s="3" t="s">
        <v>368</v>
      </c>
    </row>
    <row r="57762" spans="1:10" ht="15.75" customHeight="1" x14ac:dyDescent="0.2">
      <c r="A57762" s="3">
        <v>999193</v>
      </c>
      <c r="B57762" s="1">
        <v>9553759116</v>
      </c>
      <c r="C57762" s="1" t="s">
        <v>366</v>
      </c>
      <c r="D57762" s="1" t="s">
        <v>379</v>
      </c>
      <c r="E57762" s="1">
        <v>2</v>
      </c>
      <c r="F57762" s="1">
        <v>15.966796670000001</v>
      </c>
      <c r="G57762" s="1">
        <v>27.987526760000002</v>
      </c>
      <c r="H57762" s="1">
        <v>11.183152059999999</v>
      </c>
      <c r="I57762" s="3" t="s">
        <v>367</v>
      </c>
      <c r="J57762" s="3" t="s">
        <v>368</v>
      </c>
    </row>
    <row r="57763" spans="1:10" ht="15.75" customHeight="1" x14ac:dyDescent="0.2">
      <c r="A57763" s="3">
        <v>999194</v>
      </c>
      <c r="B57763" s="1">
        <v>1117150306</v>
      </c>
      <c r="C57763" s="1" t="s">
        <v>363</v>
      </c>
      <c r="D57763" s="1" t="s">
        <v>376</v>
      </c>
      <c r="E57763" s="1">
        <v>1</v>
      </c>
      <c r="F57763" s="1">
        <v>26.297751470000001</v>
      </c>
      <c r="G57763" s="1">
        <v>33.061659069999997</v>
      </c>
      <c r="H57763" s="1">
        <v>21.160851879999999</v>
      </c>
      <c r="I57763" s="3" t="s">
        <v>364</v>
      </c>
      <c r="J57763" s="3" t="s">
        <v>365</v>
      </c>
    </row>
    <row r="57764" spans="1:10" ht="15.75" customHeight="1" x14ac:dyDescent="0.2">
      <c r="A57764" s="3">
        <v>999194</v>
      </c>
      <c r="B57764" s="1">
        <v>3416221626</v>
      </c>
      <c r="C57764" s="1" t="s">
        <v>363</v>
      </c>
      <c r="D57764" s="1" t="s">
        <v>376</v>
      </c>
      <c r="E57764" s="1">
        <v>1</v>
      </c>
      <c r="F57764" s="1">
        <v>27.761262630000001</v>
      </c>
      <c r="G57764" s="1">
        <v>33.061659069999997</v>
      </c>
      <c r="H57764" s="1">
        <v>21.160851879999999</v>
      </c>
      <c r="I57764" s="3" t="s">
        <v>364</v>
      </c>
      <c r="J57764" s="3" t="s">
        <v>365</v>
      </c>
    </row>
    <row r="57765" spans="1:10" ht="15.75" customHeight="1" x14ac:dyDescent="0.2">
      <c r="A57765" s="3">
        <v>999194</v>
      </c>
      <c r="B57765" s="1">
        <v>8289143844</v>
      </c>
      <c r="C57765" s="1" t="s">
        <v>363</v>
      </c>
      <c r="D57765" s="1" t="s">
        <v>376</v>
      </c>
      <c r="E57765" s="1">
        <v>1</v>
      </c>
      <c r="F57765" s="1">
        <v>28.503317509999999</v>
      </c>
      <c r="G57765" s="1">
        <v>33.061659069999997</v>
      </c>
      <c r="H57765" s="1">
        <v>21.160851879999999</v>
      </c>
      <c r="I57765" s="3" t="s">
        <v>364</v>
      </c>
      <c r="J57765" s="3" t="s">
        <v>365</v>
      </c>
    </row>
    <row r="57766" spans="1:10" ht="15.75" customHeight="1" x14ac:dyDescent="0.2">
      <c r="A57766" s="3">
        <v>999194</v>
      </c>
      <c r="B57766" s="1">
        <v>804259487</v>
      </c>
      <c r="C57766" s="1" t="s">
        <v>363</v>
      </c>
      <c r="D57766" s="1" t="s">
        <v>376</v>
      </c>
      <c r="E57766" s="1">
        <v>1</v>
      </c>
      <c r="F57766" s="1">
        <v>28.72516749</v>
      </c>
      <c r="G57766" s="1">
        <v>33.061659069999997</v>
      </c>
      <c r="H57766" s="1">
        <v>21.160851879999999</v>
      </c>
      <c r="I57766" s="3" t="s">
        <v>364</v>
      </c>
      <c r="J57766" s="3" t="s">
        <v>365</v>
      </c>
    </row>
    <row r="57767" spans="1:10" ht="15.75" customHeight="1" x14ac:dyDescent="0.2">
      <c r="A57767" s="3">
        <v>999194</v>
      </c>
      <c r="B57767" s="1">
        <v>1117150306</v>
      </c>
      <c r="C57767" s="1" t="s">
        <v>363</v>
      </c>
      <c r="D57767" s="1" t="s">
        <v>377</v>
      </c>
      <c r="E57767" s="1">
        <v>2</v>
      </c>
      <c r="F57767" s="1">
        <v>32.93555903</v>
      </c>
      <c r="G57767" s="1">
        <v>30.303500929999998</v>
      </c>
      <c r="H57767" s="1">
        <v>17.044897219999999</v>
      </c>
      <c r="I57767" s="3" t="s">
        <v>364</v>
      </c>
      <c r="J57767" s="3" t="s">
        <v>365</v>
      </c>
    </row>
    <row r="57768" spans="1:10" ht="15.75" customHeight="1" x14ac:dyDescent="0.2">
      <c r="A57768" s="3">
        <v>999194</v>
      </c>
      <c r="B57768" s="1">
        <v>3416221626</v>
      </c>
      <c r="C57768" s="1" t="s">
        <v>363</v>
      </c>
      <c r="D57768" s="1" t="s">
        <v>377</v>
      </c>
      <c r="E57768" s="1">
        <v>2</v>
      </c>
      <c r="F57768" s="1">
        <v>32.135073300000002</v>
      </c>
      <c r="G57768" s="1">
        <v>30.303500929999998</v>
      </c>
      <c r="H57768" s="1">
        <v>17.044897219999999</v>
      </c>
      <c r="I57768" s="3" t="s">
        <v>364</v>
      </c>
      <c r="J57768" s="3" t="s">
        <v>365</v>
      </c>
    </row>
    <row r="57769" spans="1:10" ht="15.75" customHeight="1" x14ac:dyDescent="0.2">
      <c r="A57769" s="3">
        <v>999194</v>
      </c>
      <c r="B57769" s="1">
        <v>8289143844</v>
      </c>
      <c r="C57769" s="1" t="s">
        <v>363</v>
      </c>
      <c r="D57769" s="1" t="s">
        <v>377</v>
      </c>
      <c r="E57769" s="1">
        <v>2</v>
      </c>
      <c r="F57769" s="1">
        <v>30.731943909999998</v>
      </c>
      <c r="G57769" s="1">
        <v>30.303500929999998</v>
      </c>
      <c r="H57769" s="1">
        <v>17.044897219999999</v>
      </c>
      <c r="I57769" s="3" t="s">
        <v>364</v>
      </c>
      <c r="J57769" s="3" t="s">
        <v>365</v>
      </c>
    </row>
    <row r="57770" spans="1:10" ht="15.75" customHeight="1" x14ac:dyDescent="0.2">
      <c r="A57770" s="3">
        <v>999194</v>
      </c>
      <c r="B57770" s="1">
        <v>804259487</v>
      </c>
      <c r="C57770" s="1" t="s">
        <v>363</v>
      </c>
      <c r="D57770" s="1" t="s">
        <v>377</v>
      </c>
      <c r="E57770" s="1">
        <v>2</v>
      </c>
      <c r="F57770" s="1">
        <v>29.64322331</v>
      </c>
      <c r="G57770" s="1">
        <v>30.303500929999998</v>
      </c>
      <c r="H57770" s="1">
        <v>17.044897219999999</v>
      </c>
      <c r="I57770" s="3" t="s">
        <v>364</v>
      </c>
      <c r="J57770" s="3" t="s">
        <v>365</v>
      </c>
    </row>
    <row r="57771" spans="1:10" ht="15.75" customHeight="1" x14ac:dyDescent="0.2">
      <c r="A57771" s="3">
        <v>999195</v>
      </c>
      <c r="B57771" s="1">
        <v>5725799562</v>
      </c>
      <c r="C57771" s="1" t="s">
        <v>363</v>
      </c>
      <c r="D57771" s="1" t="s">
        <v>376</v>
      </c>
      <c r="E57771" s="1">
        <v>1</v>
      </c>
      <c r="F57771" s="1">
        <v>31.13065125</v>
      </c>
      <c r="G57771" s="1">
        <v>33.061659069999997</v>
      </c>
      <c r="H57771" s="1">
        <v>21.160851879999999</v>
      </c>
      <c r="I57771" s="3" t="s">
        <v>364</v>
      </c>
      <c r="J57771" s="3" t="s">
        <v>365</v>
      </c>
    </row>
    <row r="57772" spans="1:10" ht="15.75" customHeight="1" x14ac:dyDescent="0.2">
      <c r="A57772" s="3">
        <v>999195</v>
      </c>
      <c r="B57772" s="1">
        <v>5725799562</v>
      </c>
      <c r="C57772" s="1" t="s">
        <v>363</v>
      </c>
      <c r="D57772" s="1" t="s">
        <v>377</v>
      </c>
      <c r="E57772" s="1">
        <v>2</v>
      </c>
      <c r="F57772" s="1">
        <v>18.142837239999999</v>
      </c>
      <c r="G57772" s="1">
        <v>30.303500929999998</v>
      </c>
      <c r="H57772" s="1">
        <v>17.044897219999999</v>
      </c>
      <c r="I57772" s="3" t="s">
        <v>364</v>
      </c>
      <c r="J57772" s="3" t="s">
        <v>365</v>
      </c>
    </row>
    <row r="57773" spans="1:10" ht="15.75" customHeight="1" x14ac:dyDescent="0.2">
      <c r="A57773" s="3">
        <v>999196</v>
      </c>
      <c r="B57773" s="1">
        <v>5107372431</v>
      </c>
      <c r="C57773" s="1" t="s">
        <v>363</v>
      </c>
      <c r="D57773" s="1" t="s">
        <v>376</v>
      </c>
      <c r="E57773" s="1">
        <v>1</v>
      </c>
      <c r="F57773" s="1">
        <v>22.029409059999999</v>
      </c>
      <c r="G57773" s="1">
        <v>33.061659069999997</v>
      </c>
      <c r="H57773" s="1">
        <v>21.160851879999999</v>
      </c>
      <c r="I57773" s="3" t="s">
        <v>364</v>
      </c>
      <c r="J57773" s="3" t="s">
        <v>365</v>
      </c>
    </row>
    <row r="57774" spans="1:10" ht="15.75" customHeight="1" x14ac:dyDescent="0.2">
      <c r="A57774" s="3">
        <v>999196</v>
      </c>
      <c r="B57774" s="1">
        <v>5107372431</v>
      </c>
      <c r="C57774" s="1" t="s">
        <v>363</v>
      </c>
      <c r="D57774" s="1" t="s">
        <v>377</v>
      </c>
      <c r="E57774" s="1">
        <v>2</v>
      </c>
      <c r="F57774" s="1">
        <v>21.783997150000001</v>
      </c>
      <c r="G57774" s="1">
        <v>30.303500929999998</v>
      </c>
      <c r="H57774" s="1">
        <v>17.044897219999999</v>
      </c>
      <c r="I57774" s="3" t="s">
        <v>364</v>
      </c>
      <c r="J57774" s="3" t="s">
        <v>365</v>
      </c>
    </row>
    <row r="57775" spans="1:10" ht="15.75" customHeight="1" x14ac:dyDescent="0.2">
      <c r="A57775" s="3">
        <v>999196</v>
      </c>
      <c r="B57775" s="1">
        <v>1049827444</v>
      </c>
      <c r="C57775" s="1" t="s">
        <v>366</v>
      </c>
      <c r="D57775" s="1" t="s">
        <v>378</v>
      </c>
      <c r="E57775" s="1">
        <v>1</v>
      </c>
      <c r="F57775" s="1">
        <v>14.208329819999999</v>
      </c>
      <c r="G57775" s="1">
        <v>16.346054160000001</v>
      </c>
      <c r="H57775" s="1">
        <v>10.600079060000001</v>
      </c>
      <c r="I57775" s="3" t="s">
        <v>367</v>
      </c>
      <c r="J57775" s="3" t="s">
        <v>368</v>
      </c>
    </row>
    <row r="57776" spans="1:10" ht="15.75" customHeight="1" x14ac:dyDescent="0.2">
      <c r="A57776" s="3">
        <v>999196</v>
      </c>
      <c r="B57776" s="1">
        <v>1049827444</v>
      </c>
      <c r="C57776" s="1" t="s">
        <v>366</v>
      </c>
      <c r="D57776" s="1" t="s">
        <v>379</v>
      </c>
      <c r="E57776" s="1">
        <v>2</v>
      </c>
      <c r="F57776" s="1">
        <v>17.093627260000002</v>
      </c>
      <c r="G57776" s="1">
        <v>27.987526760000002</v>
      </c>
      <c r="H57776" s="1">
        <v>11.183152059999999</v>
      </c>
      <c r="I57776" s="3" t="s">
        <v>367</v>
      </c>
      <c r="J57776" s="3" t="s">
        <v>368</v>
      </c>
    </row>
    <row r="57777" spans="1:10" ht="15.75" customHeight="1" x14ac:dyDescent="0.2">
      <c r="A57777" s="3">
        <v>999197</v>
      </c>
      <c r="B57777" s="1">
        <v>6671715411</v>
      </c>
      <c r="C57777" s="1" t="s">
        <v>363</v>
      </c>
      <c r="D57777" s="1" t="s">
        <v>376</v>
      </c>
      <c r="E57777" s="1">
        <v>1</v>
      </c>
      <c r="F57777" s="1">
        <v>28.969341020000002</v>
      </c>
      <c r="G57777" s="1">
        <v>33.061659069999997</v>
      </c>
      <c r="H57777" s="1">
        <v>21.160851879999999</v>
      </c>
      <c r="I57777" s="3" t="s">
        <v>364</v>
      </c>
      <c r="J57777" s="3" t="s">
        <v>365</v>
      </c>
    </row>
    <row r="57778" spans="1:10" ht="15.75" customHeight="1" x14ac:dyDescent="0.2">
      <c r="A57778" s="3">
        <v>999197</v>
      </c>
      <c r="B57778" s="1">
        <v>2647131261</v>
      </c>
      <c r="C57778" s="1" t="s">
        <v>363</v>
      </c>
      <c r="D57778" s="1" t="s">
        <v>376</v>
      </c>
      <c r="E57778" s="1">
        <v>1</v>
      </c>
      <c r="F57778" s="1">
        <v>30.124190710000001</v>
      </c>
      <c r="G57778" s="1">
        <v>33.061659069999997</v>
      </c>
      <c r="H57778" s="1">
        <v>21.160851879999999</v>
      </c>
      <c r="I57778" s="3" t="s">
        <v>364</v>
      </c>
      <c r="J57778" s="3" t="s">
        <v>365</v>
      </c>
    </row>
    <row r="57779" spans="1:10" ht="15.75" customHeight="1" x14ac:dyDescent="0.2">
      <c r="A57779" s="3">
        <v>999197</v>
      </c>
      <c r="B57779" s="1">
        <v>6671715411</v>
      </c>
      <c r="C57779" s="1" t="s">
        <v>363</v>
      </c>
      <c r="D57779" s="1" t="s">
        <v>377</v>
      </c>
      <c r="E57779" s="1">
        <v>2</v>
      </c>
      <c r="F57779" s="1">
        <v>29.832921120000002</v>
      </c>
      <c r="G57779" s="1">
        <v>30.303500929999998</v>
      </c>
      <c r="H57779" s="1">
        <v>17.044897219999999</v>
      </c>
      <c r="I57779" s="3" t="s">
        <v>364</v>
      </c>
      <c r="J57779" s="3" t="s">
        <v>365</v>
      </c>
    </row>
    <row r="57780" spans="1:10" ht="15.75" customHeight="1" x14ac:dyDescent="0.2">
      <c r="A57780" s="3">
        <v>999197</v>
      </c>
      <c r="B57780" s="1">
        <v>2647131261</v>
      </c>
      <c r="C57780" s="1" t="s">
        <v>363</v>
      </c>
      <c r="D57780" s="1" t="s">
        <v>377</v>
      </c>
      <c r="E57780" s="1">
        <v>2</v>
      </c>
      <c r="F57780" s="1">
        <v>28.445083960000002</v>
      </c>
      <c r="G57780" s="1">
        <v>30.303500929999998</v>
      </c>
      <c r="H57780" s="1">
        <v>17.044897219999999</v>
      </c>
      <c r="I57780" s="3" t="s">
        <v>364</v>
      </c>
      <c r="J57780" s="3" t="s">
        <v>365</v>
      </c>
    </row>
    <row r="57781" spans="1:10" ht="15.75" customHeight="1" x14ac:dyDescent="0.2">
      <c r="A57781" s="3">
        <v>999200</v>
      </c>
      <c r="B57781" s="1">
        <v>9770509664</v>
      </c>
      <c r="C57781" s="1" t="s">
        <v>363</v>
      </c>
      <c r="D57781" s="1" t="s">
        <v>376</v>
      </c>
      <c r="E57781" s="1">
        <v>1</v>
      </c>
      <c r="F57781" s="1">
        <v>19.37789325</v>
      </c>
      <c r="G57781" s="1">
        <v>33.061659069999997</v>
      </c>
      <c r="H57781" s="1">
        <v>21.160851879999999</v>
      </c>
      <c r="I57781" s="3" t="s">
        <v>364</v>
      </c>
      <c r="J57781" s="3" t="s">
        <v>365</v>
      </c>
    </row>
    <row r="57782" spans="1:10" ht="15.75" customHeight="1" x14ac:dyDescent="0.2">
      <c r="A57782" s="3">
        <v>999200</v>
      </c>
      <c r="B57782" s="1">
        <v>9770509664</v>
      </c>
      <c r="C57782" s="1" t="s">
        <v>363</v>
      </c>
      <c r="D57782" s="1" t="s">
        <v>377</v>
      </c>
      <c r="E57782" s="1">
        <v>2</v>
      </c>
      <c r="F57782" s="1">
        <v>30.318672490000001</v>
      </c>
      <c r="G57782" s="1">
        <v>30.303500929999998</v>
      </c>
      <c r="H57782" s="1">
        <v>17.044897219999999</v>
      </c>
      <c r="I57782" s="3" t="s">
        <v>364</v>
      </c>
      <c r="J57782" s="3" t="s">
        <v>365</v>
      </c>
    </row>
    <row r="57783" spans="1:10" ht="15.75" customHeight="1" x14ac:dyDescent="0.2">
      <c r="A57783" s="3">
        <v>999200</v>
      </c>
      <c r="B57783" s="1">
        <v>6998323503</v>
      </c>
      <c r="C57783" s="1" t="s">
        <v>366</v>
      </c>
      <c r="D57783" s="1" t="s">
        <v>378</v>
      </c>
      <c r="E57783" s="1">
        <v>1</v>
      </c>
      <c r="F57783" s="1">
        <v>12.50588627</v>
      </c>
      <c r="G57783" s="1">
        <v>16.346054160000001</v>
      </c>
      <c r="H57783" s="1">
        <v>10.600079060000001</v>
      </c>
      <c r="I57783" s="3" t="s">
        <v>367</v>
      </c>
      <c r="J57783" s="3" t="s">
        <v>368</v>
      </c>
    </row>
    <row r="57784" spans="1:10" ht="15.75" customHeight="1" x14ac:dyDescent="0.2">
      <c r="A57784" s="3">
        <v>999200</v>
      </c>
      <c r="B57784" s="1">
        <v>6998323503</v>
      </c>
      <c r="C57784" s="1" t="s">
        <v>366</v>
      </c>
      <c r="D57784" s="1" t="s">
        <v>379</v>
      </c>
      <c r="E57784" s="1">
        <v>2</v>
      </c>
      <c r="F57784" s="1">
        <v>33.572320779999998</v>
      </c>
      <c r="G57784" s="1">
        <v>27.987526760000002</v>
      </c>
      <c r="H57784" s="1">
        <v>11.183152059999999</v>
      </c>
      <c r="I57784" s="3" t="s">
        <v>367</v>
      </c>
      <c r="J57784" s="3" t="s">
        <v>368</v>
      </c>
    </row>
    <row r="57785" spans="1:10" ht="15.75" customHeight="1" x14ac:dyDescent="0.2">
      <c r="A57785" s="3">
        <v>999172</v>
      </c>
      <c r="B57785" s="1">
        <v>1241915200</v>
      </c>
      <c r="C57785" s="1" t="s">
        <v>366</v>
      </c>
      <c r="D57785" s="1" t="s">
        <v>378</v>
      </c>
      <c r="E57785" s="1">
        <v>1</v>
      </c>
      <c r="F57785" s="1">
        <v>14.395730110000001</v>
      </c>
      <c r="G57785" s="1">
        <v>16.346054160000001</v>
      </c>
      <c r="H57785" s="1">
        <v>10.600079060000001</v>
      </c>
      <c r="I57785" s="3" t="s">
        <v>367</v>
      </c>
      <c r="J57785" s="3" t="s">
        <v>368</v>
      </c>
    </row>
    <row r="57786" spans="1:10" ht="15.75" customHeight="1" x14ac:dyDescent="0.2">
      <c r="A57786" s="3">
        <v>999172</v>
      </c>
      <c r="B57786" s="1">
        <v>1241915200</v>
      </c>
      <c r="C57786" s="1" t="s">
        <v>366</v>
      </c>
      <c r="D57786" s="1" t="s">
        <v>379</v>
      </c>
      <c r="E57786" s="1">
        <v>2</v>
      </c>
      <c r="F57786" s="1">
        <v>35.394014220000003</v>
      </c>
      <c r="G57786" s="1">
        <v>27.987526760000002</v>
      </c>
      <c r="H57786" s="1">
        <v>11.183152059999999</v>
      </c>
      <c r="I57786" s="3" t="s">
        <v>367</v>
      </c>
      <c r="J57786" s="3" t="s">
        <v>368</v>
      </c>
    </row>
    <row r="57787" spans="1:10" ht="15.75" customHeight="1" x14ac:dyDescent="0.2">
      <c r="A57787" s="3">
        <v>999174</v>
      </c>
      <c r="B57787" s="1">
        <v>3598956101</v>
      </c>
      <c r="C57787" s="1" t="s">
        <v>363</v>
      </c>
      <c r="D57787" s="1" t="s">
        <v>376</v>
      </c>
      <c r="E57787" s="1">
        <v>1</v>
      </c>
      <c r="F57787" s="1">
        <v>27.569645959999999</v>
      </c>
      <c r="G57787" s="1">
        <v>33.061659069999997</v>
      </c>
      <c r="H57787" s="1">
        <v>21.160851879999999</v>
      </c>
      <c r="I57787" s="3" t="s">
        <v>364</v>
      </c>
      <c r="J57787" s="3" t="s">
        <v>365</v>
      </c>
    </row>
    <row r="57788" spans="1:10" ht="15.75" customHeight="1" x14ac:dyDescent="0.2">
      <c r="A57788" s="3">
        <v>999174</v>
      </c>
      <c r="B57788" s="1">
        <v>3598956101</v>
      </c>
      <c r="C57788" s="1" t="s">
        <v>363</v>
      </c>
      <c r="D57788" s="1" t="s">
        <v>377</v>
      </c>
      <c r="E57788" s="1">
        <v>2</v>
      </c>
      <c r="F57788" s="1">
        <v>19.689707779999999</v>
      </c>
      <c r="G57788" s="1">
        <v>30.303500929999998</v>
      </c>
      <c r="H57788" s="1">
        <v>17.044897219999999</v>
      </c>
      <c r="I57788" s="3" t="s">
        <v>364</v>
      </c>
      <c r="J57788" s="3" t="s">
        <v>365</v>
      </c>
    </row>
    <row r="57789" spans="1:10" ht="15.75" customHeight="1" x14ac:dyDescent="0.2">
      <c r="A57789" s="3">
        <v>999174</v>
      </c>
      <c r="B57789" s="1">
        <v>8466634363</v>
      </c>
      <c r="C57789" s="1" t="s">
        <v>366</v>
      </c>
      <c r="D57789" s="1" t="s">
        <v>378</v>
      </c>
      <c r="E57789" s="1">
        <v>1</v>
      </c>
      <c r="F57789" s="1">
        <v>10.222937780000001</v>
      </c>
      <c r="G57789" s="1">
        <v>16.346054160000001</v>
      </c>
      <c r="H57789" s="1">
        <v>10.600079060000001</v>
      </c>
      <c r="I57789" s="3" t="s">
        <v>367</v>
      </c>
      <c r="J57789" s="3" t="s">
        <v>368</v>
      </c>
    </row>
    <row r="57790" spans="1:10" ht="15.75" customHeight="1" x14ac:dyDescent="0.2">
      <c r="A57790" s="3">
        <v>999174</v>
      </c>
      <c r="B57790" s="1">
        <v>8466634363</v>
      </c>
      <c r="C57790" s="1" t="s">
        <v>366</v>
      </c>
      <c r="D57790" s="1" t="s">
        <v>379</v>
      </c>
      <c r="E57790" s="1">
        <v>2</v>
      </c>
      <c r="F57790" s="1">
        <v>8.5592136859999997</v>
      </c>
      <c r="G57790" s="1">
        <v>27.987526760000002</v>
      </c>
      <c r="H57790" s="1">
        <v>11.183152059999999</v>
      </c>
      <c r="I57790" s="3" t="s">
        <v>367</v>
      </c>
      <c r="J57790" s="3" t="s">
        <v>368</v>
      </c>
    </row>
    <row r="57791" spans="1:10" ht="15.75" customHeight="1" x14ac:dyDescent="0.2">
      <c r="A57791" s="3">
        <v>999176</v>
      </c>
      <c r="B57791" s="1">
        <v>9496992935</v>
      </c>
      <c r="C57791" s="1" t="s">
        <v>363</v>
      </c>
      <c r="D57791" s="1" t="s">
        <v>376</v>
      </c>
      <c r="E57791" s="1">
        <v>1</v>
      </c>
      <c r="F57791" s="1">
        <v>33.721081040000001</v>
      </c>
      <c r="G57791" s="1">
        <v>33.061659069999997</v>
      </c>
      <c r="H57791" s="1">
        <v>21.160851879999999</v>
      </c>
      <c r="I57791" s="3" t="s">
        <v>364</v>
      </c>
      <c r="J57791" s="3" t="s">
        <v>365</v>
      </c>
    </row>
    <row r="57792" spans="1:10" ht="15.75" customHeight="1" x14ac:dyDescent="0.2">
      <c r="A57792" s="3">
        <v>999176</v>
      </c>
      <c r="B57792" s="1">
        <v>9496992935</v>
      </c>
      <c r="C57792" s="1" t="s">
        <v>363</v>
      </c>
      <c r="D57792" s="1" t="s">
        <v>377</v>
      </c>
      <c r="E57792" s="1">
        <v>2</v>
      </c>
      <c r="F57792" s="1">
        <v>26.744679250000001</v>
      </c>
      <c r="G57792" s="1">
        <v>30.303500929999998</v>
      </c>
      <c r="H57792" s="1">
        <v>17.044897219999999</v>
      </c>
      <c r="I57792" s="3" t="s">
        <v>364</v>
      </c>
      <c r="J57792" s="3" t="s">
        <v>365</v>
      </c>
    </row>
    <row r="57793" spans="1:10" ht="15.75" customHeight="1" x14ac:dyDescent="0.2">
      <c r="A57793" s="3">
        <v>999176</v>
      </c>
      <c r="B57793" s="1">
        <v>5581542153</v>
      </c>
      <c r="C57793" s="1" t="s">
        <v>366</v>
      </c>
      <c r="D57793" s="1" t="s">
        <v>378</v>
      </c>
      <c r="E57793" s="1">
        <v>1</v>
      </c>
      <c r="F57793" s="1">
        <v>14.79762395</v>
      </c>
      <c r="G57793" s="1">
        <v>16.346054160000001</v>
      </c>
      <c r="H57793" s="1">
        <v>10.600079060000001</v>
      </c>
      <c r="I57793" s="3" t="s">
        <v>367</v>
      </c>
      <c r="J57793" s="3" t="s">
        <v>368</v>
      </c>
    </row>
    <row r="57794" spans="1:10" ht="15.75" customHeight="1" x14ac:dyDescent="0.2">
      <c r="A57794" s="3">
        <v>999176</v>
      </c>
      <c r="B57794" s="1">
        <v>3667961177</v>
      </c>
      <c r="C57794" s="1" t="s">
        <v>366</v>
      </c>
      <c r="D57794" s="1" t="s">
        <v>378</v>
      </c>
      <c r="E57794" s="1">
        <v>1</v>
      </c>
      <c r="F57794" s="1">
        <v>14.40727073</v>
      </c>
      <c r="G57794" s="1">
        <v>16.346054160000001</v>
      </c>
      <c r="H57794" s="1">
        <v>10.600079060000001</v>
      </c>
      <c r="I57794" s="3" t="s">
        <v>367</v>
      </c>
      <c r="J57794" s="3" t="s">
        <v>368</v>
      </c>
    </row>
    <row r="57795" spans="1:10" ht="15.75" customHeight="1" x14ac:dyDescent="0.2">
      <c r="A57795" s="3">
        <v>999176</v>
      </c>
      <c r="B57795" s="1">
        <v>5581542153</v>
      </c>
      <c r="C57795" s="1" t="s">
        <v>366</v>
      </c>
      <c r="D57795" s="1" t="s">
        <v>379</v>
      </c>
      <c r="E57795" s="1">
        <v>2</v>
      </c>
      <c r="F57795" s="1">
        <v>30.736194489999999</v>
      </c>
      <c r="G57795" s="1">
        <v>27.987526760000002</v>
      </c>
      <c r="H57795" s="1">
        <v>11.183152059999999</v>
      </c>
      <c r="I57795" s="3" t="s">
        <v>367</v>
      </c>
      <c r="J57795" s="3" t="s">
        <v>368</v>
      </c>
    </row>
    <row r="57796" spans="1:10" ht="15.75" customHeight="1" x14ac:dyDescent="0.2">
      <c r="A57796" s="3">
        <v>999176</v>
      </c>
      <c r="B57796" s="1">
        <v>3667961177</v>
      </c>
      <c r="C57796" s="1" t="s">
        <v>366</v>
      </c>
      <c r="D57796" s="1" t="s">
        <v>379</v>
      </c>
      <c r="E57796" s="1">
        <v>2</v>
      </c>
      <c r="F57796" s="1">
        <v>26.003107750000002</v>
      </c>
      <c r="G57796" s="1">
        <v>27.987526760000002</v>
      </c>
      <c r="H57796" s="1">
        <v>11.183152059999999</v>
      </c>
      <c r="I57796" s="3" t="s">
        <v>367</v>
      </c>
      <c r="J57796" s="3" t="s">
        <v>368</v>
      </c>
    </row>
    <row r="57797" spans="1:10" ht="15.75" customHeight="1" x14ac:dyDescent="0.2">
      <c r="A57797" s="3">
        <v>999177</v>
      </c>
      <c r="B57797" s="1">
        <v>3013400363</v>
      </c>
      <c r="C57797" s="1" t="s">
        <v>366</v>
      </c>
      <c r="D57797" s="1" t="s">
        <v>378</v>
      </c>
      <c r="E57797" s="1">
        <v>1</v>
      </c>
      <c r="F57797" s="1">
        <v>13.66140014</v>
      </c>
      <c r="G57797" s="1">
        <v>16.346054160000001</v>
      </c>
      <c r="H57797" s="1">
        <v>10.600079060000001</v>
      </c>
      <c r="I57797" s="3" t="s">
        <v>367</v>
      </c>
      <c r="J57797" s="3" t="s">
        <v>368</v>
      </c>
    </row>
    <row r="57798" spans="1:10" ht="15.75" customHeight="1" x14ac:dyDescent="0.2">
      <c r="A57798" s="3">
        <v>999177</v>
      </c>
      <c r="B57798" s="1">
        <v>3013400363</v>
      </c>
      <c r="C57798" s="1" t="s">
        <v>366</v>
      </c>
      <c r="D57798" s="1" t="s">
        <v>379</v>
      </c>
      <c r="E57798" s="1">
        <v>2</v>
      </c>
      <c r="F57798" s="1">
        <v>32.24084861</v>
      </c>
      <c r="G57798" s="1">
        <v>27.987526760000002</v>
      </c>
      <c r="H57798" s="1">
        <v>11.183152059999999</v>
      </c>
      <c r="I57798" s="3" t="s">
        <v>367</v>
      </c>
      <c r="J57798" s="3" t="s">
        <v>368</v>
      </c>
    </row>
    <row r="57799" spans="1:10" ht="15.75" customHeight="1" x14ac:dyDescent="0.2">
      <c r="A57799" s="3">
        <v>999178</v>
      </c>
      <c r="B57799" s="1">
        <v>2377706375</v>
      </c>
      <c r="C57799" s="1" t="s">
        <v>369</v>
      </c>
      <c r="D57799" s="1" t="s">
        <v>380</v>
      </c>
      <c r="E57799" s="1">
        <v>1</v>
      </c>
      <c r="F57799" s="1">
        <v>220.9998209</v>
      </c>
      <c r="G57799" s="1">
        <v>265.70196779999998</v>
      </c>
      <c r="H57799" s="1">
        <v>130.58879350000001</v>
      </c>
      <c r="I57799" s="3" t="s">
        <v>370</v>
      </c>
      <c r="J57799" s="3" t="s">
        <v>371</v>
      </c>
    </row>
    <row r="57800" spans="1:10" ht="15.75" customHeight="1" x14ac:dyDescent="0.2">
      <c r="A57800" s="3">
        <v>999178</v>
      </c>
      <c r="B57800" s="1">
        <v>2377706375</v>
      </c>
      <c r="C57800" s="1" t="s">
        <v>369</v>
      </c>
      <c r="D57800" s="1" t="s">
        <v>380</v>
      </c>
      <c r="E57800" s="1">
        <v>2</v>
      </c>
      <c r="F57800" s="1">
        <v>208.1779761</v>
      </c>
      <c r="G57800" s="1">
        <v>265.70196779999998</v>
      </c>
      <c r="H57800" s="1">
        <v>130.58879350000001</v>
      </c>
      <c r="I57800" s="3" t="s">
        <v>370</v>
      </c>
      <c r="J57800" s="3" t="s">
        <v>371</v>
      </c>
    </row>
    <row r="57801" spans="1:10" ht="15.75" customHeight="1" x14ac:dyDescent="0.2">
      <c r="A57801" s="3">
        <v>999178</v>
      </c>
      <c r="B57801" s="1">
        <v>2377706375</v>
      </c>
      <c r="C57801" s="1" t="s">
        <v>369</v>
      </c>
      <c r="D57801" s="1" t="s">
        <v>380</v>
      </c>
      <c r="E57801" s="1">
        <v>3</v>
      </c>
      <c r="F57801" s="1">
        <v>172.08248470000001</v>
      </c>
      <c r="G57801" s="1">
        <v>265.70196779999998</v>
      </c>
      <c r="H57801" s="1">
        <v>130.58879350000001</v>
      </c>
      <c r="I57801" s="3" t="s">
        <v>370</v>
      </c>
      <c r="J57801" s="3" t="s">
        <v>371</v>
      </c>
    </row>
    <row r="57802" spans="1:10" ht="15.75" customHeight="1" x14ac:dyDescent="0.2">
      <c r="A57802" s="3">
        <v>999178</v>
      </c>
      <c r="B57802" s="1">
        <v>2377706375</v>
      </c>
      <c r="C57802" s="1" t="s">
        <v>369</v>
      </c>
      <c r="D57802" s="1" t="s">
        <v>380</v>
      </c>
      <c r="E57802" s="1">
        <v>4</v>
      </c>
      <c r="F57802" s="1">
        <v>224.25625260000001</v>
      </c>
      <c r="G57802" s="1">
        <v>265.70196779999998</v>
      </c>
      <c r="H57802" s="1">
        <v>130.58879350000001</v>
      </c>
      <c r="I57802" s="3" t="s">
        <v>370</v>
      </c>
      <c r="J57802" s="3" t="s">
        <v>371</v>
      </c>
    </row>
    <row r="57803" spans="1:10" ht="15.75" customHeight="1" x14ac:dyDescent="0.2">
      <c r="A57803" s="3">
        <v>999178</v>
      </c>
      <c r="B57803" s="1">
        <v>2377706375</v>
      </c>
      <c r="C57803" s="1" t="s">
        <v>369</v>
      </c>
      <c r="D57803" s="1" t="s">
        <v>380</v>
      </c>
      <c r="E57803" s="1">
        <v>5</v>
      </c>
      <c r="F57803" s="1">
        <v>235.70337649999999</v>
      </c>
      <c r="G57803" s="1">
        <v>265.70196779999998</v>
      </c>
      <c r="H57803" s="1">
        <v>130.58879350000001</v>
      </c>
      <c r="I57803" s="3" t="s">
        <v>370</v>
      </c>
      <c r="J57803" s="3" t="s">
        <v>371</v>
      </c>
    </row>
    <row r="57804" spans="1:10" ht="15.75" customHeight="1" x14ac:dyDescent="0.2">
      <c r="A57804" s="3">
        <v>999178</v>
      </c>
      <c r="B57804" s="1">
        <v>2377706375</v>
      </c>
      <c r="C57804" s="1" t="s">
        <v>369</v>
      </c>
      <c r="D57804" s="1" t="s">
        <v>380</v>
      </c>
      <c r="E57804" s="1">
        <v>6</v>
      </c>
      <c r="F57804" s="1">
        <v>231.3173199</v>
      </c>
      <c r="G57804" s="1">
        <v>265.70196779999998</v>
      </c>
      <c r="H57804" s="1">
        <v>130.58879350000001</v>
      </c>
      <c r="I57804" s="3" t="s">
        <v>370</v>
      </c>
      <c r="J57804" s="3" t="s">
        <v>371</v>
      </c>
    </row>
    <row r="57805" spans="1:10" ht="15.75" customHeight="1" x14ac:dyDescent="0.2">
      <c r="A57805" s="3">
        <v>999178</v>
      </c>
      <c r="B57805" s="1">
        <v>2377706375</v>
      </c>
      <c r="C57805" s="1" t="s">
        <v>369</v>
      </c>
      <c r="D57805" s="1" t="s">
        <v>380</v>
      </c>
      <c r="E57805" s="1">
        <v>7</v>
      </c>
      <c r="F57805" s="1">
        <v>236.21406440000001</v>
      </c>
      <c r="G57805" s="1">
        <v>265.70196779999998</v>
      </c>
      <c r="H57805" s="1">
        <v>130.58879350000001</v>
      </c>
      <c r="I57805" s="3" t="s">
        <v>370</v>
      </c>
      <c r="J57805" s="3" t="s">
        <v>371</v>
      </c>
    </row>
    <row r="57806" spans="1:10" ht="15.75" customHeight="1" x14ac:dyDescent="0.2">
      <c r="A57806" s="3">
        <v>999178</v>
      </c>
      <c r="B57806" s="1">
        <v>2377706375</v>
      </c>
      <c r="C57806" s="1" t="s">
        <v>369</v>
      </c>
      <c r="D57806" s="1" t="s">
        <v>380</v>
      </c>
      <c r="E57806" s="1">
        <v>8</v>
      </c>
      <c r="F57806" s="1">
        <v>232.2461539</v>
      </c>
      <c r="G57806" s="1">
        <v>265.70196779999998</v>
      </c>
      <c r="H57806" s="1">
        <v>130.58879350000001</v>
      </c>
      <c r="I57806" s="3" t="s">
        <v>370</v>
      </c>
      <c r="J57806" s="3" t="s">
        <v>371</v>
      </c>
    </row>
    <row r="57807" spans="1:10" ht="15.75" customHeight="1" x14ac:dyDescent="0.2">
      <c r="A57807" s="3">
        <v>999178</v>
      </c>
      <c r="B57807" s="1">
        <v>2377706375</v>
      </c>
      <c r="C57807" s="1" t="s">
        <v>369</v>
      </c>
      <c r="D57807" s="1" t="s">
        <v>380</v>
      </c>
      <c r="E57807" s="1">
        <v>9</v>
      </c>
      <c r="F57807" s="1">
        <v>242.7249018</v>
      </c>
      <c r="G57807" s="1">
        <v>265.70196779999998</v>
      </c>
      <c r="H57807" s="1">
        <v>130.58879350000001</v>
      </c>
      <c r="I57807" s="3" t="s">
        <v>370</v>
      </c>
      <c r="J57807" s="3" t="s">
        <v>371</v>
      </c>
    </row>
    <row r="57808" spans="1:10" ht="15.75" customHeight="1" x14ac:dyDescent="0.2">
      <c r="A57808" s="3">
        <v>999178</v>
      </c>
      <c r="B57808" s="1">
        <v>2377706375</v>
      </c>
      <c r="C57808" s="1" t="s">
        <v>369</v>
      </c>
      <c r="D57808" s="1" t="s">
        <v>380</v>
      </c>
      <c r="E57808" s="1">
        <v>10</v>
      </c>
      <c r="F57808" s="1">
        <v>240.7377832</v>
      </c>
      <c r="G57808" s="1">
        <v>265.70196779999998</v>
      </c>
      <c r="H57808" s="1">
        <v>130.58879350000001</v>
      </c>
      <c r="I57808" s="3" t="s">
        <v>370</v>
      </c>
      <c r="J57808" s="3" t="s">
        <v>371</v>
      </c>
    </row>
    <row r="57809" spans="1:10" ht="15.75" customHeight="1" x14ac:dyDescent="0.2">
      <c r="A57809" s="3">
        <v>999178</v>
      </c>
      <c r="B57809" s="1">
        <v>2377706375</v>
      </c>
      <c r="C57809" s="1" t="s">
        <v>369</v>
      </c>
      <c r="D57809" s="1" t="s">
        <v>380</v>
      </c>
      <c r="E57809" s="1">
        <v>11</v>
      </c>
      <c r="F57809" s="1">
        <v>232.9485722</v>
      </c>
      <c r="G57809" s="1">
        <v>265.70196779999998</v>
      </c>
      <c r="H57809" s="1">
        <v>130.58879350000001</v>
      </c>
      <c r="I57809" s="3" t="s">
        <v>370</v>
      </c>
      <c r="J57809" s="3" t="s">
        <v>371</v>
      </c>
    </row>
    <row r="57810" spans="1:10" ht="15.75" customHeight="1" x14ac:dyDescent="0.2">
      <c r="A57810" s="3">
        <v>999178</v>
      </c>
      <c r="B57810" s="1">
        <v>2377706375</v>
      </c>
      <c r="C57810" s="1" t="s">
        <v>369</v>
      </c>
      <c r="D57810" s="1" t="s">
        <v>380</v>
      </c>
      <c r="E57810" s="1">
        <v>12</v>
      </c>
      <c r="F57810" s="1">
        <v>240.07565009999999</v>
      </c>
      <c r="G57810" s="1">
        <v>265.70196779999998</v>
      </c>
      <c r="H57810" s="1">
        <v>130.58879350000001</v>
      </c>
      <c r="I57810" s="3" t="s">
        <v>370</v>
      </c>
      <c r="J57810" s="3" t="s">
        <v>371</v>
      </c>
    </row>
    <row r="57811" spans="1:10" ht="15.75" customHeight="1" x14ac:dyDescent="0.2">
      <c r="A57811" s="3">
        <v>999178</v>
      </c>
      <c r="B57811" s="1">
        <v>2377706375</v>
      </c>
      <c r="C57811" s="1" t="s">
        <v>369</v>
      </c>
      <c r="D57811" s="1" t="s">
        <v>380</v>
      </c>
      <c r="E57811" s="1">
        <v>13</v>
      </c>
      <c r="F57811" s="1">
        <v>244.14334719999999</v>
      </c>
      <c r="G57811" s="1">
        <v>265.70196779999998</v>
      </c>
      <c r="H57811" s="1">
        <v>130.58879350000001</v>
      </c>
      <c r="I57811" s="3" t="s">
        <v>370</v>
      </c>
      <c r="J57811" s="3" t="s">
        <v>371</v>
      </c>
    </row>
    <row r="57812" spans="1:10" ht="15.75" customHeight="1" x14ac:dyDescent="0.2">
      <c r="A57812" s="3">
        <v>999178</v>
      </c>
      <c r="B57812" s="1">
        <v>2377706375</v>
      </c>
      <c r="C57812" s="1" t="s">
        <v>369</v>
      </c>
      <c r="D57812" s="1" t="s">
        <v>380</v>
      </c>
      <c r="E57812" s="1">
        <v>14</v>
      </c>
      <c r="F57812" s="1">
        <v>244.32172389999999</v>
      </c>
      <c r="G57812" s="1">
        <v>265.70196779999998</v>
      </c>
      <c r="H57812" s="1">
        <v>130.58879350000001</v>
      </c>
      <c r="I57812" s="3" t="s">
        <v>370</v>
      </c>
      <c r="J57812" s="3" t="s">
        <v>371</v>
      </c>
    </row>
    <row r="57813" spans="1:10" ht="15.75" customHeight="1" x14ac:dyDescent="0.2">
      <c r="A57813" s="3">
        <v>999178</v>
      </c>
      <c r="B57813" s="1">
        <v>2377706375</v>
      </c>
      <c r="C57813" s="1" t="s">
        <v>369</v>
      </c>
      <c r="D57813" s="1" t="s">
        <v>380</v>
      </c>
      <c r="E57813" s="1">
        <v>15</v>
      </c>
      <c r="F57813" s="1">
        <v>245.30056819999999</v>
      </c>
      <c r="G57813" s="1">
        <v>265.70196779999998</v>
      </c>
      <c r="H57813" s="1">
        <v>130.58879350000001</v>
      </c>
      <c r="I57813" s="3" t="s">
        <v>370</v>
      </c>
      <c r="J57813" s="3" t="s">
        <v>371</v>
      </c>
    </row>
    <row r="57814" spans="1:10" ht="15.75" customHeight="1" x14ac:dyDescent="0.2">
      <c r="A57814" s="3">
        <v>999178</v>
      </c>
      <c r="B57814" s="1">
        <v>2377706375</v>
      </c>
      <c r="C57814" s="1" t="s">
        <v>369</v>
      </c>
      <c r="D57814" s="1" t="s">
        <v>380</v>
      </c>
      <c r="E57814" s="1">
        <v>16</v>
      </c>
      <c r="F57814" s="1">
        <v>244.5328188</v>
      </c>
      <c r="G57814" s="1">
        <v>265.70196779999998</v>
      </c>
      <c r="H57814" s="1">
        <v>130.58879350000001</v>
      </c>
      <c r="I57814" s="3" t="s">
        <v>370</v>
      </c>
      <c r="J57814" s="3" t="s">
        <v>371</v>
      </c>
    </row>
    <row r="57815" spans="1:10" ht="15.75" customHeight="1" x14ac:dyDescent="0.2">
      <c r="A57815" s="3">
        <v>999178</v>
      </c>
      <c r="B57815" s="1">
        <v>2377706375</v>
      </c>
      <c r="C57815" s="1" t="s">
        <v>369</v>
      </c>
      <c r="D57815" s="1" t="s">
        <v>380</v>
      </c>
      <c r="E57815" s="1">
        <v>17</v>
      </c>
      <c r="F57815" s="1">
        <v>249.32500139999999</v>
      </c>
      <c r="G57815" s="1">
        <v>265.70196779999998</v>
      </c>
      <c r="H57815" s="1">
        <v>130.58879350000001</v>
      </c>
      <c r="I57815" s="3" t="s">
        <v>370</v>
      </c>
      <c r="J57815" s="3" t="s">
        <v>371</v>
      </c>
    </row>
    <row r="57816" spans="1:10" ht="15.75" customHeight="1" x14ac:dyDescent="0.2">
      <c r="A57816" s="3">
        <v>999178</v>
      </c>
      <c r="B57816" s="1">
        <v>2377706375</v>
      </c>
      <c r="C57816" s="1" t="s">
        <v>369</v>
      </c>
      <c r="D57816" s="1" t="s">
        <v>380</v>
      </c>
      <c r="E57816" s="1">
        <v>18</v>
      </c>
      <c r="F57816" s="1">
        <v>246.50983919999999</v>
      </c>
      <c r="G57816" s="1">
        <v>265.70196779999998</v>
      </c>
      <c r="H57816" s="1">
        <v>130.58879350000001</v>
      </c>
      <c r="I57816" s="3" t="s">
        <v>370</v>
      </c>
      <c r="J57816" s="3" t="s">
        <v>371</v>
      </c>
    </row>
    <row r="57817" spans="1:10" ht="15.75" customHeight="1" x14ac:dyDescent="0.2">
      <c r="A57817" s="3">
        <v>999178</v>
      </c>
      <c r="B57817" s="1">
        <v>2377706375</v>
      </c>
      <c r="C57817" s="1" t="s">
        <v>369</v>
      </c>
      <c r="D57817" s="1" t="s">
        <v>380</v>
      </c>
      <c r="E57817" s="1">
        <v>19</v>
      </c>
      <c r="F57817" s="1">
        <v>251.34157519999999</v>
      </c>
      <c r="G57817" s="1">
        <v>265.70196779999998</v>
      </c>
      <c r="H57817" s="1">
        <v>130.58879350000001</v>
      </c>
      <c r="I57817" s="3" t="s">
        <v>370</v>
      </c>
      <c r="J57817" s="3" t="s">
        <v>371</v>
      </c>
    </row>
    <row r="57818" spans="1:10" ht="15.75" customHeight="1" x14ac:dyDescent="0.2">
      <c r="A57818" s="3">
        <v>999178</v>
      </c>
      <c r="B57818" s="1">
        <v>2377706375</v>
      </c>
      <c r="C57818" s="1" t="s">
        <v>369</v>
      </c>
      <c r="D57818" s="1" t="s">
        <v>380</v>
      </c>
      <c r="E57818" s="1">
        <v>20</v>
      </c>
      <c r="F57818" s="1">
        <v>250.5874748</v>
      </c>
      <c r="G57818" s="1">
        <v>265.70196779999998</v>
      </c>
      <c r="H57818" s="1">
        <v>130.58879350000001</v>
      </c>
      <c r="I57818" s="3" t="s">
        <v>370</v>
      </c>
      <c r="J57818" s="3" t="s">
        <v>371</v>
      </c>
    </row>
    <row r="57819" spans="1:10" ht="15.75" customHeight="1" x14ac:dyDescent="0.2">
      <c r="A57819" s="3">
        <v>999178</v>
      </c>
      <c r="B57819" s="1">
        <v>2377706375</v>
      </c>
      <c r="C57819" s="1" t="s">
        <v>369</v>
      </c>
      <c r="D57819" s="1" t="s">
        <v>380</v>
      </c>
      <c r="E57819" s="1">
        <v>21</v>
      </c>
      <c r="F57819" s="1">
        <v>247.0391152</v>
      </c>
      <c r="G57819" s="1">
        <v>265.70196779999998</v>
      </c>
      <c r="H57819" s="1">
        <v>130.58879350000001</v>
      </c>
      <c r="I57819" s="3" t="s">
        <v>370</v>
      </c>
      <c r="J57819" s="3" t="s">
        <v>371</v>
      </c>
    </row>
    <row r="57820" spans="1:10" ht="15.75" customHeight="1" x14ac:dyDescent="0.2">
      <c r="A57820" s="3">
        <v>999178</v>
      </c>
      <c r="B57820" s="1">
        <v>2377706375</v>
      </c>
      <c r="C57820" s="1" t="s">
        <v>369</v>
      </c>
      <c r="D57820" s="1" t="s">
        <v>380</v>
      </c>
      <c r="E57820" s="1">
        <v>22</v>
      </c>
      <c r="F57820" s="1">
        <v>244.50185200000001</v>
      </c>
      <c r="G57820" s="1">
        <v>265.70196779999998</v>
      </c>
      <c r="H57820" s="1">
        <v>130.58879350000001</v>
      </c>
      <c r="I57820" s="3" t="s">
        <v>370</v>
      </c>
      <c r="J57820" s="3" t="s">
        <v>371</v>
      </c>
    </row>
    <row r="57821" spans="1:10" ht="15.75" customHeight="1" x14ac:dyDescent="0.2">
      <c r="A57821" s="3">
        <v>999178</v>
      </c>
      <c r="B57821" s="1">
        <v>2377706375</v>
      </c>
      <c r="C57821" s="1" t="s">
        <v>369</v>
      </c>
      <c r="D57821" s="1" t="s">
        <v>380</v>
      </c>
      <c r="E57821" s="1">
        <v>23</v>
      </c>
      <c r="F57821" s="1">
        <v>251.8437716</v>
      </c>
      <c r="G57821" s="1">
        <v>265.70196779999998</v>
      </c>
      <c r="H57821" s="1">
        <v>130.58879350000001</v>
      </c>
      <c r="I57821" s="3" t="s">
        <v>370</v>
      </c>
      <c r="J57821" s="3" t="s">
        <v>371</v>
      </c>
    </row>
    <row r="57822" spans="1:10" ht="15.75" customHeight="1" x14ac:dyDescent="0.2">
      <c r="A57822" s="3">
        <v>999178</v>
      </c>
      <c r="B57822" s="1">
        <v>2377706375</v>
      </c>
      <c r="C57822" s="1" t="s">
        <v>369</v>
      </c>
      <c r="D57822" s="1" t="s">
        <v>380</v>
      </c>
      <c r="E57822" s="1">
        <v>24</v>
      </c>
      <c r="F57822" s="1">
        <v>255.1830435</v>
      </c>
      <c r="G57822" s="1">
        <v>265.70196779999998</v>
      </c>
      <c r="H57822" s="1">
        <v>130.58879350000001</v>
      </c>
      <c r="I57822" s="3" t="s">
        <v>370</v>
      </c>
      <c r="J57822" s="3" t="s">
        <v>371</v>
      </c>
    </row>
    <row r="57823" spans="1:10" ht="15.75" customHeight="1" x14ac:dyDescent="0.2">
      <c r="A57823" s="3">
        <v>999178</v>
      </c>
      <c r="B57823" s="1">
        <v>2377706375</v>
      </c>
      <c r="C57823" s="1" t="s">
        <v>369</v>
      </c>
      <c r="D57823" s="1" t="s">
        <v>380</v>
      </c>
      <c r="E57823" s="1">
        <v>25</v>
      </c>
      <c r="F57823" s="1">
        <v>252.87677479999999</v>
      </c>
      <c r="G57823" s="1">
        <v>265.70196779999998</v>
      </c>
      <c r="H57823" s="1">
        <v>130.58879350000001</v>
      </c>
      <c r="I57823" s="3" t="s">
        <v>370</v>
      </c>
      <c r="J57823" s="3" t="s">
        <v>371</v>
      </c>
    </row>
    <row r="57824" spans="1:10" ht="15.75" customHeight="1" x14ac:dyDescent="0.2">
      <c r="A57824" s="3">
        <v>999178</v>
      </c>
      <c r="B57824" s="1">
        <v>2377706375</v>
      </c>
      <c r="C57824" s="1" t="s">
        <v>369</v>
      </c>
      <c r="D57824" s="1" t="s">
        <v>380</v>
      </c>
      <c r="E57824" s="1">
        <v>26</v>
      </c>
      <c r="F57824" s="1">
        <v>260.94046109999999</v>
      </c>
      <c r="G57824" s="1">
        <v>265.70196779999998</v>
      </c>
      <c r="H57824" s="1">
        <v>130.58879350000001</v>
      </c>
      <c r="I57824" s="3" t="s">
        <v>370</v>
      </c>
      <c r="J57824" s="3" t="s">
        <v>371</v>
      </c>
    </row>
    <row r="57825" spans="1:10" ht="15.75" customHeight="1" x14ac:dyDescent="0.2">
      <c r="A57825" s="3">
        <v>999178</v>
      </c>
      <c r="B57825" s="1">
        <v>2377706375</v>
      </c>
      <c r="C57825" s="1" t="s">
        <v>369</v>
      </c>
      <c r="D57825" s="1" t="s">
        <v>380</v>
      </c>
      <c r="E57825" s="1">
        <v>27</v>
      </c>
      <c r="F57825" s="1">
        <v>252.66858930000001</v>
      </c>
      <c r="G57825" s="1">
        <v>265.70196779999998</v>
      </c>
      <c r="H57825" s="1">
        <v>130.58879350000001</v>
      </c>
      <c r="I57825" s="3" t="s">
        <v>370</v>
      </c>
      <c r="J57825" s="3" t="s">
        <v>371</v>
      </c>
    </row>
    <row r="57826" spans="1:10" ht="15.75" customHeight="1" x14ac:dyDescent="0.2">
      <c r="A57826" s="3">
        <v>999178</v>
      </c>
      <c r="B57826" s="1">
        <v>2377706375</v>
      </c>
      <c r="C57826" s="1" t="s">
        <v>369</v>
      </c>
      <c r="D57826" s="1" t="s">
        <v>380</v>
      </c>
      <c r="E57826" s="1">
        <v>28</v>
      </c>
      <c r="F57826" s="1">
        <v>255.32257369999999</v>
      </c>
      <c r="G57826" s="1">
        <v>265.70196779999998</v>
      </c>
      <c r="H57826" s="1">
        <v>130.58879350000001</v>
      </c>
      <c r="I57826" s="3" t="s">
        <v>370</v>
      </c>
      <c r="J57826" s="3" t="s">
        <v>371</v>
      </c>
    </row>
    <row r="57827" spans="1:10" ht="15.75" customHeight="1" x14ac:dyDescent="0.2">
      <c r="A57827" s="3">
        <v>999178</v>
      </c>
      <c r="B57827" s="1">
        <v>2377706375</v>
      </c>
      <c r="C57827" s="1" t="s">
        <v>369</v>
      </c>
      <c r="D57827" s="1" t="s">
        <v>380</v>
      </c>
      <c r="E57827" s="1">
        <v>29</v>
      </c>
      <c r="F57827" s="1">
        <v>253.54449629999999</v>
      </c>
      <c r="G57827" s="1">
        <v>265.70196779999998</v>
      </c>
      <c r="H57827" s="1">
        <v>130.58879350000001</v>
      </c>
      <c r="I57827" s="3" t="s">
        <v>370</v>
      </c>
      <c r="J57827" s="3" t="s">
        <v>371</v>
      </c>
    </row>
    <row r="57828" spans="1:10" ht="15.75" customHeight="1" x14ac:dyDescent="0.2">
      <c r="A57828" s="3">
        <v>999178</v>
      </c>
      <c r="B57828" s="1">
        <v>2377706375</v>
      </c>
      <c r="C57828" s="1" t="s">
        <v>369</v>
      </c>
      <c r="D57828" s="1" t="s">
        <v>380</v>
      </c>
      <c r="E57828" s="1">
        <v>30</v>
      </c>
      <c r="F57828" s="1">
        <v>265.78357149999999</v>
      </c>
      <c r="G57828" s="1">
        <v>265.70196779999998</v>
      </c>
      <c r="H57828" s="1">
        <v>130.58879350000001</v>
      </c>
      <c r="I57828" s="3" t="s">
        <v>370</v>
      </c>
      <c r="J57828" s="3" t="s">
        <v>371</v>
      </c>
    </row>
    <row r="57829" spans="1:10" ht="15.75" customHeight="1" x14ac:dyDescent="0.2">
      <c r="A57829" s="3">
        <v>999178</v>
      </c>
      <c r="B57829" s="1">
        <v>2377706375</v>
      </c>
      <c r="C57829" s="1" t="s">
        <v>369</v>
      </c>
      <c r="D57829" s="1" t="s">
        <v>380</v>
      </c>
      <c r="E57829" s="1">
        <v>31</v>
      </c>
      <c r="F57829" s="1">
        <v>266.08611760000002</v>
      </c>
      <c r="G57829" s="1">
        <v>265.70196779999998</v>
      </c>
      <c r="H57829" s="1">
        <v>130.58879350000001</v>
      </c>
      <c r="I57829" s="3" t="s">
        <v>370</v>
      </c>
      <c r="J57829" s="3" t="s">
        <v>371</v>
      </c>
    </row>
    <row r="57830" spans="1:10" ht="15.75" customHeight="1" x14ac:dyDescent="0.2">
      <c r="A57830" s="3">
        <v>999178</v>
      </c>
      <c r="B57830" s="1">
        <v>2377706375</v>
      </c>
      <c r="C57830" s="1" t="s">
        <v>369</v>
      </c>
      <c r="D57830" s="1" t="s">
        <v>380</v>
      </c>
      <c r="E57830" s="1">
        <v>32</v>
      </c>
      <c r="F57830" s="1">
        <v>264.05912430000001</v>
      </c>
      <c r="G57830" s="1">
        <v>265.70196779999998</v>
      </c>
      <c r="H57830" s="1">
        <v>130.58879350000001</v>
      </c>
      <c r="I57830" s="3" t="s">
        <v>370</v>
      </c>
      <c r="J57830" s="3" t="s">
        <v>371</v>
      </c>
    </row>
    <row r="57831" spans="1:10" ht="15.75" customHeight="1" x14ac:dyDescent="0.2">
      <c r="A57831" s="3">
        <v>999178</v>
      </c>
      <c r="B57831" s="1">
        <v>2377706375</v>
      </c>
      <c r="C57831" s="1" t="s">
        <v>369</v>
      </c>
      <c r="D57831" s="1" t="s">
        <v>380</v>
      </c>
      <c r="E57831" s="1">
        <v>33</v>
      </c>
      <c r="F57831" s="1">
        <v>267.79862000000003</v>
      </c>
      <c r="G57831" s="1">
        <v>265.70196779999998</v>
      </c>
      <c r="H57831" s="1">
        <v>130.58879350000001</v>
      </c>
      <c r="I57831" s="3" t="s">
        <v>370</v>
      </c>
      <c r="J57831" s="3" t="s">
        <v>371</v>
      </c>
    </row>
    <row r="57832" spans="1:10" ht="15.75" customHeight="1" x14ac:dyDescent="0.2">
      <c r="A57832" s="3">
        <v>999178</v>
      </c>
      <c r="B57832" s="1">
        <v>2377706375</v>
      </c>
      <c r="C57832" s="1" t="s">
        <v>369</v>
      </c>
      <c r="D57832" s="1" t="s">
        <v>380</v>
      </c>
      <c r="E57832" s="1">
        <v>34</v>
      </c>
      <c r="F57832" s="1">
        <v>273.67527810000001</v>
      </c>
      <c r="G57832" s="1">
        <v>265.70196779999998</v>
      </c>
      <c r="H57832" s="1">
        <v>130.58879350000001</v>
      </c>
      <c r="I57832" s="3" t="s">
        <v>370</v>
      </c>
      <c r="J57832" s="3" t="s">
        <v>371</v>
      </c>
    </row>
    <row r="57833" spans="1:10" ht="15.75" customHeight="1" x14ac:dyDescent="0.2">
      <c r="A57833" s="3">
        <v>999178</v>
      </c>
      <c r="B57833" s="1">
        <v>2377706375</v>
      </c>
      <c r="C57833" s="1" t="s">
        <v>369</v>
      </c>
      <c r="D57833" s="1" t="s">
        <v>380</v>
      </c>
      <c r="E57833" s="1">
        <v>35</v>
      </c>
      <c r="F57833" s="1">
        <v>267.05555600000002</v>
      </c>
      <c r="G57833" s="1">
        <v>265.70196779999998</v>
      </c>
      <c r="H57833" s="1">
        <v>130.58879350000001</v>
      </c>
      <c r="I57833" s="3" t="s">
        <v>370</v>
      </c>
      <c r="J57833" s="3" t="s">
        <v>371</v>
      </c>
    </row>
    <row r="57834" spans="1:10" ht="15.75" customHeight="1" x14ac:dyDescent="0.2">
      <c r="A57834" s="3">
        <v>999178</v>
      </c>
      <c r="B57834" s="1">
        <v>2377706375</v>
      </c>
      <c r="C57834" s="1" t="s">
        <v>369</v>
      </c>
      <c r="D57834" s="1" t="s">
        <v>380</v>
      </c>
      <c r="E57834" s="1">
        <v>36</v>
      </c>
      <c r="F57834" s="1">
        <v>275.54483399999998</v>
      </c>
      <c r="G57834" s="1">
        <v>265.70196779999998</v>
      </c>
      <c r="H57834" s="1">
        <v>130.58879350000001</v>
      </c>
      <c r="I57834" s="3" t="s">
        <v>370</v>
      </c>
      <c r="J57834" s="3" t="s">
        <v>371</v>
      </c>
    </row>
    <row r="57835" spans="1:10" ht="15.75" customHeight="1" x14ac:dyDescent="0.2">
      <c r="A57835" s="3">
        <v>999178</v>
      </c>
      <c r="B57835" s="1">
        <v>2377706375</v>
      </c>
      <c r="C57835" s="1" t="s">
        <v>369</v>
      </c>
      <c r="D57835" s="1" t="s">
        <v>380</v>
      </c>
      <c r="E57835" s="1">
        <v>37</v>
      </c>
      <c r="F57835" s="1">
        <v>282.70583160000001</v>
      </c>
      <c r="G57835" s="1">
        <v>265.70196779999998</v>
      </c>
      <c r="H57835" s="1">
        <v>130.58879350000001</v>
      </c>
      <c r="I57835" s="3" t="s">
        <v>370</v>
      </c>
      <c r="J57835" s="3" t="s">
        <v>371</v>
      </c>
    </row>
    <row r="57836" spans="1:10" ht="15.75" customHeight="1" x14ac:dyDescent="0.2">
      <c r="A57836" s="3">
        <v>999178</v>
      </c>
      <c r="B57836" s="1">
        <v>2377706375</v>
      </c>
      <c r="C57836" s="1" t="s">
        <v>369</v>
      </c>
      <c r="D57836" s="1" t="s">
        <v>380</v>
      </c>
      <c r="E57836" s="1">
        <v>38</v>
      </c>
      <c r="F57836" s="1">
        <v>273.7786802</v>
      </c>
      <c r="G57836" s="1">
        <v>265.70196779999998</v>
      </c>
      <c r="H57836" s="1">
        <v>130.58879350000001</v>
      </c>
      <c r="I57836" s="3" t="s">
        <v>370</v>
      </c>
      <c r="J57836" s="3" t="s">
        <v>371</v>
      </c>
    </row>
    <row r="57837" spans="1:10" ht="15.75" customHeight="1" x14ac:dyDescent="0.2">
      <c r="A57837" s="3">
        <v>999178</v>
      </c>
      <c r="B57837" s="1">
        <v>2377706375</v>
      </c>
      <c r="C57837" s="1" t="s">
        <v>369</v>
      </c>
      <c r="D57837" s="1" t="s">
        <v>380</v>
      </c>
      <c r="E57837" s="1">
        <v>39</v>
      </c>
      <c r="F57837" s="1">
        <v>299.20119510000001</v>
      </c>
      <c r="G57837" s="1">
        <v>265.70196779999998</v>
      </c>
      <c r="H57837" s="1">
        <v>130.58879350000001</v>
      </c>
      <c r="I57837" s="3" t="s">
        <v>370</v>
      </c>
      <c r="J57837" s="3" t="s">
        <v>371</v>
      </c>
    </row>
    <row r="57838" spans="1:10" ht="15.75" customHeight="1" x14ac:dyDescent="0.2">
      <c r="A57838" s="3">
        <v>999178</v>
      </c>
      <c r="B57838" s="1">
        <v>2377706375</v>
      </c>
      <c r="C57838" s="1" t="s">
        <v>369</v>
      </c>
      <c r="D57838" s="1" t="s">
        <v>380</v>
      </c>
      <c r="E57838" s="1">
        <v>40</v>
      </c>
      <c r="F57838" s="1">
        <v>298.56438209999999</v>
      </c>
      <c r="G57838" s="1">
        <v>265.70196779999998</v>
      </c>
      <c r="H57838" s="1">
        <v>130.58879350000001</v>
      </c>
      <c r="I57838" s="3" t="s">
        <v>370</v>
      </c>
      <c r="J57838" s="3" t="s">
        <v>371</v>
      </c>
    </row>
    <row r="57839" spans="1:10" ht="15.75" customHeight="1" x14ac:dyDescent="0.2">
      <c r="A57839" s="3">
        <v>999178</v>
      </c>
      <c r="B57839" s="1">
        <v>2377706375</v>
      </c>
      <c r="C57839" s="1" t="s">
        <v>369</v>
      </c>
      <c r="D57839" s="1" t="s">
        <v>380</v>
      </c>
      <c r="E57839" s="1">
        <v>41</v>
      </c>
      <c r="F57839" s="1">
        <v>274.99082229999999</v>
      </c>
      <c r="G57839" s="1">
        <v>265.70196779999998</v>
      </c>
      <c r="H57839" s="1">
        <v>130.58879350000001</v>
      </c>
      <c r="I57839" s="3" t="s">
        <v>370</v>
      </c>
      <c r="J57839" s="3" t="s">
        <v>371</v>
      </c>
    </row>
    <row r="57840" spans="1:10" ht="15.75" customHeight="1" x14ac:dyDescent="0.2">
      <c r="A57840" s="3">
        <v>999178</v>
      </c>
      <c r="B57840" s="1">
        <v>2377706375</v>
      </c>
      <c r="C57840" s="1" t="s">
        <v>369</v>
      </c>
      <c r="D57840" s="1" t="s">
        <v>380</v>
      </c>
      <c r="E57840" s="1">
        <v>42</v>
      </c>
      <c r="F57840" s="1">
        <v>301.99176690000002</v>
      </c>
      <c r="G57840" s="1">
        <v>265.70196779999998</v>
      </c>
      <c r="H57840" s="1">
        <v>130.58879350000001</v>
      </c>
      <c r="I57840" s="3" t="s">
        <v>370</v>
      </c>
      <c r="J57840" s="3" t="s">
        <v>371</v>
      </c>
    </row>
    <row r="57841" spans="1:10" ht="15.75" customHeight="1" x14ac:dyDescent="0.2">
      <c r="A57841" s="3">
        <v>999178</v>
      </c>
      <c r="B57841" s="1">
        <v>2377706375</v>
      </c>
      <c r="C57841" s="1" t="s">
        <v>369</v>
      </c>
      <c r="D57841" s="1" t="s">
        <v>380</v>
      </c>
      <c r="E57841" s="1">
        <v>43</v>
      </c>
      <c r="F57841" s="1">
        <v>284.53962410000003</v>
      </c>
      <c r="G57841" s="1">
        <v>265.70196779999998</v>
      </c>
      <c r="H57841" s="1">
        <v>130.58879350000001</v>
      </c>
      <c r="I57841" s="3" t="s">
        <v>370</v>
      </c>
      <c r="J57841" s="3" t="s">
        <v>371</v>
      </c>
    </row>
    <row r="57842" spans="1:10" ht="15.75" customHeight="1" x14ac:dyDescent="0.2">
      <c r="A57842" s="3">
        <v>999178</v>
      </c>
      <c r="B57842" s="1">
        <v>2377706375</v>
      </c>
      <c r="C57842" s="1" t="s">
        <v>369</v>
      </c>
      <c r="D57842" s="1" t="s">
        <v>380</v>
      </c>
      <c r="E57842" s="1">
        <v>44</v>
      </c>
      <c r="F57842" s="1">
        <v>310.95915280000003</v>
      </c>
      <c r="G57842" s="1">
        <v>265.70196779999998</v>
      </c>
      <c r="H57842" s="1">
        <v>130.58879350000001</v>
      </c>
      <c r="I57842" s="3" t="s">
        <v>370</v>
      </c>
      <c r="J57842" s="3" t="s">
        <v>371</v>
      </c>
    </row>
    <row r="57843" spans="1:10" ht="15.75" customHeight="1" x14ac:dyDescent="0.2">
      <c r="A57843" s="3">
        <v>999178</v>
      </c>
      <c r="B57843" s="1">
        <v>2377706375</v>
      </c>
      <c r="C57843" s="1" t="s">
        <v>369</v>
      </c>
      <c r="D57843" s="1" t="s">
        <v>380</v>
      </c>
      <c r="E57843" s="1">
        <v>45</v>
      </c>
      <c r="F57843" s="1">
        <v>304.06030800000002</v>
      </c>
      <c r="G57843" s="1">
        <v>265.70196779999998</v>
      </c>
      <c r="H57843" s="1">
        <v>130.58879350000001</v>
      </c>
      <c r="I57843" s="3" t="s">
        <v>370</v>
      </c>
      <c r="J57843" s="3" t="s">
        <v>371</v>
      </c>
    </row>
    <row r="57844" spans="1:10" ht="15.75" customHeight="1" x14ac:dyDescent="0.2">
      <c r="A57844" s="3">
        <v>999178</v>
      </c>
      <c r="B57844" s="1">
        <v>2377706375</v>
      </c>
      <c r="C57844" s="1" t="s">
        <v>369</v>
      </c>
      <c r="D57844" s="1" t="s">
        <v>380</v>
      </c>
      <c r="E57844" s="1">
        <v>46</v>
      </c>
      <c r="F57844" s="1">
        <v>301.9444282</v>
      </c>
      <c r="G57844" s="1">
        <v>265.70196779999998</v>
      </c>
      <c r="H57844" s="1">
        <v>130.58879350000001</v>
      </c>
      <c r="I57844" s="3" t="s">
        <v>370</v>
      </c>
      <c r="J57844" s="3" t="s">
        <v>371</v>
      </c>
    </row>
    <row r="57845" spans="1:10" ht="15.75" customHeight="1" x14ac:dyDescent="0.2">
      <c r="A57845" s="3">
        <v>999178</v>
      </c>
      <c r="B57845" s="1">
        <v>2377706375</v>
      </c>
      <c r="C57845" s="1" t="s">
        <v>369</v>
      </c>
      <c r="D57845" s="1" t="s">
        <v>380</v>
      </c>
      <c r="E57845" s="1">
        <v>47</v>
      </c>
      <c r="F57845" s="1">
        <v>312.623717</v>
      </c>
      <c r="G57845" s="1">
        <v>265.70196779999998</v>
      </c>
      <c r="H57845" s="1">
        <v>130.58879350000001</v>
      </c>
      <c r="I57845" s="3" t="s">
        <v>370</v>
      </c>
      <c r="J57845" s="3" t="s">
        <v>371</v>
      </c>
    </row>
    <row r="57846" spans="1:10" ht="15.75" customHeight="1" x14ac:dyDescent="0.2">
      <c r="A57846" s="3">
        <v>999178</v>
      </c>
      <c r="B57846" s="1">
        <v>2377706375</v>
      </c>
      <c r="C57846" s="1" t="s">
        <v>369</v>
      </c>
      <c r="D57846" s="1" t="s">
        <v>380</v>
      </c>
      <c r="E57846" s="1">
        <v>48</v>
      </c>
      <c r="F57846" s="1">
        <v>313.26090770000002</v>
      </c>
      <c r="G57846" s="1">
        <v>265.70196779999998</v>
      </c>
      <c r="H57846" s="1">
        <v>130.58879350000001</v>
      </c>
      <c r="I57846" s="3" t="s">
        <v>370</v>
      </c>
      <c r="J57846" s="3" t="s">
        <v>371</v>
      </c>
    </row>
    <row r="57847" spans="1:10" ht="15.75" customHeight="1" x14ac:dyDescent="0.2">
      <c r="A57847" s="3">
        <v>999178</v>
      </c>
      <c r="B57847" s="1">
        <v>2377706375</v>
      </c>
      <c r="C57847" s="1" t="s">
        <v>369</v>
      </c>
      <c r="D57847" s="1" t="s">
        <v>380</v>
      </c>
      <c r="E57847" s="1">
        <v>49</v>
      </c>
      <c r="F57847" s="1">
        <v>322.21957309999999</v>
      </c>
      <c r="G57847" s="1">
        <v>265.70196779999998</v>
      </c>
      <c r="H57847" s="1">
        <v>130.58879350000001</v>
      </c>
      <c r="I57847" s="3" t="s">
        <v>370</v>
      </c>
      <c r="J57847" s="3" t="s">
        <v>371</v>
      </c>
    </row>
    <row r="57848" spans="1:10" ht="15.75" customHeight="1" x14ac:dyDescent="0.2">
      <c r="A57848" s="3">
        <v>999178</v>
      </c>
      <c r="B57848" s="1">
        <v>2377706375</v>
      </c>
      <c r="C57848" s="1" t="s">
        <v>369</v>
      </c>
      <c r="D57848" s="1" t="s">
        <v>380</v>
      </c>
      <c r="E57848" s="1">
        <v>50</v>
      </c>
      <c r="F57848" s="1">
        <v>316.69261599999999</v>
      </c>
      <c r="G57848" s="1">
        <v>265.70196779999998</v>
      </c>
      <c r="H57848" s="1">
        <v>130.58879350000001</v>
      </c>
      <c r="I57848" s="3" t="s">
        <v>370</v>
      </c>
      <c r="J57848" s="3" t="s">
        <v>371</v>
      </c>
    </row>
    <row r="57849" spans="1:10" ht="15.75" customHeight="1" x14ac:dyDescent="0.2">
      <c r="A57849" s="3">
        <v>999178</v>
      </c>
      <c r="B57849" s="1">
        <v>2377706375</v>
      </c>
      <c r="C57849" s="1" t="s">
        <v>369</v>
      </c>
      <c r="D57849" s="1" t="s">
        <v>380</v>
      </c>
      <c r="E57849" s="1">
        <v>51</v>
      </c>
      <c r="F57849" s="1">
        <v>322.34952290000001</v>
      </c>
      <c r="G57849" s="1">
        <v>265.70196779999998</v>
      </c>
      <c r="H57849" s="1">
        <v>130.58879350000001</v>
      </c>
      <c r="I57849" s="3" t="s">
        <v>370</v>
      </c>
      <c r="J57849" s="3" t="s">
        <v>371</v>
      </c>
    </row>
    <row r="57850" spans="1:10" ht="15.75" customHeight="1" x14ac:dyDescent="0.2">
      <c r="A57850" s="3">
        <v>999178</v>
      </c>
      <c r="B57850" s="1">
        <v>2377706375</v>
      </c>
      <c r="C57850" s="1" t="s">
        <v>369</v>
      </c>
      <c r="D57850" s="1" t="s">
        <v>380</v>
      </c>
      <c r="E57850" s="1">
        <v>52</v>
      </c>
      <c r="F57850" s="1">
        <v>331.69223799999997</v>
      </c>
      <c r="G57850" s="1">
        <v>265.70196779999998</v>
      </c>
      <c r="H57850" s="1">
        <v>130.58879350000001</v>
      </c>
      <c r="I57850" s="3" t="s">
        <v>370</v>
      </c>
      <c r="J57850" s="3" t="s">
        <v>371</v>
      </c>
    </row>
    <row r="57851" spans="1:10" ht="15.75" customHeight="1" x14ac:dyDescent="0.2">
      <c r="A57851" s="3">
        <v>999178</v>
      </c>
      <c r="B57851" s="1">
        <v>2377706375</v>
      </c>
      <c r="C57851" s="1" t="s">
        <v>369</v>
      </c>
      <c r="D57851" s="1" t="s">
        <v>380</v>
      </c>
      <c r="E57851" s="1">
        <v>53</v>
      </c>
      <c r="F57851" s="1">
        <v>332.25964579999999</v>
      </c>
      <c r="G57851" s="1">
        <v>265.70196779999998</v>
      </c>
      <c r="H57851" s="1">
        <v>130.58879350000001</v>
      </c>
      <c r="I57851" s="3" t="s">
        <v>370</v>
      </c>
      <c r="J57851" s="3" t="s">
        <v>371</v>
      </c>
    </row>
    <row r="57852" spans="1:10" ht="15.75" customHeight="1" x14ac:dyDescent="0.2">
      <c r="A57852" s="3">
        <v>999178</v>
      </c>
      <c r="B57852" s="1">
        <v>2377706375</v>
      </c>
      <c r="C57852" s="1" t="s">
        <v>369</v>
      </c>
      <c r="D57852" s="1" t="s">
        <v>380</v>
      </c>
      <c r="E57852" s="1">
        <v>54</v>
      </c>
      <c r="F57852" s="1">
        <v>338.53444139999999</v>
      </c>
      <c r="G57852" s="1">
        <v>265.70196779999998</v>
      </c>
      <c r="H57852" s="1">
        <v>130.58879350000001</v>
      </c>
      <c r="I57852" s="3" t="s">
        <v>370</v>
      </c>
      <c r="J57852" s="3" t="s">
        <v>371</v>
      </c>
    </row>
    <row r="57853" spans="1:10" ht="15.75" customHeight="1" x14ac:dyDescent="0.2">
      <c r="A57853" s="3">
        <v>999178</v>
      </c>
      <c r="B57853" s="1">
        <v>2377706375</v>
      </c>
      <c r="C57853" s="1" t="s">
        <v>369</v>
      </c>
      <c r="D57853" s="1" t="s">
        <v>380</v>
      </c>
      <c r="E57853" s="1">
        <v>55</v>
      </c>
      <c r="F57853" s="1">
        <v>318.32303510000003</v>
      </c>
      <c r="G57853" s="1">
        <v>265.70196779999998</v>
      </c>
      <c r="H57853" s="1">
        <v>130.58879350000001</v>
      </c>
      <c r="I57853" s="3" t="s">
        <v>370</v>
      </c>
      <c r="J57853" s="3" t="s">
        <v>371</v>
      </c>
    </row>
    <row r="57854" spans="1:10" ht="15.75" customHeight="1" x14ac:dyDescent="0.2">
      <c r="A57854" s="3">
        <v>999178</v>
      </c>
      <c r="B57854" s="1">
        <v>2377706375</v>
      </c>
      <c r="C57854" s="1" t="s">
        <v>369</v>
      </c>
      <c r="D57854" s="1" t="s">
        <v>380</v>
      </c>
      <c r="E57854" s="1">
        <v>56</v>
      </c>
      <c r="F57854" s="1">
        <v>339.46838259999998</v>
      </c>
      <c r="G57854" s="1">
        <v>265.70196779999998</v>
      </c>
      <c r="H57854" s="1">
        <v>130.58879350000001</v>
      </c>
      <c r="I57854" s="3" t="s">
        <v>370</v>
      </c>
      <c r="J57854" s="3" t="s">
        <v>371</v>
      </c>
    </row>
    <row r="57855" spans="1:10" ht="15.75" customHeight="1" x14ac:dyDescent="0.2">
      <c r="A57855" s="3">
        <v>999178</v>
      </c>
      <c r="B57855" s="1">
        <v>2377706375</v>
      </c>
      <c r="C57855" s="1" t="s">
        <v>369</v>
      </c>
      <c r="D57855" s="1" t="s">
        <v>380</v>
      </c>
      <c r="E57855" s="1">
        <v>57</v>
      </c>
      <c r="F57855" s="1">
        <v>350.86122519999998</v>
      </c>
      <c r="G57855" s="1">
        <v>265.70196779999998</v>
      </c>
      <c r="H57855" s="1">
        <v>130.58879350000001</v>
      </c>
      <c r="I57855" s="3" t="s">
        <v>370</v>
      </c>
      <c r="J57855" s="3" t="s">
        <v>371</v>
      </c>
    </row>
    <row r="57856" spans="1:10" ht="15.75" customHeight="1" x14ac:dyDescent="0.2">
      <c r="A57856" s="3">
        <v>999178</v>
      </c>
      <c r="B57856" s="1">
        <v>2377706375</v>
      </c>
      <c r="C57856" s="1" t="s">
        <v>369</v>
      </c>
      <c r="D57856" s="1" t="s">
        <v>380</v>
      </c>
      <c r="E57856" s="1">
        <v>58</v>
      </c>
      <c r="F57856" s="1">
        <v>341.90012769999998</v>
      </c>
      <c r="G57856" s="1">
        <v>265.70196779999998</v>
      </c>
      <c r="H57856" s="1">
        <v>130.58879350000001</v>
      </c>
      <c r="I57856" s="3" t="s">
        <v>370</v>
      </c>
      <c r="J57856" s="3" t="s">
        <v>371</v>
      </c>
    </row>
    <row r="57857" spans="1:10" ht="15.75" customHeight="1" x14ac:dyDescent="0.2">
      <c r="A57857" s="3">
        <v>999178</v>
      </c>
      <c r="B57857" s="1">
        <v>2377706375</v>
      </c>
      <c r="C57857" s="1" t="s">
        <v>369</v>
      </c>
      <c r="D57857" s="1" t="s">
        <v>380</v>
      </c>
      <c r="E57857" s="1">
        <v>59</v>
      </c>
      <c r="F57857" s="1">
        <v>347.58230559999998</v>
      </c>
      <c r="G57857" s="1">
        <v>265.70196779999998</v>
      </c>
      <c r="H57857" s="1">
        <v>130.58879350000001</v>
      </c>
      <c r="I57857" s="3" t="s">
        <v>370</v>
      </c>
      <c r="J57857" s="3" t="s">
        <v>371</v>
      </c>
    </row>
    <row r="57858" spans="1:10" ht="15.75" customHeight="1" x14ac:dyDescent="0.2">
      <c r="A57858" s="3">
        <v>999178</v>
      </c>
      <c r="B57858" s="1">
        <v>2377706375</v>
      </c>
      <c r="C57858" s="1" t="s">
        <v>369</v>
      </c>
      <c r="D57858" s="1" t="s">
        <v>380</v>
      </c>
      <c r="E57858" s="1">
        <v>60</v>
      </c>
      <c r="F57858" s="1">
        <v>347.09824609999998</v>
      </c>
      <c r="G57858" s="1">
        <v>265.70196779999998</v>
      </c>
      <c r="H57858" s="1">
        <v>130.58879350000001</v>
      </c>
      <c r="I57858" s="3" t="s">
        <v>370</v>
      </c>
      <c r="J57858" s="3" t="s">
        <v>371</v>
      </c>
    </row>
    <row r="57859" spans="1:10" ht="15.75" customHeight="1" x14ac:dyDescent="0.2">
      <c r="A57859" s="3">
        <v>999178</v>
      </c>
      <c r="B57859" s="1">
        <v>2377706375</v>
      </c>
      <c r="C57859" s="1" t="s">
        <v>369</v>
      </c>
      <c r="D57859" s="1" t="s">
        <v>381</v>
      </c>
      <c r="E57859" s="1">
        <v>61</v>
      </c>
      <c r="F57859" s="1">
        <v>234.8695026</v>
      </c>
      <c r="G57859" s="1">
        <v>271.15392179999998</v>
      </c>
      <c r="H57859" s="1">
        <v>99.827762849999999</v>
      </c>
      <c r="I57859" s="3" t="s">
        <v>370</v>
      </c>
      <c r="J57859" s="3" t="s">
        <v>371</v>
      </c>
    </row>
    <row r="57860" spans="1:10" ht="15.75" customHeight="1" x14ac:dyDescent="0.2">
      <c r="A57860" s="3">
        <v>999178</v>
      </c>
      <c r="B57860" s="1">
        <v>2377706375</v>
      </c>
      <c r="C57860" s="1" t="s">
        <v>369</v>
      </c>
      <c r="D57860" s="1" t="s">
        <v>381</v>
      </c>
      <c r="E57860" s="1">
        <v>62</v>
      </c>
      <c r="F57860" s="1">
        <v>237.8552267</v>
      </c>
      <c r="G57860" s="1">
        <v>271.15392179999998</v>
      </c>
      <c r="H57860" s="1">
        <v>99.827762849999999</v>
      </c>
      <c r="I57860" s="3" t="s">
        <v>370</v>
      </c>
      <c r="J57860" s="3" t="s">
        <v>371</v>
      </c>
    </row>
    <row r="57861" spans="1:10" ht="15.75" customHeight="1" x14ac:dyDescent="0.2">
      <c r="A57861" s="3">
        <v>999178</v>
      </c>
      <c r="B57861" s="1">
        <v>2377706375</v>
      </c>
      <c r="C57861" s="1" t="s">
        <v>369</v>
      </c>
      <c r="D57861" s="1" t="s">
        <v>381</v>
      </c>
      <c r="E57861" s="1">
        <v>63</v>
      </c>
      <c r="F57861" s="1">
        <v>233.50333370000001</v>
      </c>
      <c r="G57861" s="1">
        <v>271.15392179999998</v>
      </c>
      <c r="H57861" s="1">
        <v>99.827762849999999</v>
      </c>
      <c r="I57861" s="3" t="s">
        <v>370</v>
      </c>
      <c r="J57861" s="3" t="s">
        <v>371</v>
      </c>
    </row>
    <row r="57862" spans="1:10" ht="15.75" customHeight="1" x14ac:dyDescent="0.2">
      <c r="A57862" s="3">
        <v>999178</v>
      </c>
      <c r="B57862" s="1">
        <v>2377706375</v>
      </c>
      <c r="C57862" s="1" t="s">
        <v>369</v>
      </c>
      <c r="D57862" s="1" t="s">
        <v>381</v>
      </c>
      <c r="E57862" s="1">
        <v>64</v>
      </c>
      <c r="F57862" s="1">
        <v>229.05835339999999</v>
      </c>
      <c r="G57862" s="1">
        <v>271.15392179999998</v>
      </c>
      <c r="H57862" s="1">
        <v>99.827762849999999</v>
      </c>
      <c r="I57862" s="3" t="s">
        <v>370</v>
      </c>
      <c r="J57862" s="3" t="s">
        <v>371</v>
      </c>
    </row>
    <row r="57863" spans="1:10" ht="15.75" customHeight="1" x14ac:dyDescent="0.2">
      <c r="A57863" s="3">
        <v>999178</v>
      </c>
      <c r="B57863" s="1">
        <v>2377706375</v>
      </c>
      <c r="C57863" s="1" t="s">
        <v>369</v>
      </c>
      <c r="D57863" s="1" t="s">
        <v>381</v>
      </c>
      <c r="E57863" s="1">
        <v>65</v>
      </c>
      <c r="F57863" s="1">
        <v>236.11228650000001</v>
      </c>
      <c r="G57863" s="1">
        <v>271.15392179999998</v>
      </c>
      <c r="H57863" s="1">
        <v>99.827762849999999</v>
      </c>
      <c r="I57863" s="3" t="s">
        <v>370</v>
      </c>
      <c r="J57863" s="3" t="s">
        <v>371</v>
      </c>
    </row>
    <row r="57864" spans="1:10" ht="15.75" customHeight="1" x14ac:dyDescent="0.2">
      <c r="A57864" s="3">
        <v>999178</v>
      </c>
      <c r="B57864" s="1">
        <v>2377706375</v>
      </c>
      <c r="C57864" s="1" t="s">
        <v>369</v>
      </c>
      <c r="D57864" s="1" t="s">
        <v>381</v>
      </c>
      <c r="E57864" s="1">
        <v>66</v>
      </c>
      <c r="F57864" s="1">
        <v>226.93717419999999</v>
      </c>
      <c r="G57864" s="1">
        <v>271.15392179999998</v>
      </c>
      <c r="H57864" s="1">
        <v>99.827762849999999</v>
      </c>
      <c r="I57864" s="3" t="s">
        <v>370</v>
      </c>
      <c r="J57864" s="3" t="s">
        <v>371</v>
      </c>
    </row>
    <row r="57865" spans="1:10" ht="15.75" customHeight="1" x14ac:dyDescent="0.2">
      <c r="A57865" s="3">
        <v>999178</v>
      </c>
      <c r="B57865" s="1">
        <v>2377706375</v>
      </c>
      <c r="C57865" s="1" t="s">
        <v>369</v>
      </c>
      <c r="D57865" s="1" t="s">
        <v>381</v>
      </c>
      <c r="E57865" s="1">
        <v>67</v>
      </c>
      <c r="F57865" s="1">
        <v>230.6290114</v>
      </c>
      <c r="G57865" s="1">
        <v>271.15392179999998</v>
      </c>
      <c r="H57865" s="1">
        <v>99.827762849999999</v>
      </c>
      <c r="I57865" s="3" t="s">
        <v>370</v>
      </c>
      <c r="J57865" s="3" t="s">
        <v>371</v>
      </c>
    </row>
    <row r="57866" spans="1:10" ht="15.75" customHeight="1" x14ac:dyDescent="0.2">
      <c r="A57866" s="3">
        <v>999178</v>
      </c>
      <c r="B57866" s="1">
        <v>2377706375</v>
      </c>
      <c r="C57866" s="1" t="s">
        <v>369</v>
      </c>
      <c r="D57866" s="1" t="s">
        <v>381</v>
      </c>
      <c r="E57866" s="1">
        <v>68</v>
      </c>
      <c r="F57866" s="1">
        <v>224.83461249999999</v>
      </c>
      <c r="G57866" s="1">
        <v>271.15392179999998</v>
      </c>
      <c r="H57866" s="1">
        <v>99.827762849999999</v>
      </c>
      <c r="I57866" s="3" t="s">
        <v>370</v>
      </c>
      <c r="J57866" s="3" t="s">
        <v>371</v>
      </c>
    </row>
    <row r="57867" spans="1:10" ht="15.75" customHeight="1" x14ac:dyDescent="0.2">
      <c r="A57867" s="3">
        <v>999178</v>
      </c>
      <c r="B57867" s="1">
        <v>2377706375</v>
      </c>
      <c r="C57867" s="1" t="s">
        <v>369</v>
      </c>
      <c r="D57867" s="1" t="s">
        <v>381</v>
      </c>
      <c r="E57867" s="1">
        <v>69</v>
      </c>
      <c r="F57867" s="1">
        <v>218.38802849999999</v>
      </c>
      <c r="G57867" s="1">
        <v>271.15392179999998</v>
      </c>
      <c r="H57867" s="1">
        <v>99.827762849999999</v>
      </c>
      <c r="I57867" s="3" t="s">
        <v>370</v>
      </c>
      <c r="J57867" s="3" t="s">
        <v>371</v>
      </c>
    </row>
    <row r="57868" spans="1:10" ht="15.75" customHeight="1" x14ac:dyDescent="0.2">
      <c r="A57868" s="3">
        <v>999178</v>
      </c>
      <c r="B57868" s="1">
        <v>2377706375</v>
      </c>
      <c r="C57868" s="1" t="s">
        <v>369</v>
      </c>
      <c r="D57868" s="1" t="s">
        <v>381</v>
      </c>
      <c r="E57868" s="1">
        <v>70</v>
      </c>
      <c r="F57868" s="1">
        <v>221.4505891</v>
      </c>
      <c r="G57868" s="1">
        <v>271.15392179999998</v>
      </c>
      <c r="H57868" s="1">
        <v>99.827762849999999</v>
      </c>
      <c r="I57868" s="3" t="s">
        <v>370</v>
      </c>
      <c r="J57868" s="3" t="s">
        <v>371</v>
      </c>
    </row>
    <row r="57869" spans="1:10" ht="15.75" customHeight="1" x14ac:dyDescent="0.2">
      <c r="A57869" s="3">
        <v>999178</v>
      </c>
      <c r="B57869" s="1">
        <v>2377706375</v>
      </c>
      <c r="C57869" s="1" t="s">
        <v>369</v>
      </c>
      <c r="D57869" s="1" t="s">
        <v>381</v>
      </c>
      <c r="E57869" s="1">
        <v>71</v>
      </c>
      <c r="F57869" s="1">
        <v>229.1089289</v>
      </c>
      <c r="G57869" s="1">
        <v>271.15392179999998</v>
      </c>
      <c r="H57869" s="1">
        <v>99.827762849999999</v>
      </c>
      <c r="I57869" s="3" t="s">
        <v>370</v>
      </c>
      <c r="J57869" s="3" t="s">
        <v>371</v>
      </c>
    </row>
    <row r="57870" spans="1:10" ht="15.75" customHeight="1" x14ac:dyDescent="0.2">
      <c r="A57870" s="3">
        <v>999178</v>
      </c>
      <c r="B57870" s="1">
        <v>2377706375</v>
      </c>
      <c r="C57870" s="1" t="s">
        <v>369</v>
      </c>
      <c r="D57870" s="1" t="s">
        <v>381</v>
      </c>
      <c r="E57870" s="1">
        <v>72</v>
      </c>
      <c r="F57870" s="1">
        <v>219.1407724</v>
      </c>
      <c r="G57870" s="1">
        <v>271.15392179999998</v>
      </c>
      <c r="H57870" s="1">
        <v>99.827762849999999</v>
      </c>
      <c r="I57870" s="3" t="s">
        <v>370</v>
      </c>
      <c r="J57870" s="3" t="s">
        <v>371</v>
      </c>
    </row>
    <row r="57871" spans="1:10" ht="15.75" customHeight="1" x14ac:dyDescent="0.2">
      <c r="A57871" s="3">
        <v>999178</v>
      </c>
      <c r="B57871" s="1">
        <v>2377706375</v>
      </c>
      <c r="C57871" s="1" t="s">
        <v>369</v>
      </c>
      <c r="D57871" s="1" t="s">
        <v>381</v>
      </c>
      <c r="E57871" s="1">
        <v>73</v>
      </c>
      <c r="F57871" s="1">
        <v>202.32133239999999</v>
      </c>
      <c r="G57871" s="1">
        <v>271.15392179999998</v>
      </c>
      <c r="H57871" s="1">
        <v>99.827762849999999</v>
      </c>
      <c r="I57871" s="3" t="s">
        <v>370</v>
      </c>
      <c r="J57871" s="3" t="s">
        <v>371</v>
      </c>
    </row>
    <row r="57872" spans="1:10" ht="15.75" customHeight="1" x14ac:dyDescent="0.2">
      <c r="A57872" s="3">
        <v>999178</v>
      </c>
      <c r="B57872" s="1">
        <v>2377706375</v>
      </c>
      <c r="C57872" s="1" t="s">
        <v>369</v>
      </c>
      <c r="D57872" s="1" t="s">
        <v>381</v>
      </c>
      <c r="E57872" s="1">
        <v>74</v>
      </c>
      <c r="F57872" s="1">
        <v>212.11689250000001</v>
      </c>
      <c r="G57872" s="1">
        <v>271.15392179999998</v>
      </c>
      <c r="H57872" s="1">
        <v>99.827762849999999</v>
      </c>
      <c r="I57872" s="3" t="s">
        <v>370</v>
      </c>
      <c r="J57872" s="3" t="s">
        <v>371</v>
      </c>
    </row>
    <row r="57873" spans="1:10" ht="15.75" customHeight="1" x14ac:dyDescent="0.2">
      <c r="A57873" s="3">
        <v>999178</v>
      </c>
      <c r="B57873" s="1">
        <v>2377706375</v>
      </c>
      <c r="C57873" s="1" t="s">
        <v>369</v>
      </c>
      <c r="D57873" s="1" t="s">
        <v>381</v>
      </c>
      <c r="E57873" s="1">
        <v>75</v>
      </c>
      <c r="F57873" s="1">
        <v>200.2368361</v>
      </c>
      <c r="G57873" s="1">
        <v>271.15392179999998</v>
      </c>
      <c r="H57873" s="1">
        <v>99.827762849999999</v>
      </c>
      <c r="I57873" s="3" t="s">
        <v>370</v>
      </c>
      <c r="J57873" s="3" t="s">
        <v>371</v>
      </c>
    </row>
    <row r="57874" spans="1:10" ht="15.75" customHeight="1" x14ac:dyDescent="0.2">
      <c r="A57874" s="3">
        <v>999178</v>
      </c>
      <c r="B57874" s="1">
        <v>2377706375</v>
      </c>
      <c r="C57874" s="1" t="s">
        <v>369</v>
      </c>
      <c r="D57874" s="1" t="s">
        <v>381</v>
      </c>
      <c r="E57874" s="1">
        <v>76</v>
      </c>
      <c r="F57874" s="1">
        <v>203.62872759999999</v>
      </c>
      <c r="G57874" s="1">
        <v>271.15392179999998</v>
      </c>
      <c r="H57874" s="1">
        <v>99.827762849999999</v>
      </c>
      <c r="I57874" s="3" t="s">
        <v>370</v>
      </c>
      <c r="J57874" s="3" t="s">
        <v>371</v>
      </c>
    </row>
    <row r="57875" spans="1:10" ht="15.75" customHeight="1" x14ac:dyDescent="0.2">
      <c r="A57875" s="3">
        <v>999178</v>
      </c>
      <c r="B57875" s="1">
        <v>2377706375</v>
      </c>
      <c r="C57875" s="1" t="s">
        <v>369</v>
      </c>
      <c r="D57875" s="1" t="s">
        <v>381</v>
      </c>
      <c r="E57875" s="1">
        <v>77</v>
      </c>
      <c r="F57875" s="1">
        <v>196.53566839999999</v>
      </c>
      <c r="G57875" s="1">
        <v>271.15392179999998</v>
      </c>
      <c r="H57875" s="1">
        <v>99.827762849999999</v>
      </c>
      <c r="I57875" s="3" t="s">
        <v>370</v>
      </c>
      <c r="J57875" s="3" t="s">
        <v>371</v>
      </c>
    </row>
    <row r="57876" spans="1:10" ht="15.75" customHeight="1" x14ac:dyDescent="0.2">
      <c r="A57876" s="3">
        <v>999178</v>
      </c>
      <c r="B57876" s="1">
        <v>2377706375</v>
      </c>
      <c r="C57876" s="1" t="s">
        <v>369</v>
      </c>
      <c r="D57876" s="1" t="s">
        <v>381</v>
      </c>
      <c r="E57876" s="1">
        <v>78</v>
      </c>
      <c r="F57876" s="1">
        <v>215.5619203</v>
      </c>
      <c r="G57876" s="1">
        <v>271.15392179999998</v>
      </c>
      <c r="H57876" s="1">
        <v>99.827762849999999</v>
      </c>
      <c r="I57876" s="3" t="s">
        <v>370</v>
      </c>
      <c r="J57876" s="3" t="s">
        <v>371</v>
      </c>
    </row>
    <row r="57877" spans="1:10" ht="15.75" customHeight="1" x14ac:dyDescent="0.2">
      <c r="A57877" s="3">
        <v>999178</v>
      </c>
      <c r="B57877" s="1">
        <v>2377706375</v>
      </c>
      <c r="C57877" s="1" t="s">
        <v>369</v>
      </c>
      <c r="D57877" s="1" t="s">
        <v>381</v>
      </c>
      <c r="E57877" s="1">
        <v>79</v>
      </c>
      <c r="F57877" s="1">
        <v>198.82602929999999</v>
      </c>
      <c r="G57877" s="1">
        <v>271.15392179999998</v>
      </c>
      <c r="H57877" s="1">
        <v>99.827762849999999</v>
      </c>
      <c r="I57877" s="3" t="s">
        <v>370</v>
      </c>
      <c r="J57877" s="3" t="s">
        <v>371</v>
      </c>
    </row>
    <row r="57878" spans="1:10" ht="15.75" customHeight="1" x14ac:dyDescent="0.2">
      <c r="A57878" s="3">
        <v>999178</v>
      </c>
      <c r="B57878" s="1">
        <v>2377706375</v>
      </c>
      <c r="C57878" s="1" t="s">
        <v>369</v>
      </c>
      <c r="D57878" s="1" t="s">
        <v>381</v>
      </c>
      <c r="E57878" s="1">
        <v>80</v>
      </c>
      <c r="F57878" s="1">
        <v>191.57592059999999</v>
      </c>
      <c r="G57878" s="1">
        <v>271.15392179999998</v>
      </c>
      <c r="H57878" s="1">
        <v>99.827762849999999</v>
      </c>
      <c r="I57878" s="3" t="s">
        <v>370</v>
      </c>
      <c r="J57878" s="3" t="s">
        <v>371</v>
      </c>
    </row>
    <row r="57879" spans="1:10" ht="15.75" customHeight="1" x14ac:dyDescent="0.2">
      <c r="A57879" s="3">
        <v>999178</v>
      </c>
      <c r="B57879" s="1">
        <v>2377706375</v>
      </c>
      <c r="C57879" s="1" t="s">
        <v>369</v>
      </c>
      <c r="D57879" s="1" t="s">
        <v>381</v>
      </c>
      <c r="E57879" s="1">
        <v>81</v>
      </c>
      <c r="F57879" s="1">
        <v>195.58546240000001</v>
      </c>
      <c r="G57879" s="1">
        <v>271.15392179999998</v>
      </c>
      <c r="H57879" s="1">
        <v>99.827762849999999</v>
      </c>
      <c r="I57879" s="3" t="s">
        <v>370</v>
      </c>
      <c r="J57879" s="3" t="s">
        <v>371</v>
      </c>
    </row>
    <row r="57880" spans="1:10" ht="15.75" customHeight="1" x14ac:dyDescent="0.2">
      <c r="A57880" s="3">
        <v>999178</v>
      </c>
      <c r="B57880" s="1">
        <v>2377706375</v>
      </c>
      <c r="C57880" s="1" t="s">
        <v>369</v>
      </c>
      <c r="D57880" s="1" t="s">
        <v>381</v>
      </c>
      <c r="E57880" s="1">
        <v>82</v>
      </c>
      <c r="F57880" s="1">
        <v>188.48092940000001</v>
      </c>
      <c r="G57880" s="1">
        <v>271.15392179999998</v>
      </c>
      <c r="H57880" s="1">
        <v>99.827762849999999</v>
      </c>
      <c r="I57880" s="3" t="s">
        <v>370</v>
      </c>
      <c r="J57880" s="3" t="s">
        <v>371</v>
      </c>
    </row>
    <row r="57881" spans="1:10" ht="15.75" customHeight="1" x14ac:dyDescent="0.2">
      <c r="A57881" s="3">
        <v>999178</v>
      </c>
      <c r="B57881" s="1">
        <v>2377706375</v>
      </c>
      <c r="C57881" s="1" t="s">
        <v>369</v>
      </c>
      <c r="D57881" s="1" t="s">
        <v>381</v>
      </c>
      <c r="E57881" s="1">
        <v>83</v>
      </c>
      <c r="F57881" s="1">
        <v>183.530519</v>
      </c>
      <c r="G57881" s="1">
        <v>271.15392179999998</v>
      </c>
      <c r="H57881" s="1">
        <v>99.827762849999999</v>
      </c>
      <c r="I57881" s="3" t="s">
        <v>370</v>
      </c>
      <c r="J57881" s="3" t="s">
        <v>371</v>
      </c>
    </row>
    <row r="57882" spans="1:10" ht="15.75" customHeight="1" x14ac:dyDescent="0.2">
      <c r="A57882" s="3">
        <v>999178</v>
      </c>
      <c r="B57882" s="1">
        <v>2377706375</v>
      </c>
      <c r="C57882" s="1" t="s">
        <v>369</v>
      </c>
      <c r="D57882" s="1" t="s">
        <v>381</v>
      </c>
      <c r="E57882" s="1">
        <v>84</v>
      </c>
      <c r="F57882" s="1">
        <v>190.303541</v>
      </c>
      <c r="G57882" s="1">
        <v>271.15392179999998</v>
      </c>
      <c r="H57882" s="1">
        <v>99.827762849999999</v>
      </c>
      <c r="I57882" s="3" t="s">
        <v>370</v>
      </c>
      <c r="J57882" s="3" t="s">
        <v>371</v>
      </c>
    </row>
    <row r="57883" spans="1:10" ht="15.75" customHeight="1" x14ac:dyDescent="0.2">
      <c r="A57883" s="3">
        <v>999178</v>
      </c>
      <c r="B57883" s="1">
        <v>2377706375</v>
      </c>
      <c r="C57883" s="1" t="s">
        <v>369</v>
      </c>
      <c r="D57883" s="1" t="s">
        <v>381</v>
      </c>
      <c r="E57883" s="1">
        <v>85</v>
      </c>
      <c r="F57883" s="1">
        <v>172.79730090000001</v>
      </c>
      <c r="G57883" s="1">
        <v>271.15392179999998</v>
      </c>
      <c r="H57883" s="1">
        <v>99.827762849999999</v>
      </c>
      <c r="I57883" s="3" t="s">
        <v>370</v>
      </c>
      <c r="J57883" s="3" t="s">
        <v>371</v>
      </c>
    </row>
    <row r="57884" spans="1:10" ht="15.75" customHeight="1" x14ac:dyDescent="0.2">
      <c r="A57884" s="3">
        <v>999177</v>
      </c>
      <c r="B57884" s="1">
        <v>3235217933</v>
      </c>
      <c r="C57884" s="1" t="s">
        <v>366</v>
      </c>
      <c r="D57884" s="1" t="s">
        <v>379</v>
      </c>
      <c r="E57884" s="1">
        <v>2</v>
      </c>
      <c r="F57884" s="1">
        <v>31.256718540000001</v>
      </c>
      <c r="G57884" s="1">
        <v>27.987526760000002</v>
      </c>
      <c r="H57884" s="1">
        <v>11.183152059999999</v>
      </c>
      <c r="I57884" s="3" t="s">
        <v>367</v>
      </c>
      <c r="J57884" s="3" t="s">
        <v>368</v>
      </c>
    </row>
    <row r="57885" spans="1:10" ht="15.75" customHeight="1" x14ac:dyDescent="0.2">
      <c r="A57885" s="3">
        <v>999177</v>
      </c>
      <c r="B57885" s="1">
        <v>2677782296</v>
      </c>
      <c r="C57885" s="1" t="s">
        <v>366</v>
      </c>
      <c r="D57885" s="1" t="s">
        <v>379</v>
      </c>
      <c r="E57885" s="1">
        <v>2</v>
      </c>
      <c r="F57885" s="1">
        <v>20.803017759999999</v>
      </c>
      <c r="G57885" s="1">
        <v>27.987526760000002</v>
      </c>
      <c r="H57885" s="1">
        <v>11.183152059999999</v>
      </c>
      <c r="I57885" s="3" t="s">
        <v>367</v>
      </c>
      <c r="J57885" s="3" t="s">
        <v>368</v>
      </c>
    </row>
    <row r="57886" spans="1:10" ht="15.75" customHeight="1" x14ac:dyDescent="0.2">
      <c r="A57886" s="3">
        <v>999178</v>
      </c>
      <c r="B57886" s="1">
        <v>9368403517</v>
      </c>
      <c r="C57886" s="1" t="s">
        <v>363</v>
      </c>
      <c r="D57886" s="1" t="s">
        <v>376</v>
      </c>
      <c r="E57886" s="1">
        <v>1</v>
      </c>
      <c r="F57886" s="1">
        <v>17.391294429999999</v>
      </c>
      <c r="G57886" s="1">
        <v>33.061659069999997</v>
      </c>
      <c r="H57886" s="1">
        <v>21.160851879999999</v>
      </c>
      <c r="I57886" s="3" t="s">
        <v>364</v>
      </c>
      <c r="J57886" s="3" t="s">
        <v>365</v>
      </c>
    </row>
    <row r="57887" spans="1:10" ht="15.75" customHeight="1" x14ac:dyDescent="0.2">
      <c r="A57887" s="3">
        <v>999178</v>
      </c>
      <c r="B57887" s="1">
        <v>8575028470</v>
      </c>
      <c r="C57887" s="1" t="s">
        <v>363</v>
      </c>
      <c r="D57887" s="1" t="s">
        <v>376</v>
      </c>
      <c r="E57887" s="1">
        <v>1</v>
      </c>
      <c r="F57887" s="1">
        <v>20.00861884</v>
      </c>
      <c r="G57887" s="1">
        <v>33.061659069999997</v>
      </c>
      <c r="H57887" s="1">
        <v>21.160851879999999</v>
      </c>
      <c r="I57887" s="3" t="s">
        <v>364</v>
      </c>
      <c r="J57887" s="3" t="s">
        <v>365</v>
      </c>
    </row>
    <row r="57888" spans="1:10" ht="15.75" customHeight="1" x14ac:dyDescent="0.2">
      <c r="A57888" s="3">
        <v>999178</v>
      </c>
      <c r="B57888" s="1">
        <v>9368403517</v>
      </c>
      <c r="C57888" s="1" t="s">
        <v>363</v>
      </c>
      <c r="D57888" s="1" t="s">
        <v>377</v>
      </c>
      <c r="E57888" s="1">
        <v>2</v>
      </c>
      <c r="F57888" s="1">
        <v>24.632185660000001</v>
      </c>
      <c r="G57888" s="1">
        <v>30.303500929999998</v>
      </c>
      <c r="H57888" s="1">
        <v>17.044897219999999</v>
      </c>
      <c r="I57888" s="3" t="s">
        <v>364</v>
      </c>
      <c r="J57888" s="3" t="s">
        <v>365</v>
      </c>
    </row>
    <row r="57889" spans="1:10" ht="15.75" customHeight="1" x14ac:dyDescent="0.2">
      <c r="A57889" s="3">
        <v>999178</v>
      </c>
      <c r="B57889" s="1">
        <v>8575028470</v>
      </c>
      <c r="C57889" s="1" t="s">
        <v>363</v>
      </c>
      <c r="D57889" s="1" t="s">
        <v>377</v>
      </c>
      <c r="E57889" s="1">
        <v>2</v>
      </c>
      <c r="F57889" s="1">
        <v>25.870851250000001</v>
      </c>
      <c r="G57889" s="1">
        <v>30.303500929999998</v>
      </c>
      <c r="H57889" s="1">
        <v>17.044897219999999</v>
      </c>
      <c r="I57889" s="3" t="s">
        <v>364</v>
      </c>
      <c r="J57889" s="3" t="s">
        <v>365</v>
      </c>
    </row>
    <row r="57890" spans="1:10" ht="15.75" customHeight="1" x14ac:dyDescent="0.2">
      <c r="A57890" s="3">
        <v>999178</v>
      </c>
      <c r="B57890" s="1">
        <v>8263750449</v>
      </c>
      <c r="C57890" s="1" t="s">
        <v>366</v>
      </c>
      <c r="D57890" s="1" t="s">
        <v>378</v>
      </c>
      <c r="E57890" s="1">
        <v>1</v>
      </c>
      <c r="F57890" s="1">
        <v>14.557905549999999</v>
      </c>
      <c r="G57890" s="1">
        <v>16.346054160000001</v>
      </c>
      <c r="H57890" s="1">
        <v>10.600079060000001</v>
      </c>
      <c r="I57890" s="3" t="s">
        <v>367</v>
      </c>
      <c r="J57890" s="3" t="s">
        <v>368</v>
      </c>
    </row>
    <row r="57891" spans="1:10" ht="15.75" customHeight="1" x14ac:dyDescent="0.2">
      <c r="A57891" s="3">
        <v>999178</v>
      </c>
      <c r="B57891" s="1">
        <v>8263750449</v>
      </c>
      <c r="C57891" s="1" t="s">
        <v>366</v>
      </c>
      <c r="D57891" s="1" t="s">
        <v>379</v>
      </c>
      <c r="E57891" s="1">
        <v>2</v>
      </c>
      <c r="F57891" s="1">
        <v>31.470424000000001</v>
      </c>
      <c r="G57891" s="1">
        <v>27.987526760000002</v>
      </c>
      <c r="H57891" s="1">
        <v>11.183152059999999</v>
      </c>
      <c r="I57891" s="3" t="s">
        <v>367</v>
      </c>
      <c r="J57891" s="3" t="s">
        <v>368</v>
      </c>
    </row>
    <row r="57892" spans="1:10" ht="15.75" customHeight="1" x14ac:dyDescent="0.2">
      <c r="A57892" s="3">
        <v>999179</v>
      </c>
      <c r="B57892" s="1">
        <v>3177126177</v>
      </c>
      <c r="C57892" s="1" t="s">
        <v>363</v>
      </c>
      <c r="D57892" s="1" t="s">
        <v>376</v>
      </c>
      <c r="E57892" s="1">
        <v>1</v>
      </c>
      <c r="F57892" s="1">
        <v>19.925671730000001</v>
      </c>
      <c r="G57892" s="1">
        <v>33.061659069999997</v>
      </c>
      <c r="H57892" s="1">
        <v>21.160851879999999</v>
      </c>
      <c r="I57892" s="3" t="s">
        <v>364</v>
      </c>
      <c r="J57892" s="3" t="s">
        <v>365</v>
      </c>
    </row>
    <row r="57893" spans="1:10" ht="15.75" customHeight="1" x14ac:dyDescent="0.2">
      <c r="A57893" s="3">
        <v>999179</v>
      </c>
      <c r="B57893" s="1">
        <v>8595084445</v>
      </c>
      <c r="C57893" s="1" t="s">
        <v>363</v>
      </c>
      <c r="D57893" s="1" t="s">
        <v>376</v>
      </c>
      <c r="E57893" s="1">
        <v>1</v>
      </c>
      <c r="F57893" s="1">
        <v>22.213584050000001</v>
      </c>
      <c r="G57893" s="1">
        <v>33.061659069999997</v>
      </c>
      <c r="H57893" s="1">
        <v>21.160851879999999</v>
      </c>
      <c r="I57893" s="3" t="s">
        <v>364</v>
      </c>
      <c r="J57893" s="3" t="s">
        <v>365</v>
      </c>
    </row>
    <row r="57894" spans="1:10" ht="15.75" customHeight="1" x14ac:dyDescent="0.2">
      <c r="A57894" s="3">
        <v>999179</v>
      </c>
      <c r="B57894" s="1">
        <v>3177126177</v>
      </c>
      <c r="C57894" s="1" t="s">
        <v>363</v>
      </c>
      <c r="D57894" s="1" t="s">
        <v>377</v>
      </c>
      <c r="E57894" s="1">
        <v>2</v>
      </c>
      <c r="F57894" s="1">
        <v>15.304250740000001</v>
      </c>
      <c r="G57894" s="1">
        <v>30.303500929999998</v>
      </c>
      <c r="H57894" s="1">
        <v>17.044897219999999</v>
      </c>
      <c r="I57894" s="3" t="s">
        <v>364</v>
      </c>
      <c r="J57894" s="3" t="s">
        <v>365</v>
      </c>
    </row>
    <row r="57895" spans="1:10" ht="15.75" customHeight="1" x14ac:dyDescent="0.2">
      <c r="A57895" s="3">
        <v>999179</v>
      </c>
      <c r="B57895" s="1">
        <v>8595084445</v>
      </c>
      <c r="C57895" s="1" t="s">
        <v>363</v>
      </c>
      <c r="D57895" s="1" t="s">
        <v>377</v>
      </c>
      <c r="E57895" s="1">
        <v>2</v>
      </c>
      <c r="F57895" s="1">
        <v>22.550508180000001</v>
      </c>
      <c r="G57895" s="1">
        <v>30.303500929999998</v>
      </c>
      <c r="H57895" s="1">
        <v>17.044897219999999</v>
      </c>
      <c r="I57895" s="3" t="s">
        <v>364</v>
      </c>
      <c r="J57895" s="3" t="s">
        <v>365</v>
      </c>
    </row>
    <row r="57896" spans="1:10" ht="15.75" customHeight="1" x14ac:dyDescent="0.2">
      <c r="A57896" s="3">
        <v>999180</v>
      </c>
      <c r="B57896" s="1">
        <v>6590202972</v>
      </c>
      <c r="C57896" s="1" t="s">
        <v>363</v>
      </c>
      <c r="D57896" s="1" t="s">
        <v>376</v>
      </c>
      <c r="E57896" s="1">
        <v>1</v>
      </c>
      <c r="F57896" s="1">
        <v>35.346547180000002</v>
      </c>
      <c r="G57896" s="1">
        <v>33.061659069999997</v>
      </c>
      <c r="H57896" s="1">
        <v>21.160851879999999</v>
      </c>
      <c r="I57896" s="3" t="s">
        <v>364</v>
      </c>
      <c r="J57896" s="3" t="s">
        <v>365</v>
      </c>
    </row>
    <row r="57897" spans="1:10" ht="15.75" customHeight="1" x14ac:dyDescent="0.2">
      <c r="A57897" s="3">
        <v>999180</v>
      </c>
      <c r="B57897" s="1">
        <v>4960159501</v>
      </c>
      <c r="C57897" s="1" t="s">
        <v>363</v>
      </c>
      <c r="D57897" s="1" t="s">
        <v>376</v>
      </c>
      <c r="E57897" s="1">
        <v>1</v>
      </c>
      <c r="F57897" s="1">
        <v>32.288659109999998</v>
      </c>
      <c r="G57897" s="1">
        <v>33.061659069999997</v>
      </c>
      <c r="H57897" s="1">
        <v>21.160851879999999</v>
      </c>
      <c r="I57897" s="3" t="s">
        <v>364</v>
      </c>
      <c r="J57897" s="3" t="s">
        <v>365</v>
      </c>
    </row>
    <row r="57898" spans="1:10" ht="15.75" customHeight="1" x14ac:dyDescent="0.2">
      <c r="A57898" s="3">
        <v>999180</v>
      </c>
      <c r="B57898" s="1">
        <v>6590202972</v>
      </c>
      <c r="C57898" s="1" t="s">
        <v>363</v>
      </c>
      <c r="D57898" s="1" t="s">
        <v>377</v>
      </c>
      <c r="E57898" s="1">
        <v>2</v>
      </c>
      <c r="F57898" s="1">
        <v>23.81060613</v>
      </c>
      <c r="G57898" s="1">
        <v>30.303500929999998</v>
      </c>
      <c r="H57898" s="1">
        <v>17.044897219999999</v>
      </c>
      <c r="I57898" s="3" t="s">
        <v>364</v>
      </c>
      <c r="J57898" s="3" t="s">
        <v>365</v>
      </c>
    </row>
    <row r="57899" spans="1:10" ht="15.75" customHeight="1" x14ac:dyDescent="0.2">
      <c r="A57899" s="3">
        <v>999180</v>
      </c>
      <c r="B57899" s="1">
        <v>4960159501</v>
      </c>
      <c r="C57899" s="1" t="s">
        <v>363</v>
      </c>
      <c r="D57899" s="1" t="s">
        <v>377</v>
      </c>
      <c r="E57899" s="1">
        <v>2</v>
      </c>
      <c r="F57899" s="1">
        <v>23.3614225</v>
      </c>
      <c r="G57899" s="1">
        <v>30.303500929999998</v>
      </c>
      <c r="H57899" s="1">
        <v>17.044897219999999</v>
      </c>
      <c r="I57899" s="3" t="s">
        <v>364</v>
      </c>
      <c r="J57899" s="3" t="s">
        <v>365</v>
      </c>
    </row>
    <row r="57900" spans="1:10" ht="15.75" customHeight="1" x14ac:dyDescent="0.2">
      <c r="A57900" s="3">
        <v>999180</v>
      </c>
      <c r="B57900" s="1">
        <v>8578040763</v>
      </c>
      <c r="C57900" s="1" t="s">
        <v>366</v>
      </c>
      <c r="D57900" s="1" t="s">
        <v>378</v>
      </c>
      <c r="E57900" s="1">
        <v>1</v>
      </c>
      <c r="F57900" s="1">
        <v>11.947867459999999</v>
      </c>
      <c r="G57900" s="1">
        <v>16.346054160000001</v>
      </c>
      <c r="H57900" s="1">
        <v>10.600079060000001</v>
      </c>
      <c r="I57900" s="3" t="s">
        <v>367</v>
      </c>
      <c r="J57900" s="3" t="s">
        <v>368</v>
      </c>
    </row>
    <row r="57901" spans="1:10" ht="15.75" customHeight="1" x14ac:dyDescent="0.2">
      <c r="A57901" s="3">
        <v>999180</v>
      </c>
      <c r="B57901" s="1">
        <v>8578040763</v>
      </c>
      <c r="C57901" s="1" t="s">
        <v>366</v>
      </c>
      <c r="D57901" s="1" t="s">
        <v>379</v>
      </c>
      <c r="E57901" s="1">
        <v>2</v>
      </c>
      <c r="F57901" s="1">
        <v>28.260618180000002</v>
      </c>
      <c r="G57901" s="1">
        <v>27.987526760000002</v>
      </c>
      <c r="H57901" s="1">
        <v>11.183152059999999</v>
      </c>
      <c r="I57901" s="3" t="s">
        <v>367</v>
      </c>
      <c r="J57901" s="3" t="s">
        <v>368</v>
      </c>
    </row>
    <row r="57902" spans="1:10" ht="15.75" customHeight="1" x14ac:dyDescent="0.2">
      <c r="A57902" s="3">
        <v>999181</v>
      </c>
      <c r="B57902" s="1">
        <v>2403325289</v>
      </c>
      <c r="C57902" s="1" t="s">
        <v>363</v>
      </c>
      <c r="D57902" s="1" t="s">
        <v>376</v>
      </c>
      <c r="E57902" s="1">
        <v>1</v>
      </c>
      <c r="F57902" s="1">
        <v>21.711025670000001</v>
      </c>
      <c r="G57902" s="1">
        <v>33.061659069999997</v>
      </c>
      <c r="H57902" s="1">
        <v>21.160851879999999</v>
      </c>
      <c r="I57902" s="3" t="s">
        <v>364</v>
      </c>
      <c r="J57902" s="3" t="s">
        <v>365</v>
      </c>
    </row>
    <row r="57903" spans="1:10" ht="15.75" customHeight="1" x14ac:dyDescent="0.2">
      <c r="A57903" s="3">
        <v>999181</v>
      </c>
      <c r="B57903" s="1">
        <v>2403325289</v>
      </c>
      <c r="C57903" s="1" t="s">
        <v>363</v>
      </c>
      <c r="D57903" s="1" t="s">
        <v>377</v>
      </c>
      <c r="E57903" s="1">
        <v>2</v>
      </c>
      <c r="F57903" s="1">
        <v>21.121223669999999</v>
      </c>
      <c r="G57903" s="1">
        <v>30.303500929999998</v>
      </c>
      <c r="H57903" s="1">
        <v>17.044897219999999</v>
      </c>
      <c r="I57903" s="3" t="s">
        <v>364</v>
      </c>
      <c r="J57903" s="3" t="s">
        <v>365</v>
      </c>
    </row>
    <row r="57904" spans="1:10" ht="15.75" customHeight="1" x14ac:dyDescent="0.2">
      <c r="A57904" s="3">
        <v>999181</v>
      </c>
      <c r="B57904" s="1">
        <v>886942289</v>
      </c>
      <c r="C57904" s="1" t="s">
        <v>366</v>
      </c>
      <c r="D57904" s="1" t="s">
        <v>378</v>
      </c>
      <c r="E57904" s="1">
        <v>1</v>
      </c>
      <c r="F57904" s="1">
        <v>15.86931366</v>
      </c>
      <c r="G57904" s="1">
        <v>16.346054160000001</v>
      </c>
      <c r="H57904" s="1">
        <v>10.600079060000001</v>
      </c>
      <c r="I57904" s="3" t="s">
        <v>367</v>
      </c>
      <c r="J57904" s="3" t="s">
        <v>368</v>
      </c>
    </row>
    <row r="57905" spans="1:10" ht="15.75" customHeight="1" x14ac:dyDescent="0.2">
      <c r="A57905" s="3">
        <v>999181</v>
      </c>
      <c r="B57905" s="1">
        <v>7104175135</v>
      </c>
      <c r="C57905" s="1" t="s">
        <v>366</v>
      </c>
      <c r="D57905" s="1" t="s">
        <v>378</v>
      </c>
      <c r="E57905" s="1">
        <v>1</v>
      </c>
      <c r="F57905" s="1">
        <v>15.853863219999999</v>
      </c>
      <c r="G57905" s="1">
        <v>16.346054160000001</v>
      </c>
      <c r="H57905" s="1">
        <v>10.600079060000001</v>
      </c>
      <c r="I57905" s="3" t="s">
        <v>367</v>
      </c>
      <c r="J57905" s="3" t="s">
        <v>368</v>
      </c>
    </row>
    <row r="57906" spans="1:10" ht="15.75" customHeight="1" x14ac:dyDescent="0.2">
      <c r="A57906" s="3">
        <v>999181</v>
      </c>
      <c r="B57906" s="1">
        <v>886942289</v>
      </c>
      <c r="C57906" s="1" t="s">
        <v>366</v>
      </c>
      <c r="D57906" s="1" t="s">
        <v>379</v>
      </c>
      <c r="E57906" s="1">
        <v>2</v>
      </c>
      <c r="F57906" s="1">
        <v>12.918400439999999</v>
      </c>
      <c r="G57906" s="1">
        <v>27.987526760000002</v>
      </c>
      <c r="H57906" s="1">
        <v>11.183152059999999</v>
      </c>
      <c r="I57906" s="3" t="s">
        <v>367</v>
      </c>
      <c r="J57906" s="3" t="s">
        <v>368</v>
      </c>
    </row>
    <row r="57907" spans="1:10" ht="15.75" customHeight="1" x14ac:dyDescent="0.2">
      <c r="A57907" s="3">
        <v>999181</v>
      </c>
      <c r="B57907" s="1">
        <v>7104175135</v>
      </c>
      <c r="C57907" s="1" t="s">
        <v>366</v>
      </c>
      <c r="D57907" s="1" t="s">
        <v>379</v>
      </c>
      <c r="E57907" s="1">
        <v>2</v>
      </c>
      <c r="F57907" s="1">
        <v>13.163645470000001</v>
      </c>
      <c r="G57907" s="1">
        <v>27.987526760000002</v>
      </c>
      <c r="H57907" s="1">
        <v>11.183152059999999</v>
      </c>
      <c r="I57907" s="3" t="s">
        <v>367</v>
      </c>
      <c r="J57907" s="3" t="s">
        <v>368</v>
      </c>
    </row>
    <row r="57908" spans="1:10" ht="15.75" customHeight="1" x14ac:dyDescent="0.2">
      <c r="A57908" s="3">
        <v>999182</v>
      </c>
      <c r="B57908" s="1">
        <v>4327091183</v>
      </c>
      <c r="C57908" s="1" t="s">
        <v>363</v>
      </c>
      <c r="D57908" s="1" t="s">
        <v>376</v>
      </c>
      <c r="E57908" s="1">
        <v>1</v>
      </c>
      <c r="F57908" s="1">
        <v>33.54358096</v>
      </c>
      <c r="G57908" s="1">
        <v>33.061659069999997</v>
      </c>
      <c r="H57908" s="1">
        <v>21.160851879999999</v>
      </c>
      <c r="I57908" s="3" t="s">
        <v>364</v>
      </c>
      <c r="J57908" s="3" t="s">
        <v>365</v>
      </c>
    </row>
    <row r="57909" spans="1:10" ht="15.75" customHeight="1" x14ac:dyDescent="0.2">
      <c r="A57909" s="3">
        <v>999182</v>
      </c>
      <c r="B57909" s="1">
        <v>4327091183</v>
      </c>
      <c r="C57909" s="1" t="s">
        <v>363</v>
      </c>
      <c r="D57909" s="1" t="s">
        <v>377</v>
      </c>
      <c r="E57909" s="1">
        <v>2</v>
      </c>
      <c r="F57909" s="1">
        <v>19.700012860000001</v>
      </c>
      <c r="G57909" s="1">
        <v>30.303500929999998</v>
      </c>
      <c r="H57909" s="1">
        <v>17.044897219999999</v>
      </c>
      <c r="I57909" s="3" t="s">
        <v>364</v>
      </c>
      <c r="J57909" s="3" t="s">
        <v>365</v>
      </c>
    </row>
    <row r="57910" spans="1:10" ht="15.75" customHeight="1" x14ac:dyDescent="0.2">
      <c r="A57910" s="3">
        <v>999183</v>
      </c>
      <c r="B57910" s="1">
        <v>9148061816</v>
      </c>
      <c r="C57910" s="1" t="s">
        <v>363</v>
      </c>
      <c r="D57910" s="1" t="s">
        <v>376</v>
      </c>
      <c r="E57910" s="1">
        <v>1</v>
      </c>
      <c r="F57910" s="1">
        <v>30.5358023</v>
      </c>
      <c r="G57910" s="1">
        <v>33.061659069999997</v>
      </c>
      <c r="H57910" s="1">
        <v>21.160851879999999</v>
      </c>
      <c r="I57910" s="3" t="s">
        <v>364</v>
      </c>
      <c r="J57910" s="3" t="s">
        <v>365</v>
      </c>
    </row>
    <row r="57911" spans="1:10" ht="15.75" customHeight="1" x14ac:dyDescent="0.2">
      <c r="A57911" s="3">
        <v>999183</v>
      </c>
      <c r="B57911" s="1">
        <v>3992715211</v>
      </c>
      <c r="C57911" s="1" t="s">
        <v>363</v>
      </c>
      <c r="D57911" s="1" t="s">
        <v>376</v>
      </c>
      <c r="E57911" s="1">
        <v>1</v>
      </c>
      <c r="F57911" s="1">
        <v>32.472115700000003</v>
      </c>
      <c r="G57911" s="1">
        <v>33.061659069999997</v>
      </c>
      <c r="H57911" s="1">
        <v>21.160851879999999</v>
      </c>
      <c r="I57911" s="3" t="s">
        <v>364</v>
      </c>
      <c r="J57911" s="3" t="s">
        <v>365</v>
      </c>
    </row>
    <row r="57912" spans="1:10" ht="15.75" customHeight="1" x14ac:dyDescent="0.2">
      <c r="A57912" s="3">
        <v>999183</v>
      </c>
      <c r="B57912" s="1">
        <v>9148061816</v>
      </c>
      <c r="C57912" s="1" t="s">
        <v>363</v>
      </c>
      <c r="D57912" s="1" t="s">
        <v>377</v>
      </c>
      <c r="E57912" s="1">
        <v>2</v>
      </c>
      <c r="F57912" s="1">
        <v>22.17571453</v>
      </c>
      <c r="G57912" s="1">
        <v>30.303500929999998</v>
      </c>
      <c r="H57912" s="1">
        <v>17.044897219999999</v>
      </c>
      <c r="I57912" s="3" t="s">
        <v>364</v>
      </c>
      <c r="J57912" s="3" t="s">
        <v>365</v>
      </c>
    </row>
    <row r="57913" spans="1:10" ht="15.75" customHeight="1" x14ac:dyDescent="0.2">
      <c r="A57913" s="3">
        <v>999183</v>
      </c>
      <c r="B57913" s="1">
        <v>3992715211</v>
      </c>
      <c r="C57913" s="1" t="s">
        <v>363</v>
      </c>
      <c r="D57913" s="1" t="s">
        <v>377</v>
      </c>
      <c r="E57913" s="1">
        <v>2</v>
      </c>
      <c r="F57913" s="1">
        <v>25.078067149999999</v>
      </c>
      <c r="G57913" s="1">
        <v>30.303500929999998</v>
      </c>
      <c r="H57913" s="1">
        <v>17.044897219999999</v>
      </c>
      <c r="I57913" s="3" t="s">
        <v>364</v>
      </c>
      <c r="J57913" s="3" t="s">
        <v>365</v>
      </c>
    </row>
    <row r="57914" spans="1:10" ht="15.75" customHeight="1" x14ac:dyDescent="0.2">
      <c r="A57914" s="3">
        <v>999185</v>
      </c>
      <c r="B57914" s="1">
        <v>5826143946</v>
      </c>
      <c r="C57914" s="1" t="s">
        <v>363</v>
      </c>
      <c r="D57914" s="1" t="s">
        <v>376</v>
      </c>
      <c r="E57914" s="1">
        <v>1</v>
      </c>
      <c r="F57914" s="1">
        <v>33.597039469999999</v>
      </c>
      <c r="G57914" s="1">
        <v>33.061659069999997</v>
      </c>
      <c r="H57914" s="1">
        <v>21.160851879999999</v>
      </c>
      <c r="I57914" s="3" t="s">
        <v>364</v>
      </c>
      <c r="J57914" s="3" t="s">
        <v>365</v>
      </c>
    </row>
    <row r="57915" spans="1:10" ht="15.75" customHeight="1" x14ac:dyDescent="0.2">
      <c r="A57915" s="3">
        <v>999185</v>
      </c>
      <c r="B57915" s="1">
        <v>4218051874</v>
      </c>
      <c r="C57915" s="1" t="s">
        <v>363</v>
      </c>
      <c r="D57915" s="1" t="s">
        <v>376</v>
      </c>
      <c r="E57915" s="1">
        <v>1</v>
      </c>
      <c r="F57915" s="1">
        <v>32.011029039999997</v>
      </c>
      <c r="G57915" s="1">
        <v>33.061659069999997</v>
      </c>
      <c r="H57915" s="1">
        <v>21.160851879999999</v>
      </c>
      <c r="I57915" s="3" t="s">
        <v>364</v>
      </c>
      <c r="J57915" s="3" t="s">
        <v>365</v>
      </c>
    </row>
    <row r="57916" spans="1:10" ht="15.75" customHeight="1" x14ac:dyDescent="0.2">
      <c r="A57916" s="3">
        <v>999185</v>
      </c>
      <c r="B57916" s="1">
        <v>5826143946</v>
      </c>
      <c r="C57916" s="1" t="s">
        <v>363</v>
      </c>
      <c r="D57916" s="1" t="s">
        <v>377</v>
      </c>
      <c r="E57916" s="1">
        <v>2</v>
      </c>
      <c r="F57916" s="1">
        <v>25.350634209999999</v>
      </c>
      <c r="G57916" s="1">
        <v>30.303500929999998</v>
      </c>
      <c r="H57916" s="1">
        <v>17.044897219999999</v>
      </c>
      <c r="I57916" s="3" t="s">
        <v>364</v>
      </c>
      <c r="J57916" s="3" t="s">
        <v>365</v>
      </c>
    </row>
    <row r="57917" spans="1:10" ht="15.75" customHeight="1" x14ac:dyDescent="0.2">
      <c r="A57917" s="3">
        <v>999185</v>
      </c>
      <c r="B57917" s="1">
        <v>4218051874</v>
      </c>
      <c r="C57917" s="1" t="s">
        <v>363</v>
      </c>
      <c r="D57917" s="1" t="s">
        <v>377</v>
      </c>
      <c r="E57917" s="1">
        <v>2</v>
      </c>
      <c r="F57917" s="1">
        <v>30.177481629999999</v>
      </c>
      <c r="G57917" s="1">
        <v>30.303500929999998</v>
      </c>
      <c r="H57917" s="1">
        <v>17.044897219999999</v>
      </c>
      <c r="I57917" s="3" t="s">
        <v>364</v>
      </c>
      <c r="J57917" s="3" t="s">
        <v>365</v>
      </c>
    </row>
    <row r="57918" spans="1:10" ht="15.75" customHeight="1" x14ac:dyDescent="0.2">
      <c r="A57918" s="3">
        <v>999185</v>
      </c>
      <c r="B57918" s="1">
        <v>4718216124</v>
      </c>
      <c r="C57918" s="1" t="s">
        <v>366</v>
      </c>
      <c r="D57918" s="1" t="s">
        <v>378</v>
      </c>
      <c r="E57918" s="1">
        <v>1</v>
      </c>
      <c r="F57918" s="1">
        <v>14.45714441</v>
      </c>
      <c r="G57918" s="1">
        <v>16.346054160000001</v>
      </c>
      <c r="H57918" s="1">
        <v>10.600079060000001</v>
      </c>
      <c r="I57918" s="3" t="s">
        <v>367</v>
      </c>
      <c r="J57918" s="3" t="s">
        <v>368</v>
      </c>
    </row>
    <row r="57919" spans="1:10" ht="15.75" customHeight="1" x14ac:dyDescent="0.2">
      <c r="A57919" s="3">
        <v>999185</v>
      </c>
      <c r="B57919" s="1">
        <v>4718216124</v>
      </c>
      <c r="C57919" s="1" t="s">
        <v>366</v>
      </c>
      <c r="D57919" s="1" t="s">
        <v>379</v>
      </c>
      <c r="E57919" s="1">
        <v>2</v>
      </c>
      <c r="F57919" s="1">
        <v>34.511917109999999</v>
      </c>
      <c r="G57919" s="1">
        <v>27.987526760000002</v>
      </c>
      <c r="H57919" s="1">
        <v>11.183152059999999</v>
      </c>
      <c r="I57919" s="3" t="s">
        <v>367</v>
      </c>
      <c r="J57919" s="3" t="s">
        <v>368</v>
      </c>
    </row>
    <row r="57920" spans="1:10" ht="15.75" customHeight="1" x14ac:dyDescent="0.2">
      <c r="A57920" s="3">
        <v>999186</v>
      </c>
      <c r="B57920" s="1">
        <v>1927442241</v>
      </c>
      <c r="C57920" s="1" t="s">
        <v>363</v>
      </c>
      <c r="D57920" s="1" t="s">
        <v>376</v>
      </c>
      <c r="E57920" s="1">
        <v>1</v>
      </c>
      <c r="F57920" s="1">
        <v>33.648857319999998</v>
      </c>
      <c r="G57920" s="1">
        <v>33.061659069999997</v>
      </c>
      <c r="H57920" s="1">
        <v>21.160851879999999</v>
      </c>
      <c r="I57920" s="3" t="s">
        <v>364</v>
      </c>
      <c r="J57920" s="3" t="s">
        <v>365</v>
      </c>
    </row>
    <row r="57921" spans="1:10" ht="15.75" customHeight="1" x14ac:dyDescent="0.2">
      <c r="A57921" s="3">
        <v>999186</v>
      </c>
      <c r="B57921" s="1">
        <v>1927442241</v>
      </c>
      <c r="C57921" s="1" t="s">
        <v>363</v>
      </c>
      <c r="D57921" s="1" t="s">
        <v>377</v>
      </c>
      <c r="E57921" s="1">
        <v>2</v>
      </c>
      <c r="F57921" s="1">
        <v>23.62413587</v>
      </c>
      <c r="G57921" s="1">
        <v>30.303500929999998</v>
      </c>
      <c r="H57921" s="1">
        <v>17.044897219999999</v>
      </c>
      <c r="I57921" s="3" t="s">
        <v>364</v>
      </c>
      <c r="J57921" s="3" t="s">
        <v>365</v>
      </c>
    </row>
    <row r="57922" spans="1:10" ht="15.75" customHeight="1" x14ac:dyDescent="0.2">
      <c r="A57922" s="3">
        <v>999187</v>
      </c>
      <c r="B57922" s="1">
        <v>667155851</v>
      </c>
      <c r="C57922" s="1" t="s">
        <v>363</v>
      </c>
      <c r="D57922" s="1" t="s">
        <v>376</v>
      </c>
      <c r="E57922" s="1">
        <v>1</v>
      </c>
      <c r="F57922" s="1">
        <v>28.549053570000002</v>
      </c>
      <c r="G57922" s="1">
        <v>33.061659069999997</v>
      </c>
      <c r="H57922" s="1">
        <v>21.160851879999999</v>
      </c>
      <c r="I57922" s="3" t="s">
        <v>364</v>
      </c>
      <c r="J57922" s="3" t="s">
        <v>365</v>
      </c>
    </row>
    <row r="57923" spans="1:10" ht="15.75" customHeight="1" x14ac:dyDescent="0.2">
      <c r="A57923" s="3">
        <v>999187</v>
      </c>
      <c r="B57923" s="1">
        <v>667155851</v>
      </c>
      <c r="C57923" s="1" t="s">
        <v>363</v>
      </c>
      <c r="D57923" s="1" t="s">
        <v>377</v>
      </c>
      <c r="E57923" s="1">
        <v>2</v>
      </c>
      <c r="F57923" s="1">
        <v>32.9257232</v>
      </c>
      <c r="G57923" s="1">
        <v>30.303500929999998</v>
      </c>
      <c r="H57923" s="1">
        <v>17.044897219999999</v>
      </c>
      <c r="I57923" s="3" t="s">
        <v>364</v>
      </c>
      <c r="J57923" s="3" t="s">
        <v>365</v>
      </c>
    </row>
    <row r="57924" spans="1:10" ht="15.75" customHeight="1" x14ac:dyDescent="0.2">
      <c r="A57924" s="3">
        <v>999188</v>
      </c>
      <c r="B57924" s="1">
        <v>1097396656</v>
      </c>
      <c r="C57924" s="1" t="s">
        <v>363</v>
      </c>
      <c r="D57924" s="1" t="s">
        <v>376</v>
      </c>
      <c r="E57924" s="1">
        <v>1</v>
      </c>
      <c r="F57924" s="1">
        <v>23.914737930000001</v>
      </c>
      <c r="G57924" s="1">
        <v>33.061659069999997</v>
      </c>
      <c r="H57924" s="1">
        <v>21.160851879999999</v>
      </c>
      <c r="I57924" s="3" t="s">
        <v>364</v>
      </c>
      <c r="J57924" s="3" t="s">
        <v>365</v>
      </c>
    </row>
    <row r="57925" spans="1:10" ht="15.75" customHeight="1" x14ac:dyDescent="0.2">
      <c r="A57925" s="3">
        <v>999188</v>
      </c>
      <c r="B57925" s="1">
        <v>1097396656</v>
      </c>
      <c r="C57925" s="1" t="s">
        <v>363</v>
      </c>
      <c r="D57925" s="1" t="s">
        <v>377</v>
      </c>
      <c r="E57925" s="1">
        <v>2</v>
      </c>
      <c r="F57925" s="1">
        <v>22.626562740000001</v>
      </c>
      <c r="G57925" s="1">
        <v>30.303500929999998</v>
      </c>
      <c r="H57925" s="1">
        <v>17.044897219999999</v>
      </c>
      <c r="I57925" s="3" t="s">
        <v>364</v>
      </c>
      <c r="J57925" s="3" t="s">
        <v>365</v>
      </c>
    </row>
    <row r="57926" spans="1:10" ht="15.75" customHeight="1" x14ac:dyDescent="0.2">
      <c r="A57926" s="3">
        <v>999189</v>
      </c>
      <c r="B57926" s="1">
        <v>2133088476</v>
      </c>
      <c r="C57926" s="1" t="s">
        <v>363</v>
      </c>
      <c r="D57926" s="1" t="s">
        <v>376</v>
      </c>
      <c r="E57926" s="1">
        <v>1</v>
      </c>
      <c r="F57926" s="1">
        <v>20.26894828</v>
      </c>
      <c r="G57926" s="1">
        <v>33.061659069999997</v>
      </c>
      <c r="H57926" s="1">
        <v>21.160851879999999</v>
      </c>
      <c r="I57926" s="3" t="s">
        <v>364</v>
      </c>
      <c r="J57926" s="3" t="s">
        <v>365</v>
      </c>
    </row>
    <row r="57927" spans="1:10" ht="15.75" customHeight="1" x14ac:dyDescent="0.2">
      <c r="A57927" s="3">
        <v>999189</v>
      </c>
      <c r="B57927" s="1">
        <v>2133088476</v>
      </c>
      <c r="C57927" s="1" t="s">
        <v>363</v>
      </c>
      <c r="D57927" s="1" t="s">
        <v>377</v>
      </c>
      <c r="E57927" s="1">
        <v>2</v>
      </c>
      <c r="F57927" s="1">
        <v>28.556258199999998</v>
      </c>
      <c r="G57927" s="1">
        <v>30.303500929999998</v>
      </c>
      <c r="H57927" s="1">
        <v>17.044897219999999</v>
      </c>
      <c r="I57927" s="3" t="s">
        <v>364</v>
      </c>
      <c r="J57927" s="3" t="s">
        <v>365</v>
      </c>
    </row>
    <row r="57928" spans="1:10" ht="15.75" customHeight="1" x14ac:dyDescent="0.2">
      <c r="A57928" s="3">
        <v>999189</v>
      </c>
      <c r="B57928" s="1">
        <v>407248786</v>
      </c>
      <c r="C57928" s="1" t="s">
        <v>366</v>
      </c>
      <c r="D57928" s="1" t="s">
        <v>378</v>
      </c>
      <c r="E57928" s="1">
        <v>1</v>
      </c>
      <c r="F57928" s="1">
        <v>12.33806908</v>
      </c>
      <c r="G57928" s="1">
        <v>16.346054160000001</v>
      </c>
      <c r="H57928" s="1">
        <v>10.600079060000001</v>
      </c>
      <c r="I57928" s="3" t="s">
        <v>367</v>
      </c>
      <c r="J57928" s="3" t="s">
        <v>368</v>
      </c>
    </row>
    <row r="57929" spans="1:10" ht="15.75" customHeight="1" x14ac:dyDescent="0.2">
      <c r="A57929" s="3">
        <v>999189</v>
      </c>
      <c r="B57929" s="1">
        <v>407248786</v>
      </c>
      <c r="C57929" s="1" t="s">
        <v>366</v>
      </c>
      <c r="D57929" s="1" t="s">
        <v>379</v>
      </c>
      <c r="E57929" s="1">
        <v>2</v>
      </c>
      <c r="F57929" s="1">
        <v>12.02513514</v>
      </c>
      <c r="G57929" s="1">
        <v>27.987526760000002</v>
      </c>
      <c r="H57929" s="1">
        <v>11.183152059999999</v>
      </c>
      <c r="I57929" s="3" t="s">
        <v>367</v>
      </c>
      <c r="J57929" s="3" t="s">
        <v>368</v>
      </c>
    </row>
    <row r="57930" spans="1:10" ht="15.75" customHeight="1" x14ac:dyDescent="0.2">
      <c r="A57930" s="3">
        <v>999190</v>
      </c>
      <c r="B57930" s="1">
        <v>3960521464</v>
      </c>
      <c r="C57930" s="1" t="s">
        <v>363</v>
      </c>
      <c r="D57930" s="1" t="s">
        <v>376</v>
      </c>
      <c r="E57930" s="1">
        <v>1</v>
      </c>
      <c r="F57930" s="1">
        <v>24.699141829999999</v>
      </c>
      <c r="G57930" s="1">
        <v>33.061659069999997</v>
      </c>
      <c r="H57930" s="1">
        <v>21.160851879999999</v>
      </c>
      <c r="I57930" s="3" t="s">
        <v>364</v>
      </c>
      <c r="J57930" s="3" t="s">
        <v>365</v>
      </c>
    </row>
    <row r="57931" spans="1:10" ht="15.75" customHeight="1" x14ac:dyDescent="0.2">
      <c r="A57931" s="3">
        <v>999190</v>
      </c>
      <c r="B57931" s="1">
        <v>3151685409</v>
      </c>
      <c r="C57931" s="1" t="s">
        <v>363</v>
      </c>
      <c r="D57931" s="1" t="s">
        <v>376</v>
      </c>
      <c r="E57931" s="1">
        <v>1</v>
      </c>
      <c r="F57931" s="1">
        <v>25.64099929</v>
      </c>
      <c r="G57931" s="1">
        <v>33.061659069999997</v>
      </c>
      <c r="H57931" s="1">
        <v>21.160851879999999</v>
      </c>
      <c r="I57931" s="3" t="s">
        <v>364</v>
      </c>
      <c r="J57931" s="3" t="s">
        <v>365</v>
      </c>
    </row>
    <row r="57932" spans="1:10" ht="15.75" customHeight="1" x14ac:dyDescent="0.2">
      <c r="A57932" s="3">
        <v>999190</v>
      </c>
      <c r="B57932" s="1">
        <v>3960521464</v>
      </c>
      <c r="C57932" s="1" t="s">
        <v>363</v>
      </c>
      <c r="D57932" s="1" t="s">
        <v>377</v>
      </c>
      <c r="E57932" s="1">
        <v>2</v>
      </c>
      <c r="F57932" s="1">
        <v>25.902168799999998</v>
      </c>
      <c r="G57932" s="1">
        <v>30.303500929999998</v>
      </c>
      <c r="H57932" s="1">
        <v>17.044897219999999</v>
      </c>
      <c r="I57932" s="3" t="s">
        <v>364</v>
      </c>
      <c r="J57932" s="3" t="s">
        <v>365</v>
      </c>
    </row>
    <row r="57933" spans="1:10" ht="15.75" customHeight="1" x14ac:dyDescent="0.2">
      <c r="A57933" s="3">
        <v>999190</v>
      </c>
      <c r="B57933" s="1">
        <v>3151685409</v>
      </c>
      <c r="C57933" s="1" t="s">
        <v>363</v>
      </c>
      <c r="D57933" s="1" t="s">
        <v>377</v>
      </c>
      <c r="E57933" s="1">
        <v>2</v>
      </c>
      <c r="F57933" s="1">
        <v>28.46855223</v>
      </c>
      <c r="G57933" s="1">
        <v>30.303500929999998</v>
      </c>
      <c r="H57933" s="1">
        <v>17.044897219999999</v>
      </c>
      <c r="I57933" s="3" t="s">
        <v>364</v>
      </c>
      <c r="J57933" s="3" t="s">
        <v>365</v>
      </c>
    </row>
    <row r="57934" spans="1:10" ht="15.75" customHeight="1" x14ac:dyDescent="0.2">
      <c r="A57934" s="3">
        <v>999190</v>
      </c>
      <c r="B57934" s="1">
        <v>6387585721</v>
      </c>
      <c r="C57934" s="1" t="s">
        <v>366</v>
      </c>
      <c r="D57934" s="1" t="s">
        <v>378</v>
      </c>
      <c r="E57934" s="1">
        <v>1</v>
      </c>
      <c r="F57934" s="1">
        <v>16.16885104</v>
      </c>
      <c r="G57934" s="1">
        <v>16.346054160000001</v>
      </c>
      <c r="H57934" s="1">
        <v>10.600079060000001</v>
      </c>
      <c r="I57934" s="3" t="s">
        <v>367</v>
      </c>
      <c r="J57934" s="3" t="s">
        <v>368</v>
      </c>
    </row>
    <row r="57935" spans="1:10" ht="15.75" customHeight="1" x14ac:dyDescent="0.2">
      <c r="A57935" s="3">
        <v>999190</v>
      </c>
      <c r="B57935" s="1">
        <v>396568519</v>
      </c>
      <c r="C57935" s="1" t="s">
        <v>366</v>
      </c>
      <c r="D57935" s="1" t="s">
        <v>378</v>
      </c>
      <c r="E57935" s="1">
        <v>1</v>
      </c>
      <c r="F57935" s="1">
        <v>16.552454210000001</v>
      </c>
      <c r="G57935" s="1">
        <v>16.346054160000001</v>
      </c>
      <c r="H57935" s="1">
        <v>10.600079060000001</v>
      </c>
      <c r="I57935" s="3" t="s">
        <v>367</v>
      </c>
      <c r="J57935" s="3" t="s">
        <v>368</v>
      </c>
    </row>
    <row r="57936" spans="1:10" ht="15.75" customHeight="1" x14ac:dyDescent="0.2">
      <c r="A57936" s="3">
        <v>999190</v>
      </c>
      <c r="B57936" s="1">
        <v>6387585721</v>
      </c>
      <c r="C57936" s="1" t="s">
        <v>366</v>
      </c>
      <c r="D57936" s="1" t="s">
        <v>379</v>
      </c>
      <c r="E57936" s="1">
        <v>2</v>
      </c>
      <c r="F57936" s="1">
        <v>21.389340950000001</v>
      </c>
      <c r="G57936" s="1">
        <v>27.987526760000002</v>
      </c>
      <c r="H57936" s="1">
        <v>11.183152059999999</v>
      </c>
      <c r="I57936" s="3" t="s">
        <v>367</v>
      </c>
      <c r="J57936" s="3" t="s">
        <v>368</v>
      </c>
    </row>
    <row r="57937" spans="1:10" ht="15.75" customHeight="1" x14ac:dyDescent="0.2">
      <c r="A57937" s="3">
        <v>999190</v>
      </c>
      <c r="B57937" s="1">
        <v>396568519</v>
      </c>
      <c r="C57937" s="1" t="s">
        <v>366</v>
      </c>
      <c r="D57937" s="1" t="s">
        <v>379</v>
      </c>
      <c r="E57937" s="1">
        <v>2</v>
      </c>
      <c r="F57937" s="1">
        <v>15.32433264</v>
      </c>
      <c r="G57937" s="1">
        <v>27.987526760000002</v>
      </c>
      <c r="H57937" s="1">
        <v>11.183152059999999</v>
      </c>
      <c r="I57937" s="3" t="s">
        <v>367</v>
      </c>
      <c r="J57937" s="3" t="s">
        <v>368</v>
      </c>
    </row>
    <row r="57938" spans="1:10" ht="15.75" customHeight="1" x14ac:dyDescent="0.2">
      <c r="A57938" s="3">
        <v>999192</v>
      </c>
      <c r="B57938" s="1">
        <v>6441926204</v>
      </c>
      <c r="C57938" s="1" t="s">
        <v>363</v>
      </c>
      <c r="D57938" s="1" t="s">
        <v>376</v>
      </c>
      <c r="E57938" s="1">
        <v>1</v>
      </c>
      <c r="F57938" s="1">
        <v>32.318757609999999</v>
      </c>
      <c r="G57938" s="1">
        <v>33.061659069999997</v>
      </c>
      <c r="H57938" s="1">
        <v>21.160851879999999</v>
      </c>
      <c r="I57938" s="3" t="s">
        <v>364</v>
      </c>
      <c r="J57938" s="3" t="s">
        <v>365</v>
      </c>
    </row>
    <row r="57939" spans="1:10" ht="15.75" customHeight="1" x14ac:dyDescent="0.2">
      <c r="A57939" s="3">
        <v>999192</v>
      </c>
      <c r="B57939" s="1">
        <v>6441926204</v>
      </c>
      <c r="C57939" s="1" t="s">
        <v>363</v>
      </c>
      <c r="D57939" s="1" t="s">
        <v>377</v>
      </c>
      <c r="E57939" s="1">
        <v>2</v>
      </c>
      <c r="F57939" s="1">
        <v>23.955958249999998</v>
      </c>
      <c r="G57939" s="1">
        <v>30.303500929999998</v>
      </c>
      <c r="H57939" s="1">
        <v>17.044897219999999</v>
      </c>
      <c r="I57939" s="3" t="s">
        <v>364</v>
      </c>
      <c r="J57939" s="3" t="s">
        <v>365</v>
      </c>
    </row>
    <row r="57940" spans="1:10" ht="15.75" customHeight="1" x14ac:dyDescent="0.2">
      <c r="A57940" s="3">
        <v>999192</v>
      </c>
      <c r="B57940" s="1">
        <v>4132340214</v>
      </c>
      <c r="C57940" s="1" t="s">
        <v>366</v>
      </c>
      <c r="D57940" s="1" t="s">
        <v>378</v>
      </c>
      <c r="E57940" s="1">
        <v>1</v>
      </c>
      <c r="F57940" s="1">
        <v>11.63394858</v>
      </c>
      <c r="G57940" s="1">
        <v>16.346054160000001</v>
      </c>
      <c r="H57940" s="1">
        <v>10.600079060000001</v>
      </c>
      <c r="I57940" s="3" t="s">
        <v>367</v>
      </c>
      <c r="J57940" s="3" t="s">
        <v>368</v>
      </c>
    </row>
    <row r="57941" spans="1:10" ht="15.75" customHeight="1" x14ac:dyDescent="0.2">
      <c r="A57941" s="3">
        <v>999192</v>
      </c>
      <c r="B57941" s="1">
        <v>4132340214</v>
      </c>
      <c r="C57941" s="1" t="s">
        <v>366</v>
      </c>
      <c r="D57941" s="1" t="s">
        <v>379</v>
      </c>
      <c r="E57941" s="1">
        <v>2</v>
      </c>
      <c r="F57941" s="1">
        <v>20.879996779999999</v>
      </c>
      <c r="G57941" s="1">
        <v>27.987526760000002</v>
      </c>
      <c r="H57941" s="1">
        <v>11.183152059999999</v>
      </c>
      <c r="I57941" s="3" t="s">
        <v>367</v>
      </c>
      <c r="J57941" s="3" t="s">
        <v>368</v>
      </c>
    </row>
    <row r="57942" spans="1:10" ht="15.75" customHeight="1" x14ac:dyDescent="0.2">
      <c r="A57942" s="3">
        <v>999193</v>
      </c>
      <c r="B57942" s="1">
        <v>2323458339</v>
      </c>
      <c r="C57942" s="1" t="s">
        <v>366</v>
      </c>
      <c r="D57942" s="1" t="s">
        <v>378</v>
      </c>
      <c r="E57942" s="1">
        <v>1</v>
      </c>
      <c r="F57942" s="1">
        <v>14.356241600000001</v>
      </c>
      <c r="G57942" s="1">
        <v>16.346054160000001</v>
      </c>
      <c r="H57942" s="1">
        <v>10.600079060000001</v>
      </c>
      <c r="I57942" s="3" t="s">
        <v>367</v>
      </c>
      <c r="J57942" s="3" t="s">
        <v>368</v>
      </c>
    </row>
    <row r="57943" spans="1:10" ht="15.75" customHeight="1" x14ac:dyDescent="0.2">
      <c r="A57943" s="3">
        <v>999193</v>
      </c>
      <c r="B57943" s="1">
        <v>2323458339</v>
      </c>
      <c r="C57943" s="1" t="s">
        <v>366</v>
      </c>
      <c r="D57943" s="1" t="s">
        <v>379</v>
      </c>
      <c r="E57943" s="1">
        <v>2</v>
      </c>
      <c r="F57943" s="1">
        <v>21.20118445</v>
      </c>
      <c r="G57943" s="1">
        <v>27.987526760000002</v>
      </c>
      <c r="H57943" s="1">
        <v>11.183152059999999</v>
      </c>
      <c r="I57943" s="3" t="s">
        <v>367</v>
      </c>
      <c r="J57943" s="3" t="s">
        <v>368</v>
      </c>
    </row>
    <row r="57944" spans="1:10" ht="15.75" customHeight="1" x14ac:dyDescent="0.2">
      <c r="A57944" s="3">
        <v>999194</v>
      </c>
      <c r="B57944" s="1">
        <v>8815215790</v>
      </c>
      <c r="C57944" s="1" t="s">
        <v>363</v>
      </c>
      <c r="D57944" s="1" t="s">
        <v>376</v>
      </c>
      <c r="E57944" s="1">
        <v>1</v>
      </c>
      <c r="F57944" s="1">
        <v>25.97716295</v>
      </c>
      <c r="G57944" s="1">
        <v>33.061659069999997</v>
      </c>
      <c r="H57944" s="1">
        <v>21.160851879999999</v>
      </c>
      <c r="I57944" s="3" t="s">
        <v>364</v>
      </c>
      <c r="J57944" s="3" t="s">
        <v>365</v>
      </c>
    </row>
    <row r="57945" spans="1:10" ht="15.75" customHeight="1" x14ac:dyDescent="0.2">
      <c r="A57945" s="3">
        <v>999194</v>
      </c>
      <c r="B57945" s="1">
        <v>8815215790</v>
      </c>
      <c r="C57945" s="1" t="s">
        <v>363</v>
      </c>
      <c r="D57945" s="1" t="s">
        <v>377</v>
      </c>
      <c r="E57945" s="1">
        <v>2</v>
      </c>
      <c r="F57945" s="1">
        <v>28.259308669999999</v>
      </c>
      <c r="G57945" s="1">
        <v>30.303500929999998</v>
      </c>
      <c r="H57945" s="1">
        <v>17.044897219999999</v>
      </c>
      <c r="I57945" s="3" t="s">
        <v>364</v>
      </c>
      <c r="J57945" s="3" t="s">
        <v>365</v>
      </c>
    </row>
    <row r="57946" spans="1:10" ht="15.75" customHeight="1" x14ac:dyDescent="0.2">
      <c r="A57946" s="3">
        <v>999195</v>
      </c>
      <c r="B57946" s="1">
        <v>6699990789</v>
      </c>
      <c r="C57946" s="1" t="s">
        <v>366</v>
      </c>
      <c r="D57946" s="1" t="s">
        <v>378</v>
      </c>
      <c r="E57946" s="1">
        <v>1</v>
      </c>
      <c r="F57946" s="1">
        <v>14.460278499999999</v>
      </c>
      <c r="G57946" s="1">
        <v>16.346054160000001</v>
      </c>
      <c r="H57946" s="1">
        <v>10.600079060000001</v>
      </c>
      <c r="I57946" s="3" t="s">
        <v>367</v>
      </c>
      <c r="J57946" s="3" t="s">
        <v>368</v>
      </c>
    </row>
    <row r="57947" spans="1:10" ht="15.75" customHeight="1" x14ac:dyDescent="0.2">
      <c r="A57947" s="3">
        <v>999195</v>
      </c>
      <c r="B57947" s="1">
        <v>4164399767</v>
      </c>
      <c r="C57947" s="1" t="s">
        <v>366</v>
      </c>
      <c r="D57947" s="1" t="s">
        <v>378</v>
      </c>
      <c r="E57947" s="1">
        <v>1</v>
      </c>
      <c r="F57947" s="1">
        <v>16.014161000000001</v>
      </c>
      <c r="G57947" s="1">
        <v>16.346054160000001</v>
      </c>
      <c r="H57947" s="1">
        <v>10.600079060000001</v>
      </c>
      <c r="I57947" s="3" t="s">
        <v>367</v>
      </c>
      <c r="J57947" s="3" t="s">
        <v>368</v>
      </c>
    </row>
    <row r="57948" spans="1:10" ht="15.75" customHeight="1" x14ac:dyDescent="0.2">
      <c r="A57948" s="3">
        <v>999195</v>
      </c>
      <c r="B57948" s="1">
        <v>6699990789</v>
      </c>
      <c r="C57948" s="1" t="s">
        <v>366</v>
      </c>
      <c r="D57948" s="1" t="s">
        <v>379</v>
      </c>
      <c r="E57948" s="1">
        <v>2</v>
      </c>
      <c r="F57948" s="1">
        <v>31.33897906</v>
      </c>
      <c r="G57948" s="1">
        <v>27.987526760000002</v>
      </c>
      <c r="H57948" s="1">
        <v>11.183152059999999</v>
      </c>
      <c r="I57948" s="3" t="s">
        <v>367</v>
      </c>
      <c r="J57948" s="3" t="s">
        <v>368</v>
      </c>
    </row>
    <row r="57949" spans="1:10" ht="15.75" customHeight="1" x14ac:dyDescent="0.2">
      <c r="A57949" s="3">
        <v>999195</v>
      </c>
      <c r="B57949" s="1">
        <v>4164399767</v>
      </c>
      <c r="C57949" s="1" t="s">
        <v>366</v>
      </c>
      <c r="D57949" s="1" t="s">
        <v>379</v>
      </c>
      <c r="E57949" s="1">
        <v>2</v>
      </c>
      <c r="F57949" s="1">
        <v>20.862958370000001</v>
      </c>
      <c r="G57949" s="1">
        <v>27.987526760000002</v>
      </c>
      <c r="H57949" s="1">
        <v>11.183152059999999</v>
      </c>
      <c r="I57949" s="3" t="s">
        <v>367</v>
      </c>
      <c r="J57949" s="3" t="s">
        <v>368</v>
      </c>
    </row>
    <row r="57950" spans="1:10" ht="15.75" customHeight="1" x14ac:dyDescent="0.2">
      <c r="A57950" s="3">
        <v>999197</v>
      </c>
      <c r="B57950" s="1">
        <v>2827093706</v>
      </c>
      <c r="C57950" s="1" t="s">
        <v>363</v>
      </c>
      <c r="D57950" s="1" t="s">
        <v>376</v>
      </c>
      <c r="E57950" s="1">
        <v>1</v>
      </c>
      <c r="F57950" s="1">
        <v>29.02618356</v>
      </c>
      <c r="G57950" s="1">
        <v>33.061659069999997</v>
      </c>
      <c r="H57950" s="1">
        <v>21.160851879999999</v>
      </c>
      <c r="I57950" s="3" t="s">
        <v>364</v>
      </c>
      <c r="J57950" s="3" t="s">
        <v>365</v>
      </c>
    </row>
    <row r="57951" spans="1:10" ht="15.75" customHeight="1" x14ac:dyDescent="0.2">
      <c r="A57951" s="3">
        <v>999197</v>
      </c>
      <c r="B57951" s="1">
        <v>2827093706</v>
      </c>
      <c r="C57951" s="1" t="s">
        <v>363</v>
      </c>
      <c r="D57951" s="1" t="s">
        <v>377</v>
      </c>
      <c r="E57951" s="1">
        <v>2</v>
      </c>
      <c r="F57951" s="1">
        <v>31.607516350000001</v>
      </c>
      <c r="G57951" s="1">
        <v>30.303500929999998</v>
      </c>
      <c r="H57951" s="1">
        <v>17.044897219999999</v>
      </c>
      <c r="I57951" s="3" t="s">
        <v>364</v>
      </c>
      <c r="J57951" s="3" t="s">
        <v>365</v>
      </c>
    </row>
    <row r="57952" spans="1:10" ht="15.75" customHeight="1" x14ac:dyDescent="0.2">
      <c r="A57952" s="3">
        <v>999197</v>
      </c>
      <c r="B57952" s="1">
        <v>4906871405</v>
      </c>
      <c r="C57952" s="1" t="s">
        <v>366</v>
      </c>
      <c r="D57952" s="1" t="s">
        <v>378</v>
      </c>
      <c r="E57952" s="1">
        <v>1</v>
      </c>
      <c r="F57952" s="1">
        <v>16.437733040000001</v>
      </c>
      <c r="G57952" s="1">
        <v>16.346054160000001</v>
      </c>
      <c r="H57952" s="1">
        <v>10.600079060000001</v>
      </c>
      <c r="I57952" s="3" t="s">
        <v>367</v>
      </c>
      <c r="J57952" s="3" t="s">
        <v>368</v>
      </c>
    </row>
    <row r="57953" spans="1:10" ht="15.75" customHeight="1" x14ac:dyDescent="0.2">
      <c r="A57953" s="3">
        <v>999197</v>
      </c>
      <c r="B57953" s="1">
        <v>4906871405</v>
      </c>
      <c r="C57953" s="1" t="s">
        <v>366</v>
      </c>
      <c r="D57953" s="1" t="s">
        <v>379</v>
      </c>
      <c r="E57953" s="1">
        <v>2</v>
      </c>
      <c r="F57953" s="1">
        <v>14.20679127</v>
      </c>
      <c r="G57953" s="1">
        <v>27.987526760000002</v>
      </c>
      <c r="H57953" s="1">
        <v>11.183152059999999</v>
      </c>
      <c r="I57953" s="3" t="s">
        <v>367</v>
      </c>
      <c r="J57953" s="3" t="s">
        <v>368</v>
      </c>
    </row>
    <row r="57954" spans="1:10" ht="15.75" customHeight="1" x14ac:dyDescent="0.2">
      <c r="A57954" s="3">
        <v>999198</v>
      </c>
      <c r="B57954" s="1">
        <v>6494071537</v>
      </c>
      <c r="C57954" s="1" t="s">
        <v>363</v>
      </c>
      <c r="D57954" s="1" t="s">
        <v>376</v>
      </c>
      <c r="E57954" s="1">
        <v>1</v>
      </c>
      <c r="F57954" s="1">
        <v>26.667398609999999</v>
      </c>
      <c r="G57954" s="1">
        <v>33.061659069999997</v>
      </c>
      <c r="H57954" s="1">
        <v>21.160851879999999</v>
      </c>
      <c r="I57954" s="3" t="s">
        <v>364</v>
      </c>
      <c r="J57954" s="3" t="s">
        <v>365</v>
      </c>
    </row>
    <row r="57955" spans="1:10" ht="15.75" customHeight="1" x14ac:dyDescent="0.2">
      <c r="A57955" s="3">
        <v>999198</v>
      </c>
      <c r="B57955" s="1">
        <v>6494071537</v>
      </c>
      <c r="C57955" s="1" t="s">
        <v>363</v>
      </c>
      <c r="D57955" s="1" t="s">
        <v>377</v>
      </c>
      <c r="E57955" s="1">
        <v>2</v>
      </c>
      <c r="F57955" s="1">
        <v>24.695681199999999</v>
      </c>
      <c r="G57955" s="1">
        <v>30.303500929999998</v>
      </c>
      <c r="H57955" s="1">
        <v>17.044897219999999</v>
      </c>
      <c r="I57955" s="3" t="s">
        <v>364</v>
      </c>
      <c r="J57955" s="3" t="s">
        <v>365</v>
      </c>
    </row>
    <row r="57956" spans="1:10" ht="15.75" customHeight="1" x14ac:dyDescent="0.2">
      <c r="A57956" s="3">
        <v>999200</v>
      </c>
      <c r="B57956" s="1">
        <v>1225449490</v>
      </c>
      <c r="C57956" s="1" t="s">
        <v>363</v>
      </c>
      <c r="D57956" s="1" t="s">
        <v>376</v>
      </c>
      <c r="E57956" s="1">
        <v>1</v>
      </c>
      <c r="F57956" s="1">
        <v>19.779723579999999</v>
      </c>
      <c r="G57956" s="1">
        <v>33.061659069999997</v>
      </c>
      <c r="H57956" s="1">
        <v>21.160851879999999</v>
      </c>
      <c r="I57956" s="3" t="s">
        <v>364</v>
      </c>
      <c r="J57956" s="3" t="s">
        <v>365</v>
      </c>
    </row>
    <row r="57957" spans="1:10" ht="15.75" customHeight="1" x14ac:dyDescent="0.2">
      <c r="A57957" s="3">
        <v>999200</v>
      </c>
      <c r="B57957" s="1">
        <v>865637160</v>
      </c>
      <c r="C57957" s="1" t="s">
        <v>363</v>
      </c>
      <c r="D57957" s="1" t="s">
        <v>376</v>
      </c>
      <c r="E57957" s="1">
        <v>1</v>
      </c>
      <c r="F57957" s="1">
        <v>21.923446590000001</v>
      </c>
      <c r="G57957" s="1">
        <v>33.061659069999997</v>
      </c>
      <c r="H57957" s="1">
        <v>21.160851879999999</v>
      </c>
      <c r="I57957" s="3" t="s">
        <v>364</v>
      </c>
      <c r="J57957" s="3" t="s">
        <v>365</v>
      </c>
    </row>
    <row r="57958" spans="1:10" ht="15.75" customHeight="1" x14ac:dyDescent="0.2">
      <c r="A57958" s="3">
        <v>999200</v>
      </c>
      <c r="B57958" s="1">
        <v>1225449490</v>
      </c>
      <c r="C57958" s="1" t="s">
        <v>363</v>
      </c>
      <c r="D57958" s="1" t="s">
        <v>377</v>
      </c>
      <c r="E57958" s="1">
        <v>2</v>
      </c>
      <c r="F57958" s="1">
        <v>28.67840593</v>
      </c>
      <c r="G57958" s="1">
        <v>30.303500929999998</v>
      </c>
      <c r="H57958" s="1">
        <v>17.044897219999999</v>
      </c>
      <c r="I57958" s="3" t="s">
        <v>364</v>
      </c>
      <c r="J57958" s="3" t="s">
        <v>365</v>
      </c>
    </row>
    <row r="57959" spans="1:10" ht="15.75" customHeight="1" x14ac:dyDescent="0.2">
      <c r="A57959" s="3">
        <v>999200</v>
      </c>
      <c r="B57959" s="1">
        <v>865637160</v>
      </c>
      <c r="C57959" s="1" t="s">
        <v>363</v>
      </c>
      <c r="D57959" s="1" t="s">
        <v>377</v>
      </c>
      <c r="E57959" s="1">
        <v>2</v>
      </c>
      <c r="F57959" s="1">
        <v>32.454969509999998</v>
      </c>
      <c r="G57959" s="1">
        <v>30.303500929999998</v>
      </c>
      <c r="H57959" s="1">
        <v>17.044897219999999</v>
      </c>
      <c r="I57959" s="3" t="s">
        <v>364</v>
      </c>
      <c r="J57959" s="3" t="s">
        <v>365</v>
      </c>
    </row>
    <row r="57960" spans="1:10" ht="15.75" customHeight="1" x14ac:dyDescent="0.2">
      <c r="A57960" s="3">
        <v>999154</v>
      </c>
      <c r="B57960" s="1">
        <v>3167435538</v>
      </c>
      <c r="C57960" s="1" t="s">
        <v>369</v>
      </c>
      <c r="D57960" s="1" t="s">
        <v>380</v>
      </c>
      <c r="E57960" s="1">
        <v>26</v>
      </c>
      <c r="F57960" s="1">
        <v>232.2768337</v>
      </c>
      <c r="G57960" s="1">
        <v>265.70196779999998</v>
      </c>
      <c r="H57960" s="1">
        <v>130.58879350000001</v>
      </c>
      <c r="I57960" s="3" t="s">
        <v>370</v>
      </c>
      <c r="J57960" s="3" t="s">
        <v>371</v>
      </c>
    </row>
    <row r="57961" spans="1:10" ht="15.75" customHeight="1" x14ac:dyDescent="0.2">
      <c r="A57961" s="3">
        <v>999154</v>
      </c>
      <c r="B57961" s="1">
        <v>3167435538</v>
      </c>
      <c r="C57961" s="1" t="s">
        <v>369</v>
      </c>
      <c r="D57961" s="1" t="s">
        <v>380</v>
      </c>
      <c r="E57961" s="1">
        <v>27</v>
      </c>
      <c r="F57961" s="1">
        <v>221.06890419999999</v>
      </c>
      <c r="G57961" s="1">
        <v>265.70196779999998</v>
      </c>
      <c r="H57961" s="1">
        <v>130.58879350000001</v>
      </c>
      <c r="I57961" s="3" t="s">
        <v>370</v>
      </c>
      <c r="J57961" s="3" t="s">
        <v>371</v>
      </c>
    </row>
    <row r="57962" spans="1:10" ht="15.75" customHeight="1" x14ac:dyDescent="0.2">
      <c r="A57962" s="3">
        <v>999154</v>
      </c>
      <c r="B57962" s="1">
        <v>3167435538</v>
      </c>
      <c r="C57962" s="1" t="s">
        <v>369</v>
      </c>
      <c r="D57962" s="1" t="s">
        <v>380</v>
      </c>
      <c r="E57962" s="1">
        <v>28</v>
      </c>
      <c r="F57962" s="1">
        <v>223.96999819999999</v>
      </c>
      <c r="G57962" s="1">
        <v>265.70196779999998</v>
      </c>
      <c r="H57962" s="1">
        <v>130.58879350000001</v>
      </c>
      <c r="I57962" s="3" t="s">
        <v>370</v>
      </c>
      <c r="J57962" s="3" t="s">
        <v>371</v>
      </c>
    </row>
    <row r="57963" spans="1:10" ht="15.75" customHeight="1" x14ac:dyDescent="0.2">
      <c r="A57963" s="3">
        <v>999154</v>
      </c>
      <c r="B57963" s="1">
        <v>3167435538</v>
      </c>
      <c r="C57963" s="1" t="s">
        <v>369</v>
      </c>
      <c r="D57963" s="1" t="s">
        <v>380</v>
      </c>
      <c r="E57963" s="1">
        <v>29</v>
      </c>
      <c r="F57963" s="1">
        <v>221.48492809999999</v>
      </c>
      <c r="G57963" s="1">
        <v>265.70196779999998</v>
      </c>
      <c r="H57963" s="1">
        <v>130.58879350000001</v>
      </c>
      <c r="I57963" s="3" t="s">
        <v>370</v>
      </c>
      <c r="J57963" s="3" t="s">
        <v>371</v>
      </c>
    </row>
    <row r="57964" spans="1:10" ht="15.75" customHeight="1" x14ac:dyDescent="0.2">
      <c r="A57964" s="3">
        <v>999154</v>
      </c>
      <c r="B57964" s="1">
        <v>3167435538</v>
      </c>
      <c r="C57964" s="1" t="s">
        <v>369</v>
      </c>
      <c r="D57964" s="1" t="s">
        <v>380</v>
      </c>
      <c r="E57964" s="1">
        <v>30</v>
      </c>
      <c r="F57964" s="1">
        <v>227.693971</v>
      </c>
      <c r="G57964" s="1">
        <v>265.70196779999998</v>
      </c>
      <c r="H57964" s="1">
        <v>130.58879350000001</v>
      </c>
      <c r="I57964" s="3" t="s">
        <v>370</v>
      </c>
      <c r="J57964" s="3" t="s">
        <v>371</v>
      </c>
    </row>
    <row r="57965" spans="1:10" ht="15.75" customHeight="1" x14ac:dyDescent="0.2">
      <c r="A57965" s="3">
        <v>999154</v>
      </c>
      <c r="B57965" s="1">
        <v>3167435538</v>
      </c>
      <c r="C57965" s="1" t="s">
        <v>369</v>
      </c>
      <c r="D57965" s="1" t="s">
        <v>380</v>
      </c>
      <c r="E57965" s="1">
        <v>31</v>
      </c>
      <c r="F57965" s="1">
        <v>220.11614030000001</v>
      </c>
      <c r="G57965" s="1">
        <v>265.70196779999998</v>
      </c>
      <c r="H57965" s="1">
        <v>130.58879350000001</v>
      </c>
      <c r="I57965" s="3" t="s">
        <v>370</v>
      </c>
      <c r="J57965" s="3" t="s">
        <v>371</v>
      </c>
    </row>
    <row r="57966" spans="1:10" ht="15.75" customHeight="1" x14ac:dyDescent="0.2">
      <c r="A57966" s="3">
        <v>999154</v>
      </c>
      <c r="B57966" s="1">
        <v>3167435538</v>
      </c>
      <c r="C57966" s="1" t="s">
        <v>369</v>
      </c>
      <c r="D57966" s="1" t="s">
        <v>380</v>
      </c>
      <c r="E57966" s="1">
        <v>32</v>
      </c>
      <c r="F57966" s="1">
        <v>217.53056509999999</v>
      </c>
      <c r="G57966" s="1">
        <v>265.70196779999998</v>
      </c>
      <c r="H57966" s="1">
        <v>130.58879350000001</v>
      </c>
      <c r="I57966" s="3" t="s">
        <v>370</v>
      </c>
      <c r="J57966" s="3" t="s">
        <v>371</v>
      </c>
    </row>
    <row r="57967" spans="1:10" ht="15.75" customHeight="1" x14ac:dyDescent="0.2">
      <c r="A57967" s="3">
        <v>999154</v>
      </c>
      <c r="B57967" s="1">
        <v>3167435538</v>
      </c>
      <c r="C57967" s="1" t="s">
        <v>369</v>
      </c>
      <c r="D57967" s="1" t="s">
        <v>380</v>
      </c>
      <c r="E57967" s="1">
        <v>33</v>
      </c>
      <c r="F57967" s="1">
        <v>213.326358</v>
      </c>
      <c r="G57967" s="1">
        <v>265.70196779999998</v>
      </c>
      <c r="H57967" s="1">
        <v>130.58879350000001</v>
      </c>
      <c r="I57967" s="3" t="s">
        <v>370</v>
      </c>
      <c r="J57967" s="3" t="s">
        <v>371</v>
      </c>
    </row>
    <row r="57968" spans="1:10" ht="15.75" customHeight="1" x14ac:dyDescent="0.2">
      <c r="A57968" s="3">
        <v>999154</v>
      </c>
      <c r="B57968" s="1">
        <v>3167435538</v>
      </c>
      <c r="C57968" s="1" t="s">
        <v>369</v>
      </c>
      <c r="D57968" s="1" t="s">
        <v>380</v>
      </c>
      <c r="E57968" s="1">
        <v>34</v>
      </c>
      <c r="F57968" s="1">
        <v>212.57155549999999</v>
      </c>
      <c r="G57968" s="1">
        <v>265.70196779999998</v>
      </c>
      <c r="H57968" s="1">
        <v>130.58879350000001</v>
      </c>
      <c r="I57968" s="3" t="s">
        <v>370</v>
      </c>
      <c r="J57968" s="3" t="s">
        <v>371</v>
      </c>
    </row>
    <row r="57969" spans="1:10" ht="15.75" customHeight="1" x14ac:dyDescent="0.2">
      <c r="A57969" s="3">
        <v>999154</v>
      </c>
      <c r="B57969" s="1">
        <v>3167435538</v>
      </c>
      <c r="C57969" s="1" t="s">
        <v>369</v>
      </c>
      <c r="D57969" s="1" t="s">
        <v>380</v>
      </c>
      <c r="E57969" s="1">
        <v>35</v>
      </c>
      <c r="F57969" s="1">
        <v>211.15956829999999</v>
      </c>
      <c r="G57969" s="1">
        <v>265.70196779999998</v>
      </c>
      <c r="H57969" s="1">
        <v>130.58879350000001</v>
      </c>
      <c r="I57969" s="3" t="s">
        <v>370</v>
      </c>
      <c r="J57969" s="3" t="s">
        <v>371</v>
      </c>
    </row>
    <row r="57970" spans="1:10" ht="15.75" customHeight="1" x14ac:dyDescent="0.2">
      <c r="A57970" s="3">
        <v>999154</v>
      </c>
      <c r="B57970" s="1">
        <v>3167435538</v>
      </c>
      <c r="C57970" s="1" t="s">
        <v>369</v>
      </c>
      <c r="D57970" s="1" t="s">
        <v>380</v>
      </c>
      <c r="E57970" s="1">
        <v>36</v>
      </c>
      <c r="F57970" s="1">
        <v>221.0145521</v>
      </c>
      <c r="G57970" s="1">
        <v>265.70196779999998</v>
      </c>
      <c r="H57970" s="1">
        <v>130.58879350000001</v>
      </c>
      <c r="I57970" s="3" t="s">
        <v>370</v>
      </c>
      <c r="J57970" s="3" t="s">
        <v>371</v>
      </c>
    </row>
    <row r="57971" spans="1:10" ht="15.75" customHeight="1" x14ac:dyDescent="0.2">
      <c r="A57971" s="3">
        <v>999154</v>
      </c>
      <c r="B57971" s="1">
        <v>3167435538</v>
      </c>
      <c r="C57971" s="1" t="s">
        <v>369</v>
      </c>
      <c r="D57971" s="1" t="s">
        <v>380</v>
      </c>
      <c r="E57971" s="1">
        <v>37</v>
      </c>
      <c r="F57971" s="1">
        <v>207.24699129999999</v>
      </c>
      <c r="G57971" s="1">
        <v>265.70196779999998</v>
      </c>
      <c r="H57971" s="1">
        <v>130.58879350000001</v>
      </c>
      <c r="I57971" s="3" t="s">
        <v>370</v>
      </c>
      <c r="J57971" s="3" t="s">
        <v>371</v>
      </c>
    </row>
    <row r="57972" spans="1:10" ht="15.75" customHeight="1" x14ac:dyDescent="0.2">
      <c r="A57972" s="3">
        <v>999154</v>
      </c>
      <c r="B57972" s="1">
        <v>3167435538</v>
      </c>
      <c r="C57972" s="1" t="s">
        <v>369</v>
      </c>
      <c r="D57972" s="1" t="s">
        <v>380</v>
      </c>
      <c r="E57972" s="1">
        <v>38</v>
      </c>
      <c r="F57972" s="1">
        <v>203.3070151</v>
      </c>
      <c r="G57972" s="1">
        <v>265.70196779999998</v>
      </c>
      <c r="H57972" s="1">
        <v>130.58879350000001</v>
      </c>
      <c r="I57972" s="3" t="s">
        <v>370</v>
      </c>
      <c r="J57972" s="3" t="s">
        <v>371</v>
      </c>
    </row>
    <row r="57973" spans="1:10" ht="15.75" customHeight="1" x14ac:dyDescent="0.2">
      <c r="A57973" s="3">
        <v>999154</v>
      </c>
      <c r="B57973" s="1">
        <v>3167435538</v>
      </c>
      <c r="C57973" s="1" t="s">
        <v>369</v>
      </c>
      <c r="D57973" s="1" t="s">
        <v>380</v>
      </c>
      <c r="E57973" s="1">
        <v>39</v>
      </c>
      <c r="F57973" s="1">
        <v>211.38748799999999</v>
      </c>
      <c r="G57973" s="1">
        <v>265.70196779999998</v>
      </c>
      <c r="H57973" s="1">
        <v>130.58879350000001</v>
      </c>
      <c r="I57973" s="3" t="s">
        <v>370</v>
      </c>
      <c r="J57973" s="3" t="s">
        <v>371</v>
      </c>
    </row>
    <row r="57974" spans="1:10" ht="15.75" customHeight="1" x14ac:dyDescent="0.2">
      <c r="A57974" s="3">
        <v>999154</v>
      </c>
      <c r="B57974" s="1">
        <v>3167435538</v>
      </c>
      <c r="C57974" s="1" t="s">
        <v>369</v>
      </c>
      <c r="D57974" s="1" t="s">
        <v>380</v>
      </c>
      <c r="E57974" s="1">
        <v>40</v>
      </c>
      <c r="F57974" s="1">
        <v>210.157398</v>
      </c>
      <c r="G57974" s="1">
        <v>265.70196779999998</v>
      </c>
      <c r="H57974" s="1">
        <v>130.58879350000001</v>
      </c>
      <c r="I57974" s="3" t="s">
        <v>370</v>
      </c>
      <c r="J57974" s="3" t="s">
        <v>371</v>
      </c>
    </row>
    <row r="57975" spans="1:10" ht="15.75" customHeight="1" x14ac:dyDescent="0.2">
      <c r="A57975" s="3">
        <v>999154</v>
      </c>
      <c r="B57975" s="1">
        <v>3167435538</v>
      </c>
      <c r="C57975" s="1" t="s">
        <v>369</v>
      </c>
      <c r="D57975" s="1" t="s">
        <v>380</v>
      </c>
      <c r="E57975" s="1">
        <v>41</v>
      </c>
      <c r="F57975" s="1">
        <v>203.98905999999999</v>
      </c>
      <c r="G57975" s="1">
        <v>265.70196779999998</v>
      </c>
      <c r="H57975" s="1">
        <v>130.58879350000001</v>
      </c>
      <c r="I57975" s="3" t="s">
        <v>370</v>
      </c>
      <c r="J57975" s="3" t="s">
        <v>371</v>
      </c>
    </row>
    <row r="57976" spans="1:10" ht="15.75" customHeight="1" x14ac:dyDescent="0.2">
      <c r="A57976" s="3">
        <v>999154</v>
      </c>
      <c r="B57976" s="1">
        <v>3167435538</v>
      </c>
      <c r="C57976" s="1" t="s">
        <v>369</v>
      </c>
      <c r="D57976" s="1" t="s">
        <v>380</v>
      </c>
      <c r="E57976" s="1">
        <v>42</v>
      </c>
      <c r="F57976" s="1">
        <v>199.70209940000001</v>
      </c>
      <c r="G57976" s="1">
        <v>265.70196779999998</v>
      </c>
      <c r="H57976" s="1">
        <v>130.58879350000001</v>
      </c>
      <c r="I57976" s="3" t="s">
        <v>370</v>
      </c>
      <c r="J57976" s="3" t="s">
        <v>371</v>
      </c>
    </row>
    <row r="57977" spans="1:10" ht="15.75" customHeight="1" x14ac:dyDescent="0.2">
      <c r="A57977" s="3">
        <v>999154</v>
      </c>
      <c r="B57977" s="1">
        <v>3167435538</v>
      </c>
      <c r="C57977" s="1" t="s">
        <v>369</v>
      </c>
      <c r="D57977" s="1" t="s">
        <v>380</v>
      </c>
      <c r="E57977" s="1">
        <v>43</v>
      </c>
      <c r="F57977" s="1">
        <v>197.81467799999999</v>
      </c>
      <c r="G57977" s="1">
        <v>265.70196779999998</v>
      </c>
      <c r="H57977" s="1">
        <v>130.58879350000001</v>
      </c>
      <c r="I57977" s="3" t="s">
        <v>370</v>
      </c>
      <c r="J57977" s="3" t="s">
        <v>371</v>
      </c>
    </row>
    <row r="57978" spans="1:10" ht="15.75" customHeight="1" x14ac:dyDescent="0.2">
      <c r="A57978" s="3">
        <v>999154</v>
      </c>
      <c r="B57978" s="1">
        <v>3167435538</v>
      </c>
      <c r="C57978" s="1" t="s">
        <v>369</v>
      </c>
      <c r="D57978" s="1" t="s">
        <v>380</v>
      </c>
      <c r="E57978" s="1">
        <v>44</v>
      </c>
      <c r="F57978" s="1">
        <v>197.75417300000001</v>
      </c>
      <c r="G57978" s="1">
        <v>265.70196779999998</v>
      </c>
      <c r="H57978" s="1">
        <v>130.58879350000001</v>
      </c>
      <c r="I57978" s="3" t="s">
        <v>370</v>
      </c>
      <c r="J57978" s="3" t="s">
        <v>371</v>
      </c>
    </row>
    <row r="57979" spans="1:10" ht="15.75" customHeight="1" x14ac:dyDescent="0.2">
      <c r="A57979" s="3">
        <v>999154</v>
      </c>
      <c r="B57979" s="1">
        <v>3167435538</v>
      </c>
      <c r="C57979" s="1" t="s">
        <v>369</v>
      </c>
      <c r="D57979" s="1" t="s">
        <v>380</v>
      </c>
      <c r="E57979" s="1">
        <v>45</v>
      </c>
      <c r="F57979" s="1">
        <v>198.92446960000001</v>
      </c>
      <c r="G57979" s="1">
        <v>265.70196779999998</v>
      </c>
      <c r="H57979" s="1">
        <v>130.58879350000001</v>
      </c>
      <c r="I57979" s="3" t="s">
        <v>370</v>
      </c>
      <c r="J57979" s="3" t="s">
        <v>371</v>
      </c>
    </row>
    <row r="57980" spans="1:10" ht="15.75" customHeight="1" x14ac:dyDescent="0.2">
      <c r="A57980" s="3">
        <v>999154</v>
      </c>
      <c r="B57980" s="1">
        <v>3167435538</v>
      </c>
      <c r="C57980" s="1" t="s">
        <v>369</v>
      </c>
      <c r="D57980" s="1" t="s">
        <v>380</v>
      </c>
      <c r="E57980" s="1">
        <v>46</v>
      </c>
      <c r="F57980" s="1">
        <v>193.13743220000001</v>
      </c>
      <c r="G57980" s="1">
        <v>265.70196779999998</v>
      </c>
      <c r="H57980" s="1">
        <v>130.58879350000001</v>
      </c>
      <c r="I57980" s="3" t="s">
        <v>370</v>
      </c>
      <c r="J57980" s="3" t="s">
        <v>371</v>
      </c>
    </row>
    <row r="57981" spans="1:10" ht="15.75" customHeight="1" x14ac:dyDescent="0.2">
      <c r="A57981" s="3">
        <v>999154</v>
      </c>
      <c r="B57981" s="1">
        <v>3167435538</v>
      </c>
      <c r="C57981" s="1" t="s">
        <v>369</v>
      </c>
      <c r="D57981" s="1" t="s">
        <v>380</v>
      </c>
      <c r="E57981" s="1">
        <v>47</v>
      </c>
      <c r="F57981" s="1">
        <v>194.4335619</v>
      </c>
      <c r="G57981" s="1">
        <v>265.70196779999998</v>
      </c>
      <c r="H57981" s="1">
        <v>130.58879350000001</v>
      </c>
      <c r="I57981" s="3" t="s">
        <v>370</v>
      </c>
      <c r="J57981" s="3" t="s">
        <v>371</v>
      </c>
    </row>
    <row r="57982" spans="1:10" ht="15.75" customHeight="1" x14ac:dyDescent="0.2">
      <c r="A57982" s="3">
        <v>999154</v>
      </c>
      <c r="B57982" s="1">
        <v>3167435538</v>
      </c>
      <c r="C57982" s="1" t="s">
        <v>369</v>
      </c>
      <c r="D57982" s="1" t="s">
        <v>380</v>
      </c>
      <c r="E57982" s="1">
        <v>48</v>
      </c>
      <c r="F57982" s="1">
        <v>198.47012140000001</v>
      </c>
      <c r="G57982" s="1">
        <v>265.70196779999998</v>
      </c>
      <c r="H57982" s="1">
        <v>130.58879350000001</v>
      </c>
      <c r="I57982" s="3" t="s">
        <v>370</v>
      </c>
      <c r="J57982" s="3" t="s">
        <v>371</v>
      </c>
    </row>
    <row r="57983" spans="1:10" ht="15.75" customHeight="1" x14ac:dyDescent="0.2">
      <c r="A57983" s="3">
        <v>999154</v>
      </c>
      <c r="B57983" s="1">
        <v>3167435538</v>
      </c>
      <c r="C57983" s="1" t="s">
        <v>369</v>
      </c>
      <c r="D57983" s="1" t="s">
        <v>380</v>
      </c>
      <c r="E57983" s="1">
        <v>49</v>
      </c>
      <c r="F57983" s="1">
        <v>192.14632520000001</v>
      </c>
      <c r="G57983" s="1">
        <v>265.70196779999998</v>
      </c>
      <c r="H57983" s="1">
        <v>130.58879350000001</v>
      </c>
      <c r="I57983" s="3" t="s">
        <v>370</v>
      </c>
      <c r="J57983" s="3" t="s">
        <v>371</v>
      </c>
    </row>
    <row r="57984" spans="1:10" ht="15.75" customHeight="1" x14ac:dyDescent="0.2">
      <c r="A57984" s="3">
        <v>999154</v>
      </c>
      <c r="B57984" s="1">
        <v>3167435538</v>
      </c>
      <c r="C57984" s="1" t="s">
        <v>369</v>
      </c>
      <c r="D57984" s="1" t="s">
        <v>380</v>
      </c>
      <c r="E57984" s="1">
        <v>50</v>
      </c>
      <c r="F57984" s="1">
        <v>189.28029309999999</v>
      </c>
      <c r="G57984" s="1">
        <v>265.70196779999998</v>
      </c>
      <c r="H57984" s="1">
        <v>130.58879350000001</v>
      </c>
      <c r="I57984" s="3" t="s">
        <v>370</v>
      </c>
      <c r="J57984" s="3" t="s">
        <v>371</v>
      </c>
    </row>
    <row r="57985" spans="1:10" ht="15.75" customHeight="1" x14ac:dyDescent="0.2">
      <c r="A57985" s="3">
        <v>999154</v>
      </c>
      <c r="B57985" s="1">
        <v>3167435538</v>
      </c>
      <c r="C57985" s="1" t="s">
        <v>369</v>
      </c>
      <c r="D57985" s="1" t="s">
        <v>380</v>
      </c>
      <c r="E57985" s="1">
        <v>51</v>
      </c>
      <c r="F57985" s="1">
        <v>191.9255387</v>
      </c>
      <c r="G57985" s="1">
        <v>265.70196779999998</v>
      </c>
      <c r="H57985" s="1">
        <v>130.58879350000001</v>
      </c>
      <c r="I57985" s="3" t="s">
        <v>370</v>
      </c>
      <c r="J57985" s="3" t="s">
        <v>371</v>
      </c>
    </row>
    <row r="57986" spans="1:10" ht="15.75" customHeight="1" x14ac:dyDescent="0.2">
      <c r="A57986" s="3">
        <v>999154</v>
      </c>
      <c r="B57986" s="1">
        <v>3167435538</v>
      </c>
      <c r="C57986" s="1" t="s">
        <v>369</v>
      </c>
      <c r="D57986" s="1" t="s">
        <v>380</v>
      </c>
      <c r="E57986" s="1">
        <v>52</v>
      </c>
      <c r="F57986" s="1">
        <v>203.09359430000001</v>
      </c>
      <c r="G57986" s="1">
        <v>265.70196779999998</v>
      </c>
      <c r="H57986" s="1">
        <v>130.58879350000001</v>
      </c>
      <c r="I57986" s="3" t="s">
        <v>370</v>
      </c>
      <c r="J57986" s="3" t="s">
        <v>371</v>
      </c>
    </row>
    <row r="57987" spans="1:10" ht="15.75" customHeight="1" x14ac:dyDescent="0.2">
      <c r="A57987" s="3">
        <v>999154</v>
      </c>
      <c r="B57987" s="1">
        <v>3167435538</v>
      </c>
      <c r="C57987" s="1" t="s">
        <v>369</v>
      </c>
      <c r="D57987" s="1" t="s">
        <v>380</v>
      </c>
      <c r="E57987" s="1">
        <v>53</v>
      </c>
      <c r="F57987" s="1">
        <v>178.3300289</v>
      </c>
      <c r="G57987" s="1">
        <v>265.70196779999998</v>
      </c>
      <c r="H57987" s="1">
        <v>130.58879350000001</v>
      </c>
      <c r="I57987" s="3" t="s">
        <v>370</v>
      </c>
      <c r="J57987" s="3" t="s">
        <v>371</v>
      </c>
    </row>
    <row r="57988" spans="1:10" ht="15.75" customHeight="1" x14ac:dyDescent="0.2">
      <c r="A57988" s="3">
        <v>999154</v>
      </c>
      <c r="B57988" s="1">
        <v>3167435538</v>
      </c>
      <c r="C57988" s="1" t="s">
        <v>369</v>
      </c>
      <c r="D57988" s="1" t="s">
        <v>380</v>
      </c>
      <c r="E57988" s="1">
        <v>54</v>
      </c>
      <c r="F57988" s="1">
        <v>187.79117170000001</v>
      </c>
      <c r="G57988" s="1">
        <v>265.70196779999998</v>
      </c>
      <c r="H57988" s="1">
        <v>130.58879350000001</v>
      </c>
      <c r="I57988" s="3" t="s">
        <v>370</v>
      </c>
      <c r="J57988" s="3" t="s">
        <v>371</v>
      </c>
    </row>
    <row r="57989" spans="1:10" ht="15.75" customHeight="1" x14ac:dyDescent="0.2">
      <c r="A57989" s="3">
        <v>999154</v>
      </c>
      <c r="B57989" s="1">
        <v>3167435538</v>
      </c>
      <c r="C57989" s="1" t="s">
        <v>369</v>
      </c>
      <c r="D57989" s="1" t="s">
        <v>380</v>
      </c>
      <c r="E57989" s="1">
        <v>55</v>
      </c>
      <c r="F57989" s="1">
        <v>170.7315892</v>
      </c>
      <c r="G57989" s="1">
        <v>265.70196779999998</v>
      </c>
      <c r="H57989" s="1">
        <v>130.58879350000001</v>
      </c>
      <c r="I57989" s="3" t="s">
        <v>370</v>
      </c>
      <c r="J57989" s="3" t="s">
        <v>371</v>
      </c>
    </row>
    <row r="57990" spans="1:10" ht="15.75" customHeight="1" x14ac:dyDescent="0.2">
      <c r="A57990" s="3">
        <v>999154</v>
      </c>
      <c r="B57990" s="1">
        <v>3167435538</v>
      </c>
      <c r="C57990" s="1" t="s">
        <v>369</v>
      </c>
      <c r="D57990" s="1" t="s">
        <v>380</v>
      </c>
      <c r="E57990" s="1">
        <v>56</v>
      </c>
      <c r="F57990" s="1">
        <v>188.20432099999999</v>
      </c>
      <c r="G57990" s="1">
        <v>265.70196779999998</v>
      </c>
      <c r="H57990" s="1">
        <v>130.58879350000001</v>
      </c>
      <c r="I57990" s="3" t="s">
        <v>370</v>
      </c>
      <c r="J57990" s="3" t="s">
        <v>371</v>
      </c>
    </row>
    <row r="57991" spans="1:10" ht="15.75" customHeight="1" x14ac:dyDescent="0.2">
      <c r="A57991" s="3">
        <v>999154</v>
      </c>
      <c r="B57991" s="1">
        <v>3167435538</v>
      </c>
      <c r="C57991" s="1" t="s">
        <v>369</v>
      </c>
      <c r="D57991" s="1" t="s">
        <v>380</v>
      </c>
      <c r="E57991" s="1">
        <v>57</v>
      </c>
      <c r="F57991" s="1">
        <v>173.96675669999999</v>
      </c>
      <c r="G57991" s="1">
        <v>265.70196779999998</v>
      </c>
      <c r="H57991" s="1">
        <v>130.58879350000001</v>
      </c>
      <c r="I57991" s="3" t="s">
        <v>370</v>
      </c>
      <c r="J57991" s="3" t="s">
        <v>371</v>
      </c>
    </row>
    <row r="57992" spans="1:10" ht="15.75" customHeight="1" x14ac:dyDescent="0.2">
      <c r="A57992" s="3">
        <v>999154</v>
      </c>
      <c r="B57992" s="1">
        <v>3167435538</v>
      </c>
      <c r="C57992" s="1" t="s">
        <v>369</v>
      </c>
      <c r="D57992" s="1" t="s">
        <v>380</v>
      </c>
      <c r="E57992" s="1">
        <v>58</v>
      </c>
      <c r="F57992" s="1">
        <v>178.06165290000001</v>
      </c>
      <c r="G57992" s="1">
        <v>265.70196779999998</v>
      </c>
      <c r="H57992" s="1">
        <v>130.58879350000001</v>
      </c>
      <c r="I57992" s="3" t="s">
        <v>370</v>
      </c>
      <c r="J57992" s="3" t="s">
        <v>371</v>
      </c>
    </row>
    <row r="57993" spans="1:10" ht="15.75" customHeight="1" x14ac:dyDescent="0.2">
      <c r="A57993" s="3">
        <v>999154</v>
      </c>
      <c r="B57993" s="1">
        <v>3167435538</v>
      </c>
      <c r="C57993" s="1" t="s">
        <v>369</v>
      </c>
      <c r="D57993" s="1" t="s">
        <v>380</v>
      </c>
      <c r="E57993" s="1">
        <v>59</v>
      </c>
      <c r="F57993" s="1">
        <v>158.48534100000001</v>
      </c>
      <c r="G57993" s="1">
        <v>265.70196779999998</v>
      </c>
      <c r="H57993" s="1">
        <v>130.58879350000001</v>
      </c>
      <c r="I57993" s="3" t="s">
        <v>370</v>
      </c>
      <c r="J57993" s="3" t="s">
        <v>371</v>
      </c>
    </row>
    <row r="57994" spans="1:10" ht="15.75" customHeight="1" x14ac:dyDescent="0.2">
      <c r="A57994" s="3">
        <v>999154</v>
      </c>
      <c r="B57994" s="1">
        <v>3167435538</v>
      </c>
      <c r="C57994" s="1" t="s">
        <v>369</v>
      </c>
      <c r="D57994" s="1" t="s">
        <v>380</v>
      </c>
      <c r="E57994" s="1">
        <v>60</v>
      </c>
      <c r="F57994" s="1">
        <v>139.07125859999999</v>
      </c>
      <c r="G57994" s="1">
        <v>265.70196779999998</v>
      </c>
      <c r="H57994" s="1">
        <v>130.58879350000001</v>
      </c>
      <c r="I57994" s="3" t="s">
        <v>370</v>
      </c>
      <c r="J57994" s="3" t="s">
        <v>371</v>
      </c>
    </row>
    <row r="57995" spans="1:10" ht="15.75" customHeight="1" x14ac:dyDescent="0.2">
      <c r="A57995" s="3">
        <v>999154</v>
      </c>
      <c r="B57995" s="1">
        <v>3167435538</v>
      </c>
      <c r="C57995" s="1" t="s">
        <v>369</v>
      </c>
      <c r="D57995" s="1" t="s">
        <v>381</v>
      </c>
      <c r="E57995" s="1">
        <v>61</v>
      </c>
      <c r="F57995" s="1">
        <v>279.85736700000001</v>
      </c>
      <c r="G57995" s="1">
        <v>271.15392179999998</v>
      </c>
      <c r="H57995" s="1">
        <v>99.827762849999999</v>
      </c>
      <c r="I57995" s="3" t="s">
        <v>370</v>
      </c>
      <c r="J57995" s="3" t="s">
        <v>371</v>
      </c>
    </row>
    <row r="57996" spans="1:10" ht="15.75" customHeight="1" x14ac:dyDescent="0.2">
      <c r="A57996" s="3">
        <v>999154</v>
      </c>
      <c r="B57996" s="1">
        <v>3167435538</v>
      </c>
      <c r="C57996" s="1" t="s">
        <v>369</v>
      </c>
      <c r="D57996" s="1" t="s">
        <v>381</v>
      </c>
      <c r="E57996" s="1">
        <v>62</v>
      </c>
      <c r="F57996" s="1">
        <v>272.82909979999999</v>
      </c>
      <c r="G57996" s="1">
        <v>271.15392179999998</v>
      </c>
      <c r="H57996" s="1">
        <v>99.827762849999999</v>
      </c>
      <c r="I57996" s="3" t="s">
        <v>370</v>
      </c>
      <c r="J57996" s="3" t="s">
        <v>371</v>
      </c>
    </row>
    <row r="57997" spans="1:10" ht="15.75" customHeight="1" x14ac:dyDescent="0.2">
      <c r="A57997" s="3">
        <v>999154</v>
      </c>
      <c r="B57997" s="1">
        <v>3167435538</v>
      </c>
      <c r="C57997" s="1" t="s">
        <v>369</v>
      </c>
      <c r="D57997" s="1" t="s">
        <v>381</v>
      </c>
      <c r="E57997" s="1">
        <v>63</v>
      </c>
      <c r="F57997" s="1">
        <v>274.78235269999999</v>
      </c>
      <c r="G57997" s="1">
        <v>271.15392179999998</v>
      </c>
      <c r="H57997" s="1">
        <v>99.827762849999999</v>
      </c>
      <c r="I57997" s="3" t="s">
        <v>370</v>
      </c>
      <c r="J57997" s="3" t="s">
        <v>371</v>
      </c>
    </row>
    <row r="57998" spans="1:10" ht="15.75" customHeight="1" x14ac:dyDescent="0.2">
      <c r="A57998" s="3">
        <v>999154</v>
      </c>
      <c r="B57998" s="1">
        <v>3167435538</v>
      </c>
      <c r="C57998" s="1" t="s">
        <v>369</v>
      </c>
      <c r="D57998" s="1" t="s">
        <v>381</v>
      </c>
      <c r="E57998" s="1">
        <v>64</v>
      </c>
      <c r="F57998" s="1">
        <v>285.12247769999999</v>
      </c>
      <c r="G57998" s="1">
        <v>271.15392179999998</v>
      </c>
      <c r="H57998" s="1">
        <v>99.827762849999999</v>
      </c>
      <c r="I57998" s="3" t="s">
        <v>370</v>
      </c>
      <c r="J57998" s="3" t="s">
        <v>371</v>
      </c>
    </row>
    <row r="57999" spans="1:10" ht="15.75" customHeight="1" x14ac:dyDescent="0.2">
      <c r="A57999" s="3">
        <v>999154</v>
      </c>
      <c r="B57999" s="1">
        <v>3167435538</v>
      </c>
      <c r="C57999" s="1" t="s">
        <v>369</v>
      </c>
      <c r="D57999" s="1" t="s">
        <v>381</v>
      </c>
      <c r="E57999" s="1">
        <v>65</v>
      </c>
      <c r="F57999" s="1">
        <v>306.41331000000002</v>
      </c>
      <c r="G57999" s="1">
        <v>271.15392179999998</v>
      </c>
      <c r="H57999" s="1">
        <v>99.827762849999999</v>
      </c>
      <c r="I57999" s="3" t="s">
        <v>370</v>
      </c>
      <c r="J57999" s="3" t="s">
        <v>371</v>
      </c>
    </row>
    <row r="58000" spans="1:10" ht="15.75" customHeight="1" x14ac:dyDescent="0.2">
      <c r="A58000" s="3">
        <v>999154</v>
      </c>
      <c r="B58000" s="1">
        <v>3167435538</v>
      </c>
      <c r="C58000" s="1" t="s">
        <v>369</v>
      </c>
      <c r="D58000" s="1" t="s">
        <v>381</v>
      </c>
      <c r="E58000" s="1">
        <v>66</v>
      </c>
      <c r="F58000" s="1">
        <v>265.63725369999997</v>
      </c>
      <c r="G58000" s="1">
        <v>271.15392179999998</v>
      </c>
      <c r="H58000" s="1">
        <v>99.827762849999999</v>
      </c>
      <c r="I58000" s="3" t="s">
        <v>370</v>
      </c>
      <c r="J58000" s="3" t="s">
        <v>371</v>
      </c>
    </row>
    <row r="58001" spans="1:10" ht="15.75" customHeight="1" x14ac:dyDescent="0.2">
      <c r="A58001" s="3">
        <v>999154</v>
      </c>
      <c r="B58001" s="1">
        <v>3167435538</v>
      </c>
      <c r="C58001" s="1" t="s">
        <v>369</v>
      </c>
      <c r="D58001" s="1" t="s">
        <v>381</v>
      </c>
      <c r="E58001" s="1">
        <v>67</v>
      </c>
      <c r="F58001" s="1">
        <v>264.4889048</v>
      </c>
      <c r="G58001" s="1">
        <v>271.15392179999998</v>
      </c>
      <c r="H58001" s="1">
        <v>99.827762849999999</v>
      </c>
      <c r="I58001" s="3" t="s">
        <v>370</v>
      </c>
      <c r="J58001" s="3" t="s">
        <v>371</v>
      </c>
    </row>
    <row r="58002" spans="1:10" ht="15.75" customHeight="1" x14ac:dyDescent="0.2">
      <c r="A58002" s="3">
        <v>999154</v>
      </c>
      <c r="B58002" s="1">
        <v>3167435538</v>
      </c>
      <c r="C58002" s="1" t="s">
        <v>369</v>
      </c>
      <c r="D58002" s="1" t="s">
        <v>381</v>
      </c>
      <c r="E58002" s="1">
        <v>68</v>
      </c>
      <c r="F58002" s="1">
        <v>261.43522280000002</v>
      </c>
      <c r="G58002" s="1">
        <v>271.15392179999998</v>
      </c>
      <c r="H58002" s="1">
        <v>99.827762849999999</v>
      </c>
      <c r="I58002" s="3" t="s">
        <v>370</v>
      </c>
      <c r="J58002" s="3" t="s">
        <v>371</v>
      </c>
    </row>
    <row r="58003" spans="1:10" ht="15.75" customHeight="1" x14ac:dyDescent="0.2">
      <c r="A58003" s="3">
        <v>999154</v>
      </c>
      <c r="B58003" s="1">
        <v>3167435538</v>
      </c>
      <c r="C58003" s="1" t="s">
        <v>369</v>
      </c>
      <c r="D58003" s="1" t="s">
        <v>381</v>
      </c>
      <c r="E58003" s="1">
        <v>69</v>
      </c>
      <c r="F58003" s="1">
        <v>271.80007899999998</v>
      </c>
      <c r="G58003" s="1">
        <v>271.15392179999998</v>
      </c>
      <c r="H58003" s="1">
        <v>99.827762849999999</v>
      </c>
      <c r="I58003" s="3" t="s">
        <v>370</v>
      </c>
      <c r="J58003" s="3" t="s">
        <v>371</v>
      </c>
    </row>
    <row r="58004" spans="1:10" ht="15.75" customHeight="1" x14ac:dyDescent="0.2">
      <c r="A58004" s="3">
        <v>999154</v>
      </c>
      <c r="B58004" s="1">
        <v>3167435538</v>
      </c>
      <c r="C58004" s="1" t="s">
        <v>369</v>
      </c>
      <c r="D58004" s="1" t="s">
        <v>381</v>
      </c>
      <c r="E58004" s="1">
        <v>70</v>
      </c>
      <c r="F58004" s="1">
        <v>255.5467477</v>
      </c>
      <c r="G58004" s="1">
        <v>271.15392179999998</v>
      </c>
      <c r="H58004" s="1">
        <v>99.827762849999999</v>
      </c>
      <c r="I58004" s="3" t="s">
        <v>370</v>
      </c>
      <c r="J58004" s="3" t="s">
        <v>371</v>
      </c>
    </row>
    <row r="58005" spans="1:10" ht="15.75" customHeight="1" x14ac:dyDescent="0.2">
      <c r="A58005" s="3">
        <v>999154</v>
      </c>
      <c r="B58005" s="1">
        <v>3167435538</v>
      </c>
      <c r="C58005" s="1" t="s">
        <v>369</v>
      </c>
      <c r="D58005" s="1" t="s">
        <v>381</v>
      </c>
      <c r="E58005" s="1">
        <v>71</v>
      </c>
      <c r="F58005" s="1">
        <v>248.75551949999999</v>
      </c>
      <c r="G58005" s="1">
        <v>271.15392179999998</v>
      </c>
      <c r="H58005" s="1">
        <v>99.827762849999999</v>
      </c>
      <c r="I58005" s="3" t="s">
        <v>370</v>
      </c>
      <c r="J58005" s="3" t="s">
        <v>371</v>
      </c>
    </row>
    <row r="58006" spans="1:10" ht="15.75" customHeight="1" x14ac:dyDescent="0.2">
      <c r="A58006" s="3">
        <v>999154</v>
      </c>
      <c r="B58006" s="1">
        <v>3167435538</v>
      </c>
      <c r="C58006" s="1" t="s">
        <v>369</v>
      </c>
      <c r="D58006" s="1" t="s">
        <v>381</v>
      </c>
      <c r="E58006" s="1">
        <v>72</v>
      </c>
      <c r="F58006" s="1">
        <v>251.68300719999999</v>
      </c>
      <c r="G58006" s="1">
        <v>271.15392179999998</v>
      </c>
      <c r="H58006" s="1">
        <v>99.827762849999999</v>
      </c>
      <c r="I58006" s="3" t="s">
        <v>370</v>
      </c>
      <c r="J58006" s="3" t="s">
        <v>371</v>
      </c>
    </row>
    <row r="58007" spans="1:10" ht="15.75" customHeight="1" x14ac:dyDescent="0.2">
      <c r="A58007" s="3">
        <v>999154</v>
      </c>
      <c r="B58007" s="1">
        <v>3167435538</v>
      </c>
      <c r="C58007" s="1" t="s">
        <v>369</v>
      </c>
      <c r="D58007" s="1" t="s">
        <v>381</v>
      </c>
      <c r="E58007" s="1">
        <v>73</v>
      </c>
      <c r="F58007" s="1">
        <v>248.53313199999999</v>
      </c>
      <c r="G58007" s="1">
        <v>271.15392179999998</v>
      </c>
      <c r="H58007" s="1">
        <v>99.827762849999999</v>
      </c>
      <c r="I58007" s="3" t="s">
        <v>370</v>
      </c>
      <c r="J58007" s="3" t="s">
        <v>371</v>
      </c>
    </row>
    <row r="58008" spans="1:10" ht="15.75" customHeight="1" x14ac:dyDescent="0.2">
      <c r="A58008" s="3">
        <v>999154</v>
      </c>
      <c r="B58008" s="1">
        <v>3167435538</v>
      </c>
      <c r="C58008" s="1" t="s">
        <v>369</v>
      </c>
      <c r="D58008" s="1" t="s">
        <v>381</v>
      </c>
      <c r="E58008" s="1">
        <v>74</v>
      </c>
      <c r="F58008" s="1">
        <v>256.04163890000001</v>
      </c>
      <c r="G58008" s="1">
        <v>271.15392179999998</v>
      </c>
      <c r="H58008" s="1">
        <v>99.827762849999999</v>
      </c>
      <c r="I58008" s="3" t="s">
        <v>370</v>
      </c>
      <c r="J58008" s="3" t="s">
        <v>371</v>
      </c>
    </row>
    <row r="58009" spans="1:10" ht="15.75" customHeight="1" x14ac:dyDescent="0.2">
      <c r="A58009" s="3">
        <v>999154</v>
      </c>
      <c r="B58009" s="1">
        <v>3167435538</v>
      </c>
      <c r="C58009" s="1" t="s">
        <v>369</v>
      </c>
      <c r="D58009" s="1" t="s">
        <v>381</v>
      </c>
      <c r="E58009" s="1">
        <v>75</v>
      </c>
      <c r="F58009" s="1">
        <v>238.2626578</v>
      </c>
      <c r="G58009" s="1">
        <v>271.15392179999998</v>
      </c>
      <c r="H58009" s="1">
        <v>99.827762849999999</v>
      </c>
      <c r="I58009" s="3" t="s">
        <v>370</v>
      </c>
      <c r="J58009" s="3" t="s">
        <v>371</v>
      </c>
    </row>
    <row r="58010" spans="1:10" ht="15.75" customHeight="1" x14ac:dyDescent="0.2">
      <c r="A58010" s="3">
        <v>999154</v>
      </c>
      <c r="B58010" s="1">
        <v>3167435538</v>
      </c>
      <c r="C58010" s="1" t="s">
        <v>369</v>
      </c>
      <c r="D58010" s="1" t="s">
        <v>381</v>
      </c>
      <c r="E58010" s="1">
        <v>76</v>
      </c>
      <c r="F58010" s="1">
        <v>237.6304744</v>
      </c>
      <c r="G58010" s="1">
        <v>271.15392179999998</v>
      </c>
      <c r="H58010" s="1">
        <v>99.827762849999999</v>
      </c>
      <c r="I58010" s="3" t="s">
        <v>370</v>
      </c>
      <c r="J58010" s="3" t="s">
        <v>371</v>
      </c>
    </row>
    <row r="58011" spans="1:10" ht="15.75" customHeight="1" x14ac:dyDescent="0.2">
      <c r="A58011" s="3">
        <v>999154</v>
      </c>
      <c r="B58011" s="1">
        <v>3167435538</v>
      </c>
      <c r="C58011" s="1" t="s">
        <v>369</v>
      </c>
      <c r="D58011" s="1" t="s">
        <v>381</v>
      </c>
      <c r="E58011" s="1">
        <v>77</v>
      </c>
      <c r="F58011" s="1">
        <v>241.50468559999999</v>
      </c>
      <c r="G58011" s="1">
        <v>271.15392179999998</v>
      </c>
      <c r="H58011" s="1">
        <v>99.827762849999999</v>
      </c>
      <c r="I58011" s="3" t="s">
        <v>370</v>
      </c>
      <c r="J58011" s="3" t="s">
        <v>371</v>
      </c>
    </row>
    <row r="58012" spans="1:10" ht="15.75" customHeight="1" x14ac:dyDescent="0.2">
      <c r="A58012" s="3">
        <v>999154</v>
      </c>
      <c r="B58012" s="1">
        <v>3167435538</v>
      </c>
      <c r="C58012" s="1" t="s">
        <v>369</v>
      </c>
      <c r="D58012" s="1" t="s">
        <v>381</v>
      </c>
      <c r="E58012" s="1">
        <v>78</v>
      </c>
      <c r="F58012" s="1">
        <v>235.6287533</v>
      </c>
      <c r="G58012" s="1">
        <v>271.15392179999998</v>
      </c>
      <c r="H58012" s="1">
        <v>99.827762849999999</v>
      </c>
      <c r="I58012" s="3" t="s">
        <v>370</v>
      </c>
      <c r="J58012" s="3" t="s">
        <v>371</v>
      </c>
    </row>
    <row r="58013" spans="1:10" ht="15.75" customHeight="1" x14ac:dyDescent="0.2">
      <c r="A58013" s="3">
        <v>999154</v>
      </c>
      <c r="B58013" s="1">
        <v>3167435538</v>
      </c>
      <c r="C58013" s="1" t="s">
        <v>369</v>
      </c>
      <c r="D58013" s="1" t="s">
        <v>381</v>
      </c>
      <c r="E58013" s="1">
        <v>79</v>
      </c>
      <c r="F58013" s="1">
        <v>240.3963152</v>
      </c>
      <c r="G58013" s="1">
        <v>271.15392179999998</v>
      </c>
      <c r="H58013" s="1">
        <v>99.827762849999999</v>
      </c>
      <c r="I58013" s="3" t="s">
        <v>370</v>
      </c>
      <c r="J58013" s="3" t="s">
        <v>371</v>
      </c>
    </row>
    <row r="58014" spans="1:10" ht="15.75" customHeight="1" x14ac:dyDescent="0.2">
      <c r="A58014" s="3">
        <v>999154</v>
      </c>
      <c r="B58014" s="1">
        <v>3167435538</v>
      </c>
      <c r="C58014" s="1" t="s">
        <v>369</v>
      </c>
      <c r="D58014" s="1" t="s">
        <v>381</v>
      </c>
      <c r="E58014" s="1">
        <v>80</v>
      </c>
      <c r="F58014" s="1">
        <v>235.4793257</v>
      </c>
      <c r="G58014" s="1">
        <v>271.15392179999998</v>
      </c>
      <c r="H58014" s="1">
        <v>99.827762849999999</v>
      </c>
      <c r="I58014" s="3" t="s">
        <v>370</v>
      </c>
      <c r="J58014" s="3" t="s">
        <v>371</v>
      </c>
    </row>
    <row r="58015" spans="1:10" ht="15.75" customHeight="1" x14ac:dyDescent="0.2">
      <c r="A58015" s="3">
        <v>999154</v>
      </c>
      <c r="B58015" s="1">
        <v>3167435538</v>
      </c>
      <c r="C58015" s="1" t="s">
        <v>369</v>
      </c>
      <c r="D58015" s="1" t="s">
        <v>381</v>
      </c>
      <c r="E58015" s="1">
        <v>81</v>
      </c>
      <c r="F58015" s="1">
        <v>234.92319670000001</v>
      </c>
      <c r="G58015" s="1">
        <v>271.15392179999998</v>
      </c>
      <c r="H58015" s="1">
        <v>99.827762849999999</v>
      </c>
      <c r="I58015" s="3" t="s">
        <v>370</v>
      </c>
      <c r="J58015" s="3" t="s">
        <v>371</v>
      </c>
    </row>
    <row r="58016" spans="1:10" ht="15.75" customHeight="1" x14ac:dyDescent="0.2">
      <c r="A58016" s="3">
        <v>999154</v>
      </c>
      <c r="B58016" s="1">
        <v>3167435538</v>
      </c>
      <c r="C58016" s="1" t="s">
        <v>369</v>
      </c>
      <c r="D58016" s="1" t="s">
        <v>381</v>
      </c>
      <c r="E58016" s="1">
        <v>82</v>
      </c>
      <c r="F58016" s="1">
        <v>241.72339460000001</v>
      </c>
      <c r="G58016" s="1">
        <v>271.15392179999998</v>
      </c>
      <c r="H58016" s="1">
        <v>99.827762849999999</v>
      </c>
      <c r="I58016" s="3" t="s">
        <v>370</v>
      </c>
      <c r="J58016" s="3" t="s">
        <v>371</v>
      </c>
    </row>
    <row r="58017" spans="1:10" ht="15.75" customHeight="1" x14ac:dyDescent="0.2">
      <c r="A58017" s="3">
        <v>999154</v>
      </c>
      <c r="B58017" s="1">
        <v>3167435538</v>
      </c>
      <c r="C58017" s="1" t="s">
        <v>369</v>
      </c>
      <c r="D58017" s="1" t="s">
        <v>381</v>
      </c>
      <c r="E58017" s="1">
        <v>83</v>
      </c>
      <c r="F58017" s="1">
        <v>228.08049199999999</v>
      </c>
      <c r="G58017" s="1">
        <v>271.15392179999998</v>
      </c>
      <c r="H58017" s="1">
        <v>99.827762849999999</v>
      </c>
      <c r="I58017" s="3" t="s">
        <v>370</v>
      </c>
      <c r="J58017" s="3" t="s">
        <v>371</v>
      </c>
    </row>
    <row r="58018" spans="1:10" ht="15.75" customHeight="1" x14ac:dyDescent="0.2">
      <c r="A58018" s="3">
        <v>999154</v>
      </c>
      <c r="B58018" s="1">
        <v>3167435538</v>
      </c>
      <c r="C58018" s="1" t="s">
        <v>369</v>
      </c>
      <c r="D58018" s="1" t="s">
        <v>381</v>
      </c>
      <c r="E58018" s="1">
        <v>84</v>
      </c>
      <c r="F58018" s="1">
        <v>235.29601109999999</v>
      </c>
      <c r="G58018" s="1">
        <v>271.15392179999998</v>
      </c>
      <c r="H58018" s="1">
        <v>99.827762849999999</v>
      </c>
      <c r="I58018" s="3" t="s">
        <v>370</v>
      </c>
      <c r="J58018" s="3" t="s">
        <v>371</v>
      </c>
    </row>
    <row r="58019" spans="1:10" ht="15.75" customHeight="1" x14ac:dyDescent="0.2">
      <c r="A58019" s="3">
        <v>999154</v>
      </c>
      <c r="B58019" s="1">
        <v>3167435538</v>
      </c>
      <c r="C58019" s="1" t="s">
        <v>369</v>
      </c>
      <c r="D58019" s="1" t="s">
        <v>381</v>
      </c>
      <c r="E58019" s="1">
        <v>85</v>
      </c>
      <c r="F58019" s="1">
        <v>226.73238140000001</v>
      </c>
      <c r="G58019" s="1">
        <v>271.15392179999998</v>
      </c>
      <c r="H58019" s="1">
        <v>99.827762849999999</v>
      </c>
      <c r="I58019" s="3" t="s">
        <v>370</v>
      </c>
      <c r="J58019" s="3" t="s">
        <v>371</v>
      </c>
    </row>
    <row r="58020" spans="1:10" ht="15.75" customHeight="1" x14ac:dyDescent="0.2">
      <c r="A58020" s="3">
        <v>999154</v>
      </c>
      <c r="B58020" s="1">
        <v>3167435538</v>
      </c>
      <c r="C58020" s="1" t="s">
        <v>369</v>
      </c>
      <c r="D58020" s="1" t="s">
        <v>381</v>
      </c>
      <c r="E58020" s="1">
        <v>86</v>
      </c>
      <c r="F58020" s="1">
        <v>223.86451289999999</v>
      </c>
      <c r="G58020" s="1">
        <v>271.15392179999998</v>
      </c>
      <c r="H58020" s="1">
        <v>99.827762849999999</v>
      </c>
      <c r="I58020" s="3" t="s">
        <v>370</v>
      </c>
      <c r="J58020" s="3" t="s">
        <v>371</v>
      </c>
    </row>
    <row r="58021" spans="1:10" ht="15.75" customHeight="1" x14ac:dyDescent="0.2">
      <c r="A58021" s="3">
        <v>999154</v>
      </c>
      <c r="B58021" s="1">
        <v>3167435538</v>
      </c>
      <c r="C58021" s="1" t="s">
        <v>369</v>
      </c>
      <c r="D58021" s="1" t="s">
        <v>381</v>
      </c>
      <c r="E58021" s="1">
        <v>87</v>
      </c>
      <c r="F58021" s="1">
        <v>217.73264850000001</v>
      </c>
      <c r="G58021" s="1">
        <v>271.15392179999998</v>
      </c>
      <c r="H58021" s="1">
        <v>99.827762849999999</v>
      </c>
      <c r="I58021" s="3" t="s">
        <v>370</v>
      </c>
      <c r="J58021" s="3" t="s">
        <v>371</v>
      </c>
    </row>
    <row r="58022" spans="1:10" ht="15.75" customHeight="1" x14ac:dyDescent="0.2">
      <c r="A58022" s="3">
        <v>999154</v>
      </c>
      <c r="B58022" s="1">
        <v>3167435538</v>
      </c>
      <c r="C58022" s="1" t="s">
        <v>369</v>
      </c>
      <c r="D58022" s="1" t="s">
        <v>381</v>
      </c>
      <c r="E58022" s="1">
        <v>88</v>
      </c>
      <c r="F58022" s="1">
        <v>228.0389572</v>
      </c>
      <c r="G58022" s="1">
        <v>271.15392179999998</v>
      </c>
      <c r="H58022" s="1">
        <v>99.827762849999999</v>
      </c>
      <c r="I58022" s="3" t="s">
        <v>370</v>
      </c>
      <c r="J58022" s="3" t="s">
        <v>371</v>
      </c>
    </row>
    <row r="58023" spans="1:10" ht="15.75" customHeight="1" x14ac:dyDescent="0.2">
      <c r="A58023" s="3">
        <v>999154</v>
      </c>
      <c r="B58023" s="1">
        <v>3167435538</v>
      </c>
      <c r="C58023" s="1" t="s">
        <v>369</v>
      </c>
      <c r="D58023" s="1" t="s">
        <v>381</v>
      </c>
      <c r="E58023" s="1">
        <v>89</v>
      </c>
      <c r="F58023" s="1">
        <v>210.63683140000001</v>
      </c>
      <c r="G58023" s="1">
        <v>271.15392179999998</v>
      </c>
      <c r="H58023" s="1">
        <v>99.827762849999999</v>
      </c>
      <c r="I58023" s="3" t="s">
        <v>370</v>
      </c>
      <c r="J58023" s="3" t="s">
        <v>371</v>
      </c>
    </row>
    <row r="58024" spans="1:10" ht="15.75" customHeight="1" x14ac:dyDescent="0.2">
      <c r="A58024" s="3">
        <v>999154</v>
      </c>
      <c r="B58024" s="1">
        <v>3167435538</v>
      </c>
      <c r="C58024" s="1" t="s">
        <v>369</v>
      </c>
      <c r="D58024" s="1" t="s">
        <v>381</v>
      </c>
      <c r="E58024" s="1">
        <v>90</v>
      </c>
      <c r="F58024" s="1">
        <v>212.31307179999999</v>
      </c>
      <c r="G58024" s="1">
        <v>271.15392179999998</v>
      </c>
      <c r="H58024" s="1">
        <v>99.827762849999999</v>
      </c>
      <c r="I58024" s="3" t="s">
        <v>370</v>
      </c>
      <c r="J58024" s="3" t="s">
        <v>371</v>
      </c>
    </row>
    <row r="58025" spans="1:10" ht="15.75" customHeight="1" x14ac:dyDescent="0.2">
      <c r="A58025" s="3">
        <v>999154</v>
      </c>
      <c r="B58025" s="1">
        <v>3167435538</v>
      </c>
      <c r="C58025" s="1" t="s">
        <v>369</v>
      </c>
      <c r="D58025" s="1" t="s">
        <v>381</v>
      </c>
      <c r="E58025" s="1">
        <v>91</v>
      </c>
      <c r="F58025" s="1">
        <v>214.53626109999999</v>
      </c>
      <c r="G58025" s="1">
        <v>271.15392179999998</v>
      </c>
      <c r="H58025" s="1">
        <v>99.827762849999999</v>
      </c>
      <c r="I58025" s="3" t="s">
        <v>370</v>
      </c>
      <c r="J58025" s="3" t="s">
        <v>371</v>
      </c>
    </row>
    <row r="58026" spans="1:10" ht="15.75" customHeight="1" x14ac:dyDescent="0.2">
      <c r="A58026" s="3">
        <v>999154</v>
      </c>
      <c r="B58026" s="1">
        <v>3167435538</v>
      </c>
      <c r="C58026" s="1" t="s">
        <v>369</v>
      </c>
      <c r="D58026" s="1" t="s">
        <v>381</v>
      </c>
      <c r="E58026" s="1">
        <v>92</v>
      </c>
      <c r="F58026" s="1">
        <v>208.16274079999999</v>
      </c>
      <c r="G58026" s="1">
        <v>271.15392179999998</v>
      </c>
      <c r="H58026" s="1">
        <v>99.827762849999999</v>
      </c>
      <c r="I58026" s="3" t="s">
        <v>370</v>
      </c>
      <c r="J58026" s="3" t="s">
        <v>371</v>
      </c>
    </row>
    <row r="58027" spans="1:10" ht="15.75" customHeight="1" x14ac:dyDescent="0.2">
      <c r="A58027" s="3">
        <v>999154</v>
      </c>
      <c r="B58027" s="1">
        <v>3167435538</v>
      </c>
      <c r="C58027" s="1" t="s">
        <v>369</v>
      </c>
      <c r="D58027" s="1" t="s">
        <v>381</v>
      </c>
      <c r="E58027" s="1">
        <v>93</v>
      </c>
      <c r="F58027" s="1">
        <v>207.61803219999999</v>
      </c>
      <c r="G58027" s="1">
        <v>271.15392179999998</v>
      </c>
      <c r="H58027" s="1">
        <v>99.827762849999999</v>
      </c>
      <c r="I58027" s="3" t="s">
        <v>370</v>
      </c>
      <c r="J58027" s="3" t="s">
        <v>371</v>
      </c>
    </row>
    <row r="58028" spans="1:10" ht="15.75" customHeight="1" x14ac:dyDescent="0.2">
      <c r="A58028" s="3">
        <v>999154</v>
      </c>
      <c r="B58028" s="1">
        <v>3167435538</v>
      </c>
      <c r="C58028" s="1" t="s">
        <v>369</v>
      </c>
      <c r="D58028" s="1" t="s">
        <v>381</v>
      </c>
      <c r="E58028" s="1">
        <v>94</v>
      </c>
      <c r="F58028" s="1">
        <v>206.67779709999999</v>
      </c>
      <c r="G58028" s="1">
        <v>271.15392179999998</v>
      </c>
      <c r="H58028" s="1">
        <v>99.827762849999999</v>
      </c>
      <c r="I58028" s="3" t="s">
        <v>370</v>
      </c>
      <c r="J58028" s="3" t="s">
        <v>371</v>
      </c>
    </row>
    <row r="58029" spans="1:10" ht="15.75" customHeight="1" x14ac:dyDescent="0.2">
      <c r="A58029" s="3">
        <v>999154</v>
      </c>
      <c r="B58029" s="1">
        <v>3167435538</v>
      </c>
      <c r="C58029" s="1" t="s">
        <v>369</v>
      </c>
      <c r="D58029" s="1" t="s">
        <v>381</v>
      </c>
      <c r="E58029" s="1">
        <v>95</v>
      </c>
      <c r="F58029" s="1">
        <v>210.51021689999999</v>
      </c>
      <c r="G58029" s="1">
        <v>271.15392179999998</v>
      </c>
      <c r="H58029" s="1">
        <v>99.827762849999999</v>
      </c>
      <c r="I58029" s="3" t="s">
        <v>370</v>
      </c>
      <c r="J58029" s="3" t="s">
        <v>371</v>
      </c>
    </row>
    <row r="58030" spans="1:10" ht="15.75" customHeight="1" x14ac:dyDescent="0.2">
      <c r="A58030" s="3">
        <v>999154</v>
      </c>
      <c r="B58030" s="1">
        <v>3167435538</v>
      </c>
      <c r="C58030" s="1" t="s">
        <v>369</v>
      </c>
      <c r="D58030" s="1" t="s">
        <v>381</v>
      </c>
      <c r="E58030" s="1">
        <v>96</v>
      </c>
      <c r="F58030" s="1">
        <v>202.74059270000001</v>
      </c>
      <c r="G58030" s="1">
        <v>271.15392179999998</v>
      </c>
      <c r="H58030" s="1">
        <v>99.827762849999999</v>
      </c>
      <c r="I58030" s="3" t="s">
        <v>370</v>
      </c>
      <c r="J58030" s="3" t="s">
        <v>371</v>
      </c>
    </row>
    <row r="58031" spans="1:10" ht="15.75" customHeight="1" x14ac:dyDescent="0.2">
      <c r="A58031" s="3">
        <v>999154</v>
      </c>
      <c r="B58031" s="1">
        <v>3167435538</v>
      </c>
      <c r="C58031" s="1" t="s">
        <v>369</v>
      </c>
      <c r="D58031" s="1" t="s">
        <v>381</v>
      </c>
      <c r="E58031" s="1">
        <v>97</v>
      </c>
      <c r="F58031" s="1">
        <v>207.99964069999999</v>
      </c>
      <c r="G58031" s="1">
        <v>271.15392179999998</v>
      </c>
      <c r="H58031" s="1">
        <v>99.827762849999999</v>
      </c>
      <c r="I58031" s="3" t="s">
        <v>370</v>
      </c>
      <c r="J58031" s="3" t="s">
        <v>371</v>
      </c>
    </row>
    <row r="58032" spans="1:10" ht="15.75" customHeight="1" x14ac:dyDescent="0.2">
      <c r="A58032" s="3">
        <v>999154</v>
      </c>
      <c r="B58032" s="1">
        <v>3167435538</v>
      </c>
      <c r="C58032" s="1" t="s">
        <v>369</v>
      </c>
      <c r="D58032" s="1" t="s">
        <v>381</v>
      </c>
      <c r="E58032" s="1">
        <v>98</v>
      </c>
      <c r="F58032" s="1">
        <v>202.17710099999999</v>
      </c>
      <c r="G58032" s="1">
        <v>271.15392179999998</v>
      </c>
      <c r="H58032" s="1">
        <v>99.827762849999999</v>
      </c>
      <c r="I58032" s="3" t="s">
        <v>370</v>
      </c>
      <c r="J58032" s="3" t="s">
        <v>371</v>
      </c>
    </row>
    <row r="58033" spans="1:10" ht="15.75" customHeight="1" x14ac:dyDescent="0.2">
      <c r="A58033" s="3">
        <v>999154</v>
      </c>
      <c r="B58033" s="1">
        <v>3167435538</v>
      </c>
      <c r="C58033" s="1" t="s">
        <v>369</v>
      </c>
      <c r="D58033" s="1" t="s">
        <v>381</v>
      </c>
      <c r="E58033" s="1">
        <v>99</v>
      </c>
      <c r="F58033" s="1">
        <v>202.09712469999999</v>
      </c>
      <c r="G58033" s="1">
        <v>271.15392179999998</v>
      </c>
      <c r="H58033" s="1">
        <v>99.827762849999999</v>
      </c>
      <c r="I58033" s="3" t="s">
        <v>370</v>
      </c>
      <c r="J58033" s="3" t="s">
        <v>371</v>
      </c>
    </row>
    <row r="58034" spans="1:10" ht="15.75" customHeight="1" x14ac:dyDescent="0.2">
      <c r="A58034" s="3">
        <v>999154</v>
      </c>
      <c r="B58034" s="1">
        <v>3167435538</v>
      </c>
      <c r="C58034" s="1" t="s">
        <v>369</v>
      </c>
      <c r="D58034" s="1" t="s">
        <v>381</v>
      </c>
      <c r="E58034" s="1">
        <v>100</v>
      </c>
      <c r="F58034" s="1">
        <v>198.3547054</v>
      </c>
      <c r="G58034" s="1">
        <v>271.15392179999998</v>
      </c>
      <c r="H58034" s="1">
        <v>99.827762849999999</v>
      </c>
      <c r="I58034" s="3" t="s">
        <v>370</v>
      </c>
      <c r="J58034" s="3" t="s">
        <v>371</v>
      </c>
    </row>
    <row r="58035" spans="1:10" ht="15.75" customHeight="1" x14ac:dyDescent="0.2">
      <c r="A58035" s="3">
        <v>999154</v>
      </c>
      <c r="B58035" s="1">
        <v>3167435538</v>
      </c>
      <c r="C58035" s="1" t="s">
        <v>369</v>
      </c>
      <c r="D58035" s="1" t="s">
        <v>381</v>
      </c>
      <c r="E58035" s="1">
        <v>101</v>
      </c>
      <c r="F58035" s="1">
        <v>200.34630680000001</v>
      </c>
      <c r="G58035" s="1">
        <v>271.15392179999998</v>
      </c>
      <c r="H58035" s="1">
        <v>99.827762849999999</v>
      </c>
      <c r="I58035" s="3" t="s">
        <v>370</v>
      </c>
      <c r="J58035" s="3" t="s">
        <v>371</v>
      </c>
    </row>
    <row r="58036" spans="1:10" ht="15.75" customHeight="1" x14ac:dyDescent="0.2">
      <c r="A58036" s="3">
        <v>999154</v>
      </c>
      <c r="B58036" s="1">
        <v>3167435538</v>
      </c>
      <c r="C58036" s="1" t="s">
        <v>369</v>
      </c>
      <c r="D58036" s="1" t="s">
        <v>381</v>
      </c>
      <c r="E58036" s="1">
        <v>102</v>
      </c>
      <c r="F58036" s="1">
        <v>197.80479209999999</v>
      </c>
      <c r="G58036" s="1">
        <v>271.15392179999998</v>
      </c>
      <c r="H58036" s="1">
        <v>99.827762849999999</v>
      </c>
      <c r="I58036" s="3" t="s">
        <v>370</v>
      </c>
      <c r="J58036" s="3" t="s">
        <v>371</v>
      </c>
    </row>
    <row r="58037" spans="1:10" ht="15.75" customHeight="1" x14ac:dyDescent="0.2">
      <c r="A58037" s="3">
        <v>999154</v>
      </c>
      <c r="B58037" s="1">
        <v>3167435538</v>
      </c>
      <c r="C58037" s="1" t="s">
        <v>369</v>
      </c>
      <c r="D58037" s="1" t="s">
        <v>381</v>
      </c>
      <c r="E58037" s="1">
        <v>103</v>
      </c>
      <c r="F58037" s="1">
        <v>198.1867355</v>
      </c>
      <c r="G58037" s="1">
        <v>271.15392179999998</v>
      </c>
      <c r="H58037" s="1">
        <v>99.827762849999999</v>
      </c>
      <c r="I58037" s="3" t="s">
        <v>370</v>
      </c>
      <c r="J58037" s="3" t="s">
        <v>371</v>
      </c>
    </row>
    <row r="58038" spans="1:10" ht="15.75" customHeight="1" x14ac:dyDescent="0.2">
      <c r="A58038" s="3">
        <v>999154</v>
      </c>
      <c r="B58038" s="1">
        <v>3167435538</v>
      </c>
      <c r="C58038" s="1" t="s">
        <v>369</v>
      </c>
      <c r="D58038" s="1" t="s">
        <v>381</v>
      </c>
      <c r="E58038" s="1">
        <v>104</v>
      </c>
      <c r="F58038" s="1">
        <v>195.57275970000001</v>
      </c>
      <c r="G58038" s="1">
        <v>271.15392179999998</v>
      </c>
      <c r="H58038" s="1">
        <v>99.827762849999999</v>
      </c>
      <c r="I58038" s="3" t="s">
        <v>370</v>
      </c>
      <c r="J58038" s="3" t="s">
        <v>371</v>
      </c>
    </row>
    <row r="58039" spans="1:10" ht="15.75" customHeight="1" x14ac:dyDescent="0.2">
      <c r="A58039" s="3">
        <v>999154</v>
      </c>
      <c r="B58039" s="1">
        <v>3167435538</v>
      </c>
      <c r="C58039" s="1" t="s">
        <v>369</v>
      </c>
      <c r="D58039" s="1" t="s">
        <v>381</v>
      </c>
      <c r="E58039" s="1">
        <v>105</v>
      </c>
      <c r="F58039" s="1">
        <v>184.3812863</v>
      </c>
      <c r="G58039" s="1">
        <v>271.15392179999998</v>
      </c>
      <c r="H58039" s="1">
        <v>99.827762849999999</v>
      </c>
      <c r="I58039" s="3" t="s">
        <v>370</v>
      </c>
      <c r="J58039" s="3" t="s">
        <v>371</v>
      </c>
    </row>
    <row r="58040" spans="1:10" ht="15.75" customHeight="1" x14ac:dyDescent="0.2">
      <c r="A58040" s="3">
        <v>999154</v>
      </c>
      <c r="B58040" s="1">
        <v>3167435538</v>
      </c>
      <c r="C58040" s="1" t="s">
        <v>369</v>
      </c>
      <c r="D58040" s="1" t="s">
        <v>381</v>
      </c>
      <c r="E58040" s="1">
        <v>106</v>
      </c>
      <c r="F58040" s="1">
        <v>199.0584968</v>
      </c>
      <c r="G58040" s="1">
        <v>271.15392179999998</v>
      </c>
      <c r="H58040" s="1">
        <v>99.827762849999999</v>
      </c>
      <c r="I58040" s="3" t="s">
        <v>370</v>
      </c>
      <c r="J58040" s="3" t="s">
        <v>371</v>
      </c>
    </row>
    <row r="58041" spans="1:10" ht="15.75" customHeight="1" x14ac:dyDescent="0.2">
      <c r="A58041" s="3">
        <v>999154</v>
      </c>
      <c r="B58041" s="1">
        <v>3167435538</v>
      </c>
      <c r="C58041" s="1" t="s">
        <v>369</v>
      </c>
      <c r="D58041" s="1" t="s">
        <v>381</v>
      </c>
      <c r="E58041" s="1">
        <v>107</v>
      </c>
      <c r="F58041" s="1">
        <v>181.7456037</v>
      </c>
      <c r="G58041" s="1">
        <v>271.15392179999998</v>
      </c>
      <c r="H58041" s="1">
        <v>99.827762849999999</v>
      </c>
      <c r="I58041" s="3" t="s">
        <v>370</v>
      </c>
      <c r="J58041" s="3" t="s">
        <v>371</v>
      </c>
    </row>
    <row r="58042" spans="1:10" ht="15.75" customHeight="1" x14ac:dyDescent="0.2">
      <c r="A58042" s="3">
        <v>999154</v>
      </c>
      <c r="B58042" s="1">
        <v>3167435538</v>
      </c>
      <c r="C58042" s="1" t="s">
        <v>369</v>
      </c>
      <c r="D58042" s="1" t="s">
        <v>381</v>
      </c>
      <c r="E58042" s="1">
        <v>108</v>
      </c>
      <c r="F58042" s="1">
        <v>179.8419949</v>
      </c>
      <c r="G58042" s="1">
        <v>271.15392179999998</v>
      </c>
      <c r="H58042" s="1">
        <v>99.827762849999999</v>
      </c>
      <c r="I58042" s="3" t="s">
        <v>370</v>
      </c>
      <c r="J58042" s="3" t="s">
        <v>371</v>
      </c>
    </row>
    <row r="58043" spans="1:10" ht="15.75" customHeight="1" x14ac:dyDescent="0.2">
      <c r="A58043" s="3">
        <v>999154</v>
      </c>
      <c r="B58043" s="1">
        <v>3167435538</v>
      </c>
      <c r="C58043" s="1" t="s">
        <v>369</v>
      </c>
      <c r="D58043" s="1" t="s">
        <v>381</v>
      </c>
      <c r="E58043" s="1">
        <v>109</v>
      </c>
      <c r="F58043" s="1">
        <v>196.33475989999999</v>
      </c>
      <c r="G58043" s="1">
        <v>271.15392179999998</v>
      </c>
      <c r="H58043" s="1">
        <v>99.827762849999999</v>
      </c>
      <c r="I58043" s="3" t="s">
        <v>370</v>
      </c>
      <c r="J58043" s="3" t="s">
        <v>371</v>
      </c>
    </row>
    <row r="58044" spans="1:10" ht="15.75" customHeight="1" x14ac:dyDescent="0.2">
      <c r="A58044" s="3">
        <v>999154</v>
      </c>
      <c r="B58044" s="1">
        <v>3167435538</v>
      </c>
      <c r="C58044" s="1" t="s">
        <v>369</v>
      </c>
      <c r="D58044" s="1" t="s">
        <v>381</v>
      </c>
      <c r="E58044" s="1">
        <v>110</v>
      </c>
      <c r="F58044" s="1">
        <v>196.42956369999999</v>
      </c>
      <c r="G58044" s="1">
        <v>271.15392179999998</v>
      </c>
      <c r="H58044" s="1">
        <v>99.827762849999999</v>
      </c>
      <c r="I58044" s="3" t="s">
        <v>370</v>
      </c>
      <c r="J58044" s="3" t="s">
        <v>371</v>
      </c>
    </row>
    <row r="58045" spans="1:10" ht="15.75" customHeight="1" x14ac:dyDescent="0.2">
      <c r="A58045" s="3">
        <v>999154</v>
      </c>
      <c r="B58045" s="1">
        <v>3167435538</v>
      </c>
      <c r="C58045" s="1" t="s">
        <v>369</v>
      </c>
      <c r="D58045" s="1" t="s">
        <v>381</v>
      </c>
      <c r="E58045" s="1">
        <v>111</v>
      </c>
      <c r="F58045" s="1">
        <v>173.65686299999999</v>
      </c>
      <c r="G58045" s="1">
        <v>271.15392179999998</v>
      </c>
      <c r="H58045" s="1">
        <v>99.827762849999999</v>
      </c>
      <c r="I58045" s="3" t="s">
        <v>370</v>
      </c>
      <c r="J58045" s="3" t="s">
        <v>371</v>
      </c>
    </row>
    <row r="58046" spans="1:10" ht="15.75" customHeight="1" x14ac:dyDescent="0.2">
      <c r="A58046" s="3">
        <v>999154</v>
      </c>
      <c r="B58046" s="1">
        <v>3167435538</v>
      </c>
      <c r="C58046" s="1" t="s">
        <v>369</v>
      </c>
      <c r="D58046" s="1" t="s">
        <v>381</v>
      </c>
      <c r="E58046" s="1">
        <v>112</v>
      </c>
      <c r="F58046" s="1">
        <v>180.5301695</v>
      </c>
      <c r="G58046" s="1">
        <v>271.15392179999998</v>
      </c>
      <c r="H58046" s="1">
        <v>99.827762849999999</v>
      </c>
      <c r="I58046" s="3" t="s">
        <v>370</v>
      </c>
      <c r="J58046" s="3" t="s">
        <v>371</v>
      </c>
    </row>
    <row r="58047" spans="1:10" ht="15.75" customHeight="1" x14ac:dyDescent="0.2">
      <c r="A58047" s="3">
        <v>999154</v>
      </c>
      <c r="B58047" s="1">
        <v>3167435538</v>
      </c>
      <c r="C58047" s="1" t="s">
        <v>369</v>
      </c>
      <c r="D58047" s="1" t="s">
        <v>381</v>
      </c>
      <c r="E58047" s="1">
        <v>113</v>
      </c>
      <c r="F58047" s="1">
        <v>148.2729089</v>
      </c>
      <c r="G58047" s="1">
        <v>271.15392179999998</v>
      </c>
      <c r="H58047" s="1">
        <v>99.827762849999999</v>
      </c>
      <c r="I58047" s="3" t="s">
        <v>370</v>
      </c>
      <c r="J58047" s="3" t="s">
        <v>371</v>
      </c>
    </row>
    <row r="58048" spans="1:10" ht="15.75" customHeight="1" x14ac:dyDescent="0.2">
      <c r="A58048" s="3">
        <v>999154</v>
      </c>
      <c r="B58048" s="1">
        <v>3167435538</v>
      </c>
      <c r="C58048" s="1" t="s">
        <v>369</v>
      </c>
      <c r="D58048" s="1" t="s">
        <v>381</v>
      </c>
      <c r="E58048" s="1">
        <v>114</v>
      </c>
      <c r="F58048" s="1">
        <v>136.75280240000001</v>
      </c>
      <c r="G58048" s="1">
        <v>271.15392179999998</v>
      </c>
      <c r="H58048" s="1">
        <v>99.827762849999999</v>
      </c>
      <c r="I58048" s="3" t="s">
        <v>370</v>
      </c>
      <c r="J58048" s="3" t="s">
        <v>371</v>
      </c>
    </row>
    <row r="58049" spans="1:10" ht="15.75" customHeight="1" x14ac:dyDescent="0.2">
      <c r="A58049" s="3">
        <v>999154</v>
      </c>
      <c r="B58049" s="1">
        <v>3167435538</v>
      </c>
      <c r="C58049" s="1" t="s">
        <v>369</v>
      </c>
      <c r="D58049" s="1" t="s">
        <v>381</v>
      </c>
      <c r="E58049" s="1">
        <v>115</v>
      </c>
      <c r="F58049" s="1">
        <v>176.81009299999999</v>
      </c>
      <c r="G58049" s="1">
        <v>271.15392179999998</v>
      </c>
      <c r="H58049" s="1">
        <v>99.827762849999999</v>
      </c>
      <c r="I58049" s="3" t="s">
        <v>370</v>
      </c>
      <c r="J58049" s="3" t="s">
        <v>371</v>
      </c>
    </row>
    <row r="58050" spans="1:10" ht="15.75" customHeight="1" x14ac:dyDescent="0.2">
      <c r="A58050" s="3">
        <v>999154</v>
      </c>
      <c r="B58050" s="1">
        <v>3167435538</v>
      </c>
      <c r="C58050" s="1" t="s">
        <v>369</v>
      </c>
      <c r="D58050" s="1" t="s">
        <v>381</v>
      </c>
      <c r="E58050" s="1">
        <v>116</v>
      </c>
      <c r="F58050" s="1">
        <v>172.92915830000001</v>
      </c>
      <c r="G58050" s="1">
        <v>271.15392179999998</v>
      </c>
      <c r="H58050" s="1">
        <v>99.827762849999999</v>
      </c>
      <c r="I58050" s="3" t="s">
        <v>370</v>
      </c>
      <c r="J58050" s="3" t="s">
        <v>371</v>
      </c>
    </row>
    <row r="58051" spans="1:10" ht="15.75" customHeight="1" x14ac:dyDescent="0.2">
      <c r="A58051" s="3">
        <v>999154</v>
      </c>
      <c r="B58051" s="1">
        <v>3167435538</v>
      </c>
      <c r="C58051" s="1" t="s">
        <v>369</v>
      </c>
      <c r="D58051" s="1" t="s">
        <v>381</v>
      </c>
      <c r="E58051" s="1">
        <v>117</v>
      </c>
      <c r="F58051" s="1">
        <v>141.32205149999999</v>
      </c>
      <c r="G58051" s="1">
        <v>271.15392179999998</v>
      </c>
      <c r="H58051" s="1">
        <v>99.827762849999999</v>
      </c>
      <c r="I58051" s="3" t="s">
        <v>370</v>
      </c>
      <c r="J58051" s="3" t="s">
        <v>371</v>
      </c>
    </row>
    <row r="58052" spans="1:10" ht="15.75" customHeight="1" x14ac:dyDescent="0.2">
      <c r="A58052" s="3">
        <v>999154</v>
      </c>
      <c r="B58052" s="1">
        <v>3167435538</v>
      </c>
      <c r="C58052" s="1" t="s">
        <v>369</v>
      </c>
      <c r="D58052" s="1" t="s">
        <v>381</v>
      </c>
      <c r="E58052" s="1">
        <v>118</v>
      </c>
      <c r="F58052" s="1">
        <v>134.0251322</v>
      </c>
      <c r="G58052" s="1">
        <v>271.15392179999998</v>
      </c>
      <c r="H58052" s="1">
        <v>99.827762849999999</v>
      </c>
      <c r="I58052" s="3" t="s">
        <v>370</v>
      </c>
      <c r="J58052" s="3" t="s">
        <v>371</v>
      </c>
    </row>
    <row r="58053" spans="1:10" ht="15.75" customHeight="1" x14ac:dyDescent="0.2">
      <c r="A58053" s="3">
        <v>999154</v>
      </c>
      <c r="B58053" s="1">
        <v>3167435538</v>
      </c>
      <c r="C58053" s="1" t="s">
        <v>369</v>
      </c>
      <c r="D58053" s="1" t="s">
        <v>381</v>
      </c>
      <c r="E58053" s="1">
        <v>119</v>
      </c>
      <c r="F58053" s="1">
        <v>128.55284169999999</v>
      </c>
      <c r="G58053" s="1">
        <v>271.15392179999998</v>
      </c>
      <c r="H58053" s="1">
        <v>99.827762849999999</v>
      </c>
      <c r="I58053" s="3" t="s">
        <v>370</v>
      </c>
      <c r="J58053" s="3" t="s">
        <v>371</v>
      </c>
    </row>
    <row r="58054" spans="1:10" ht="15.75" customHeight="1" x14ac:dyDescent="0.2">
      <c r="A58054" s="3">
        <v>999154</v>
      </c>
      <c r="B58054" s="1">
        <v>3167435538</v>
      </c>
      <c r="C58054" s="1" t="s">
        <v>369</v>
      </c>
      <c r="D58054" s="1" t="s">
        <v>381</v>
      </c>
      <c r="E58054" s="1">
        <v>120</v>
      </c>
      <c r="F58054" s="1">
        <v>101.16895049999999</v>
      </c>
      <c r="G58054" s="1">
        <v>271.15392179999998</v>
      </c>
      <c r="H58054" s="1">
        <v>99.827762849999999</v>
      </c>
      <c r="I58054" s="3" t="s">
        <v>370</v>
      </c>
      <c r="J58054" s="3" t="s">
        <v>371</v>
      </c>
    </row>
    <row r="58055" spans="1:10" ht="15.75" customHeight="1" x14ac:dyDescent="0.2">
      <c r="A58055" s="3">
        <v>999156</v>
      </c>
      <c r="B58055" s="1">
        <v>4801802415</v>
      </c>
      <c r="C58055" s="1" t="s">
        <v>363</v>
      </c>
      <c r="D58055" s="1" t="s">
        <v>376</v>
      </c>
      <c r="E58055" s="1">
        <v>1</v>
      </c>
      <c r="F58055" s="1">
        <v>29.664075669999999</v>
      </c>
      <c r="G58055" s="1">
        <v>33.061659069999997</v>
      </c>
      <c r="H58055" s="1">
        <v>21.160851879999999</v>
      </c>
      <c r="I58055" s="3" t="s">
        <v>364</v>
      </c>
      <c r="J58055" s="3" t="s">
        <v>365</v>
      </c>
    </row>
    <row r="58056" spans="1:10" ht="15.75" customHeight="1" x14ac:dyDescent="0.2">
      <c r="A58056" s="3">
        <v>999156</v>
      </c>
      <c r="B58056" s="1">
        <v>4801802415</v>
      </c>
      <c r="C58056" s="1" t="s">
        <v>363</v>
      </c>
      <c r="D58056" s="1" t="s">
        <v>377</v>
      </c>
      <c r="E58056" s="1">
        <v>2</v>
      </c>
      <c r="F58056" s="1">
        <v>30.558337559999998</v>
      </c>
      <c r="G58056" s="1">
        <v>30.303500929999998</v>
      </c>
      <c r="H58056" s="1">
        <v>17.044897219999999</v>
      </c>
      <c r="I58056" s="3" t="s">
        <v>364</v>
      </c>
      <c r="J58056" s="3" t="s">
        <v>365</v>
      </c>
    </row>
    <row r="58057" spans="1:10" ht="15.75" customHeight="1" x14ac:dyDescent="0.2">
      <c r="A58057" s="3">
        <v>999157</v>
      </c>
      <c r="B58057" s="1">
        <v>6077715778</v>
      </c>
      <c r="C58057" s="1" t="s">
        <v>363</v>
      </c>
      <c r="D58057" s="1" t="s">
        <v>376</v>
      </c>
      <c r="E58057" s="1">
        <v>1</v>
      </c>
      <c r="F58057" s="1">
        <v>27.971546400000001</v>
      </c>
      <c r="G58057" s="1">
        <v>33.061659069999997</v>
      </c>
      <c r="H58057" s="1">
        <v>21.160851879999999</v>
      </c>
      <c r="I58057" s="3" t="s">
        <v>364</v>
      </c>
      <c r="J58057" s="3" t="s">
        <v>365</v>
      </c>
    </row>
    <row r="58058" spans="1:10" ht="15.75" customHeight="1" x14ac:dyDescent="0.2">
      <c r="A58058" s="3">
        <v>999157</v>
      </c>
      <c r="B58058" s="1">
        <v>6077715778</v>
      </c>
      <c r="C58058" s="1" t="s">
        <v>363</v>
      </c>
      <c r="D58058" s="1" t="s">
        <v>377</v>
      </c>
      <c r="E58058" s="1">
        <v>2</v>
      </c>
      <c r="F58058" s="1">
        <v>30.158101599999998</v>
      </c>
      <c r="G58058" s="1">
        <v>30.303500929999998</v>
      </c>
      <c r="H58058" s="1">
        <v>17.044897219999999</v>
      </c>
      <c r="I58058" s="3" t="s">
        <v>364</v>
      </c>
      <c r="J58058" s="3" t="s">
        <v>365</v>
      </c>
    </row>
    <row r="58059" spans="1:10" ht="15.75" customHeight="1" x14ac:dyDescent="0.2">
      <c r="A58059" s="3">
        <v>999155</v>
      </c>
      <c r="B58059" s="1">
        <v>6939088933</v>
      </c>
      <c r="C58059" s="1" t="s">
        <v>366</v>
      </c>
      <c r="D58059" s="1" t="s">
        <v>379</v>
      </c>
      <c r="E58059" s="1">
        <v>2</v>
      </c>
      <c r="F58059" s="1">
        <v>16.26613528</v>
      </c>
      <c r="G58059" s="1">
        <v>27.987526760000002</v>
      </c>
      <c r="H58059" s="1">
        <v>11.183152059999999</v>
      </c>
      <c r="I58059" s="3" t="s">
        <v>367</v>
      </c>
      <c r="J58059" s="3" t="s">
        <v>368</v>
      </c>
    </row>
    <row r="58060" spans="1:10" ht="15.75" customHeight="1" x14ac:dyDescent="0.2">
      <c r="A58060" s="3">
        <v>999155</v>
      </c>
      <c r="B58060" s="1">
        <v>866431217</v>
      </c>
      <c r="C58060" s="1" t="s">
        <v>366</v>
      </c>
      <c r="D58060" s="1" t="s">
        <v>379</v>
      </c>
      <c r="E58060" s="1">
        <v>2</v>
      </c>
      <c r="F58060" s="1">
        <v>13.31509647</v>
      </c>
      <c r="G58060" s="1">
        <v>27.987526760000002</v>
      </c>
      <c r="H58060" s="1">
        <v>11.183152059999999</v>
      </c>
      <c r="I58060" s="3" t="s">
        <v>367</v>
      </c>
      <c r="J58060" s="3" t="s">
        <v>368</v>
      </c>
    </row>
    <row r="58061" spans="1:10" ht="15.75" customHeight="1" x14ac:dyDescent="0.2">
      <c r="A58061" s="3">
        <v>999156</v>
      </c>
      <c r="B58061" s="1">
        <v>2640244165</v>
      </c>
      <c r="C58061" s="1" t="s">
        <v>363</v>
      </c>
      <c r="D58061" s="1" t="s">
        <v>376</v>
      </c>
      <c r="E58061" s="1">
        <v>1</v>
      </c>
      <c r="F58061" s="1">
        <v>27.742530720000001</v>
      </c>
      <c r="G58061" s="1">
        <v>33.061659069999997</v>
      </c>
      <c r="H58061" s="1">
        <v>21.160851879999999</v>
      </c>
      <c r="I58061" s="3" t="s">
        <v>364</v>
      </c>
      <c r="J58061" s="3" t="s">
        <v>365</v>
      </c>
    </row>
    <row r="58062" spans="1:10" ht="15.75" customHeight="1" x14ac:dyDescent="0.2">
      <c r="A58062" s="3">
        <v>999156</v>
      </c>
      <c r="B58062" s="1">
        <v>2640244165</v>
      </c>
      <c r="C58062" s="1" t="s">
        <v>363</v>
      </c>
      <c r="D58062" s="1" t="s">
        <v>377</v>
      </c>
      <c r="E58062" s="1">
        <v>2</v>
      </c>
      <c r="F58062" s="1">
        <v>32.395048840000001</v>
      </c>
      <c r="G58062" s="1">
        <v>30.303500929999998</v>
      </c>
      <c r="H58062" s="1">
        <v>17.044897219999999</v>
      </c>
      <c r="I58062" s="3" t="s">
        <v>364</v>
      </c>
      <c r="J58062" s="3" t="s">
        <v>365</v>
      </c>
    </row>
    <row r="58063" spans="1:10" ht="15.75" customHeight="1" x14ac:dyDescent="0.2">
      <c r="A58063" s="3">
        <v>999157</v>
      </c>
      <c r="B58063" s="1">
        <v>8286639499</v>
      </c>
      <c r="C58063" s="1" t="s">
        <v>363</v>
      </c>
      <c r="D58063" s="1" t="s">
        <v>376</v>
      </c>
      <c r="E58063" s="1">
        <v>1</v>
      </c>
      <c r="F58063" s="1">
        <v>28.742731809999999</v>
      </c>
      <c r="G58063" s="1">
        <v>33.061659069999997</v>
      </c>
      <c r="H58063" s="1">
        <v>21.160851879999999</v>
      </c>
      <c r="I58063" s="3" t="s">
        <v>364</v>
      </c>
      <c r="J58063" s="3" t="s">
        <v>365</v>
      </c>
    </row>
    <row r="58064" spans="1:10" ht="15.75" customHeight="1" x14ac:dyDescent="0.2">
      <c r="A58064" s="3">
        <v>999157</v>
      </c>
      <c r="B58064" s="1">
        <v>8286639499</v>
      </c>
      <c r="C58064" s="1" t="s">
        <v>363</v>
      </c>
      <c r="D58064" s="1" t="s">
        <v>377</v>
      </c>
      <c r="E58064" s="1">
        <v>2</v>
      </c>
      <c r="F58064" s="1">
        <v>29.6750483</v>
      </c>
      <c r="G58064" s="1">
        <v>30.303500929999998</v>
      </c>
      <c r="H58064" s="1">
        <v>17.044897219999999</v>
      </c>
      <c r="I58064" s="3" t="s">
        <v>364</v>
      </c>
      <c r="J58064" s="3" t="s">
        <v>365</v>
      </c>
    </row>
    <row r="58065" spans="1:10" ht="15.75" customHeight="1" x14ac:dyDescent="0.2">
      <c r="A58065" s="3">
        <v>999159</v>
      </c>
      <c r="B58065" s="1">
        <v>7081234070</v>
      </c>
      <c r="C58065" s="1" t="s">
        <v>363</v>
      </c>
      <c r="D58065" s="1" t="s">
        <v>376</v>
      </c>
      <c r="E58065" s="1">
        <v>1</v>
      </c>
      <c r="F58065" s="1">
        <v>32.120239169999998</v>
      </c>
      <c r="G58065" s="1">
        <v>33.061659069999997</v>
      </c>
      <c r="H58065" s="1">
        <v>21.160851879999999</v>
      </c>
      <c r="I58065" s="3" t="s">
        <v>364</v>
      </c>
      <c r="J58065" s="3" t="s">
        <v>365</v>
      </c>
    </row>
    <row r="58066" spans="1:10" ht="15.75" customHeight="1" x14ac:dyDescent="0.2">
      <c r="A58066" s="3">
        <v>999159</v>
      </c>
      <c r="B58066" s="1">
        <v>1164549457</v>
      </c>
      <c r="C58066" s="1" t="s">
        <v>363</v>
      </c>
      <c r="D58066" s="1" t="s">
        <v>376</v>
      </c>
      <c r="E58066" s="1">
        <v>1</v>
      </c>
      <c r="F58066" s="1">
        <v>32.22949989</v>
      </c>
      <c r="G58066" s="1">
        <v>33.061659069999997</v>
      </c>
      <c r="H58066" s="1">
        <v>21.160851879999999</v>
      </c>
      <c r="I58066" s="3" t="s">
        <v>364</v>
      </c>
      <c r="J58066" s="3" t="s">
        <v>365</v>
      </c>
    </row>
    <row r="58067" spans="1:10" ht="15.75" customHeight="1" x14ac:dyDescent="0.2">
      <c r="A58067" s="3">
        <v>999159</v>
      </c>
      <c r="B58067" s="1">
        <v>7081234070</v>
      </c>
      <c r="C58067" s="1" t="s">
        <v>363</v>
      </c>
      <c r="D58067" s="1" t="s">
        <v>377</v>
      </c>
      <c r="E58067" s="1">
        <v>2</v>
      </c>
      <c r="F58067" s="1">
        <v>26.841831599999999</v>
      </c>
      <c r="G58067" s="1">
        <v>30.303500929999998</v>
      </c>
      <c r="H58067" s="1">
        <v>17.044897219999999</v>
      </c>
      <c r="I58067" s="3" t="s">
        <v>364</v>
      </c>
      <c r="J58067" s="3" t="s">
        <v>365</v>
      </c>
    </row>
    <row r="58068" spans="1:10" ht="15.75" customHeight="1" x14ac:dyDescent="0.2">
      <c r="A58068" s="3">
        <v>999159</v>
      </c>
      <c r="B58068" s="1">
        <v>1164549457</v>
      </c>
      <c r="C58068" s="1" t="s">
        <v>363</v>
      </c>
      <c r="D58068" s="1" t="s">
        <v>377</v>
      </c>
      <c r="E58068" s="1">
        <v>2</v>
      </c>
      <c r="F58068" s="1">
        <v>27.458931150000002</v>
      </c>
      <c r="G58068" s="1">
        <v>30.303500929999998</v>
      </c>
      <c r="H58068" s="1">
        <v>17.044897219999999</v>
      </c>
      <c r="I58068" s="3" t="s">
        <v>364</v>
      </c>
      <c r="J58068" s="3" t="s">
        <v>365</v>
      </c>
    </row>
    <row r="58069" spans="1:10" ht="15.75" customHeight="1" x14ac:dyDescent="0.2">
      <c r="A58069" s="3">
        <v>999161</v>
      </c>
      <c r="B58069" s="1">
        <v>7924676306</v>
      </c>
      <c r="C58069" s="1" t="s">
        <v>363</v>
      </c>
      <c r="D58069" s="1" t="s">
        <v>376</v>
      </c>
      <c r="E58069" s="1">
        <v>1</v>
      </c>
      <c r="F58069" s="1">
        <v>30.961895510000002</v>
      </c>
      <c r="G58069" s="1">
        <v>33.061659069999997</v>
      </c>
      <c r="H58069" s="1">
        <v>21.160851879999999</v>
      </c>
      <c r="I58069" s="3" t="s">
        <v>364</v>
      </c>
      <c r="J58069" s="3" t="s">
        <v>365</v>
      </c>
    </row>
    <row r="58070" spans="1:10" ht="15.75" customHeight="1" x14ac:dyDescent="0.2">
      <c r="A58070" s="3">
        <v>999161</v>
      </c>
      <c r="B58070" s="1">
        <v>7924676306</v>
      </c>
      <c r="C58070" s="1" t="s">
        <v>363</v>
      </c>
      <c r="D58070" s="1" t="s">
        <v>377</v>
      </c>
      <c r="E58070" s="1">
        <v>2</v>
      </c>
      <c r="F58070" s="1">
        <v>21.416418849999999</v>
      </c>
      <c r="G58070" s="1">
        <v>30.303500929999998</v>
      </c>
      <c r="H58070" s="1">
        <v>17.044897219999999</v>
      </c>
      <c r="I58070" s="3" t="s">
        <v>364</v>
      </c>
      <c r="J58070" s="3" t="s">
        <v>365</v>
      </c>
    </row>
    <row r="58071" spans="1:10" ht="15.75" customHeight="1" x14ac:dyDescent="0.2">
      <c r="A58071" s="3">
        <v>999161</v>
      </c>
      <c r="B58071" s="1">
        <v>4721858290</v>
      </c>
      <c r="C58071" s="1" t="s">
        <v>366</v>
      </c>
      <c r="D58071" s="1" t="s">
        <v>378</v>
      </c>
      <c r="E58071" s="1">
        <v>1</v>
      </c>
      <c r="F58071" s="1">
        <v>12.084873740000001</v>
      </c>
      <c r="G58071" s="1">
        <v>16.346054160000001</v>
      </c>
      <c r="H58071" s="1">
        <v>10.600079060000001</v>
      </c>
      <c r="I58071" s="3" t="s">
        <v>367</v>
      </c>
      <c r="J58071" s="3" t="s">
        <v>368</v>
      </c>
    </row>
    <row r="58072" spans="1:10" ht="15.75" customHeight="1" x14ac:dyDescent="0.2">
      <c r="A58072" s="3">
        <v>999161</v>
      </c>
      <c r="B58072" s="1">
        <v>4721858290</v>
      </c>
      <c r="C58072" s="1" t="s">
        <v>366</v>
      </c>
      <c r="D58072" s="1" t="s">
        <v>379</v>
      </c>
      <c r="E58072" s="1">
        <v>2</v>
      </c>
      <c r="F58072" s="1">
        <v>19.974402120000001</v>
      </c>
      <c r="G58072" s="1">
        <v>27.987526760000002</v>
      </c>
      <c r="H58072" s="1">
        <v>11.183152059999999</v>
      </c>
      <c r="I58072" s="3" t="s">
        <v>367</v>
      </c>
      <c r="J58072" s="3" t="s">
        <v>368</v>
      </c>
    </row>
    <row r="58073" spans="1:10" ht="15.75" customHeight="1" x14ac:dyDescent="0.2">
      <c r="A58073" s="3">
        <v>999165</v>
      </c>
      <c r="B58073" s="1">
        <v>4574013167</v>
      </c>
      <c r="C58073" s="1" t="s">
        <v>369</v>
      </c>
      <c r="D58073" s="1" t="s">
        <v>380</v>
      </c>
      <c r="E58073" s="1">
        <v>1</v>
      </c>
      <c r="F58073" s="1">
        <v>224.45161429999999</v>
      </c>
      <c r="G58073" s="1">
        <v>265.70196779999998</v>
      </c>
      <c r="H58073" s="1">
        <v>130.58879350000001</v>
      </c>
      <c r="I58073" s="3" t="s">
        <v>370</v>
      </c>
      <c r="J58073" s="3" t="s">
        <v>371</v>
      </c>
    </row>
    <row r="58074" spans="1:10" ht="15.75" customHeight="1" x14ac:dyDescent="0.2">
      <c r="A58074" s="3">
        <v>999165</v>
      </c>
      <c r="B58074" s="1">
        <v>4574013167</v>
      </c>
      <c r="C58074" s="1" t="s">
        <v>369</v>
      </c>
      <c r="D58074" s="1" t="s">
        <v>380</v>
      </c>
      <c r="E58074" s="1">
        <v>2</v>
      </c>
      <c r="F58074" s="1">
        <v>223.04618310000001</v>
      </c>
      <c r="G58074" s="1">
        <v>265.70196779999998</v>
      </c>
      <c r="H58074" s="1">
        <v>130.58879350000001</v>
      </c>
      <c r="I58074" s="3" t="s">
        <v>370</v>
      </c>
      <c r="J58074" s="3" t="s">
        <v>371</v>
      </c>
    </row>
    <row r="58075" spans="1:10" ht="15.75" customHeight="1" x14ac:dyDescent="0.2">
      <c r="A58075" s="3">
        <v>999165</v>
      </c>
      <c r="B58075" s="1">
        <v>4574013167</v>
      </c>
      <c r="C58075" s="1" t="s">
        <v>369</v>
      </c>
      <c r="D58075" s="1" t="s">
        <v>380</v>
      </c>
      <c r="E58075" s="1">
        <v>3</v>
      </c>
      <c r="F58075" s="1">
        <v>215.01065360000001</v>
      </c>
      <c r="G58075" s="1">
        <v>265.70196779999998</v>
      </c>
      <c r="H58075" s="1">
        <v>130.58879350000001</v>
      </c>
      <c r="I58075" s="3" t="s">
        <v>370</v>
      </c>
      <c r="J58075" s="3" t="s">
        <v>371</v>
      </c>
    </row>
    <row r="58076" spans="1:10" ht="15.75" customHeight="1" x14ac:dyDescent="0.2">
      <c r="A58076" s="3">
        <v>999165</v>
      </c>
      <c r="B58076" s="1">
        <v>4574013167</v>
      </c>
      <c r="C58076" s="1" t="s">
        <v>369</v>
      </c>
      <c r="D58076" s="1" t="s">
        <v>380</v>
      </c>
      <c r="E58076" s="1">
        <v>4</v>
      </c>
      <c r="F58076" s="1">
        <v>246.66517350000001</v>
      </c>
      <c r="G58076" s="1">
        <v>265.70196779999998</v>
      </c>
      <c r="H58076" s="1">
        <v>130.58879350000001</v>
      </c>
      <c r="I58076" s="3" t="s">
        <v>370</v>
      </c>
      <c r="J58076" s="3" t="s">
        <v>371</v>
      </c>
    </row>
    <row r="58077" spans="1:10" ht="15.75" customHeight="1" x14ac:dyDescent="0.2">
      <c r="A58077" s="3">
        <v>999165</v>
      </c>
      <c r="B58077" s="1">
        <v>4574013167</v>
      </c>
      <c r="C58077" s="1" t="s">
        <v>369</v>
      </c>
      <c r="D58077" s="1" t="s">
        <v>380</v>
      </c>
      <c r="E58077" s="1">
        <v>5</v>
      </c>
      <c r="F58077" s="1">
        <v>203.8505796</v>
      </c>
      <c r="G58077" s="1">
        <v>265.70196779999998</v>
      </c>
      <c r="H58077" s="1">
        <v>130.58879350000001</v>
      </c>
      <c r="I58077" s="3" t="s">
        <v>370</v>
      </c>
      <c r="J58077" s="3" t="s">
        <v>371</v>
      </c>
    </row>
    <row r="58078" spans="1:10" ht="15.75" customHeight="1" x14ac:dyDescent="0.2">
      <c r="A58078" s="3">
        <v>999165</v>
      </c>
      <c r="B58078" s="1">
        <v>4574013167</v>
      </c>
      <c r="C58078" s="1" t="s">
        <v>369</v>
      </c>
      <c r="D58078" s="1" t="s">
        <v>380</v>
      </c>
      <c r="E58078" s="1">
        <v>6</v>
      </c>
      <c r="F58078" s="1">
        <v>212.30141789999999</v>
      </c>
      <c r="G58078" s="1">
        <v>265.70196779999998</v>
      </c>
      <c r="H58078" s="1">
        <v>130.58879350000001</v>
      </c>
      <c r="I58078" s="3" t="s">
        <v>370</v>
      </c>
      <c r="J58078" s="3" t="s">
        <v>371</v>
      </c>
    </row>
    <row r="58079" spans="1:10" ht="15.75" customHeight="1" x14ac:dyDescent="0.2">
      <c r="A58079" s="3">
        <v>999165</v>
      </c>
      <c r="B58079" s="1">
        <v>4574013167</v>
      </c>
      <c r="C58079" s="1" t="s">
        <v>369</v>
      </c>
      <c r="D58079" s="1" t="s">
        <v>380</v>
      </c>
      <c r="E58079" s="1">
        <v>7</v>
      </c>
      <c r="F58079" s="1">
        <v>219.5918197</v>
      </c>
      <c r="G58079" s="1">
        <v>265.70196779999998</v>
      </c>
      <c r="H58079" s="1">
        <v>130.58879350000001</v>
      </c>
      <c r="I58079" s="3" t="s">
        <v>370</v>
      </c>
      <c r="J58079" s="3" t="s">
        <v>371</v>
      </c>
    </row>
    <row r="58080" spans="1:10" ht="15.75" customHeight="1" x14ac:dyDescent="0.2">
      <c r="A58080" s="3">
        <v>999165</v>
      </c>
      <c r="B58080" s="1">
        <v>4574013167</v>
      </c>
      <c r="C58080" s="1" t="s">
        <v>369</v>
      </c>
      <c r="D58080" s="1" t="s">
        <v>380</v>
      </c>
      <c r="E58080" s="1">
        <v>8</v>
      </c>
      <c r="F58080" s="1">
        <v>214.8598815</v>
      </c>
      <c r="G58080" s="1">
        <v>265.70196779999998</v>
      </c>
      <c r="H58080" s="1">
        <v>130.58879350000001</v>
      </c>
      <c r="I58080" s="3" t="s">
        <v>370</v>
      </c>
      <c r="J58080" s="3" t="s">
        <v>371</v>
      </c>
    </row>
    <row r="58081" spans="1:10" ht="15.75" customHeight="1" x14ac:dyDescent="0.2">
      <c r="A58081" s="3">
        <v>999165</v>
      </c>
      <c r="B58081" s="1">
        <v>4574013167</v>
      </c>
      <c r="C58081" s="1" t="s">
        <v>369</v>
      </c>
      <c r="D58081" s="1" t="s">
        <v>380</v>
      </c>
      <c r="E58081" s="1">
        <v>9</v>
      </c>
      <c r="F58081" s="1">
        <v>197.19118549999999</v>
      </c>
      <c r="G58081" s="1">
        <v>265.70196779999998</v>
      </c>
      <c r="H58081" s="1">
        <v>130.58879350000001</v>
      </c>
      <c r="I58081" s="3" t="s">
        <v>370</v>
      </c>
      <c r="J58081" s="3" t="s">
        <v>371</v>
      </c>
    </row>
    <row r="58082" spans="1:10" ht="15.75" customHeight="1" x14ac:dyDescent="0.2">
      <c r="A58082" s="3">
        <v>999165</v>
      </c>
      <c r="B58082" s="1">
        <v>4574013167</v>
      </c>
      <c r="C58082" s="1" t="s">
        <v>369</v>
      </c>
      <c r="D58082" s="1" t="s">
        <v>380</v>
      </c>
      <c r="E58082" s="1">
        <v>10</v>
      </c>
      <c r="F58082" s="1">
        <v>193.2787247</v>
      </c>
      <c r="G58082" s="1">
        <v>265.70196779999998</v>
      </c>
      <c r="H58082" s="1">
        <v>130.58879350000001</v>
      </c>
      <c r="I58082" s="3" t="s">
        <v>370</v>
      </c>
      <c r="J58082" s="3" t="s">
        <v>371</v>
      </c>
    </row>
    <row r="58083" spans="1:10" ht="15.75" customHeight="1" x14ac:dyDescent="0.2">
      <c r="A58083" s="3">
        <v>999165</v>
      </c>
      <c r="B58083" s="1">
        <v>4574013167</v>
      </c>
      <c r="C58083" s="1" t="s">
        <v>369</v>
      </c>
      <c r="D58083" s="1" t="s">
        <v>380</v>
      </c>
      <c r="E58083" s="1">
        <v>11</v>
      </c>
      <c r="F58083" s="1">
        <v>197.42895089999999</v>
      </c>
      <c r="G58083" s="1">
        <v>265.70196779999998</v>
      </c>
      <c r="H58083" s="1">
        <v>130.58879350000001</v>
      </c>
      <c r="I58083" s="3" t="s">
        <v>370</v>
      </c>
      <c r="J58083" s="3" t="s">
        <v>371</v>
      </c>
    </row>
    <row r="58084" spans="1:10" ht="15.75" customHeight="1" x14ac:dyDescent="0.2">
      <c r="A58084" s="3">
        <v>999165</v>
      </c>
      <c r="B58084" s="1">
        <v>4574013167</v>
      </c>
      <c r="C58084" s="1" t="s">
        <v>369</v>
      </c>
      <c r="D58084" s="1" t="s">
        <v>380</v>
      </c>
      <c r="E58084" s="1">
        <v>12</v>
      </c>
      <c r="F58084" s="1">
        <v>197.33546050000001</v>
      </c>
      <c r="G58084" s="1">
        <v>265.70196779999998</v>
      </c>
      <c r="H58084" s="1">
        <v>130.58879350000001</v>
      </c>
      <c r="I58084" s="3" t="s">
        <v>370</v>
      </c>
      <c r="J58084" s="3" t="s">
        <v>371</v>
      </c>
    </row>
    <row r="58085" spans="1:10" ht="15.75" customHeight="1" x14ac:dyDescent="0.2">
      <c r="A58085" s="3">
        <v>999165</v>
      </c>
      <c r="B58085" s="1">
        <v>4574013167</v>
      </c>
      <c r="C58085" s="1" t="s">
        <v>369</v>
      </c>
      <c r="D58085" s="1" t="s">
        <v>380</v>
      </c>
      <c r="E58085" s="1">
        <v>13</v>
      </c>
      <c r="F58085" s="1">
        <v>187.60594689999999</v>
      </c>
      <c r="G58085" s="1">
        <v>265.70196779999998</v>
      </c>
      <c r="H58085" s="1">
        <v>130.58879350000001</v>
      </c>
      <c r="I58085" s="3" t="s">
        <v>370</v>
      </c>
      <c r="J58085" s="3" t="s">
        <v>371</v>
      </c>
    </row>
    <row r="58086" spans="1:10" ht="15.75" customHeight="1" x14ac:dyDescent="0.2">
      <c r="A58086" s="3">
        <v>999165</v>
      </c>
      <c r="B58086" s="1">
        <v>4574013167</v>
      </c>
      <c r="C58086" s="1" t="s">
        <v>369</v>
      </c>
      <c r="D58086" s="1" t="s">
        <v>380</v>
      </c>
      <c r="E58086" s="1">
        <v>14</v>
      </c>
      <c r="F58086" s="1">
        <v>191.4309667</v>
      </c>
      <c r="G58086" s="1">
        <v>265.70196779999998</v>
      </c>
      <c r="H58086" s="1">
        <v>130.58879350000001</v>
      </c>
      <c r="I58086" s="3" t="s">
        <v>370</v>
      </c>
      <c r="J58086" s="3" t="s">
        <v>371</v>
      </c>
    </row>
    <row r="58087" spans="1:10" ht="15.75" customHeight="1" x14ac:dyDescent="0.2">
      <c r="A58087" s="3">
        <v>999165</v>
      </c>
      <c r="B58087" s="1">
        <v>4574013167</v>
      </c>
      <c r="C58087" s="1" t="s">
        <v>369</v>
      </c>
      <c r="D58087" s="1" t="s">
        <v>380</v>
      </c>
      <c r="E58087" s="1">
        <v>15</v>
      </c>
      <c r="F58087" s="1">
        <v>184.62773290000001</v>
      </c>
      <c r="G58087" s="1">
        <v>265.70196779999998</v>
      </c>
      <c r="H58087" s="1">
        <v>130.58879350000001</v>
      </c>
      <c r="I58087" s="3" t="s">
        <v>370</v>
      </c>
      <c r="J58087" s="3" t="s">
        <v>371</v>
      </c>
    </row>
    <row r="58088" spans="1:10" ht="15.75" customHeight="1" x14ac:dyDescent="0.2">
      <c r="A58088" s="3">
        <v>999165</v>
      </c>
      <c r="B58088" s="1">
        <v>4574013167</v>
      </c>
      <c r="C58088" s="1" t="s">
        <v>369</v>
      </c>
      <c r="D58088" s="1" t="s">
        <v>380</v>
      </c>
      <c r="E58088" s="1">
        <v>16</v>
      </c>
      <c r="F58088" s="1">
        <v>193.4676857</v>
      </c>
      <c r="G58088" s="1">
        <v>265.70196779999998</v>
      </c>
      <c r="H58088" s="1">
        <v>130.58879350000001</v>
      </c>
      <c r="I58088" s="3" t="s">
        <v>370</v>
      </c>
      <c r="J58088" s="3" t="s">
        <v>371</v>
      </c>
    </row>
    <row r="58089" spans="1:10" ht="15.75" customHeight="1" x14ac:dyDescent="0.2">
      <c r="A58089" s="3">
        <v>999165</v>
      </c>
      <c r="B58089" s="1">
        <v>4574013167</v>
      </c>
      <c r="C58089" s="1" t="s">
        <v>369</v>
      </c>
      <c r="D58089" s="1" t="s">
        <v>380</v>
      </c>
      <c r="E58089" s="1">
        <v>17</v>
      </c>
      <c r="F58089" s="1">
        <v>188.42684159999999</v>
      </c>
      <c r="G58089" s="1">
        <v>265.70196779999998</v>
      </c>
      <c r="H58089" s="1">
        <v>130.58879350000001</v>
      </c>
      <c r="I58089" s="3" t="s">
        <v>370</v>
      </c>
      <c r="J58089" s="3" t="s">
        <v>371</v>
      </c>
    </row>
    <row r="58090" spans="1:10" ht="15.75" customHeight="1" x14ac:dyDescent="0.2">
      <c r="A58090" s="3">
        <v>999165</v>
      </c>
      <c r="B58090" s="1">
        <v>4574013167</v>
      </c>
      <c r="C58090" s="1" t="s">
        <v>369</v>
      </c>
      <c r="D58090" s="1" t="s">
        <v>380</v>
      </c>
      <c r="E58090" s="1">
        <v>18</v>
      </c>
      <c r="F58090" s="1">
        <v>185.60627940000001</v>
      </c>
      <c r="G58090" s="1">
        <v>265.70196779999998</v>
      </c>
      <c r="H58090" s="1">
        <v>130.58879350000001</v>
      </c>
      <c r="I58090" s="3" t="s">
        <v>370</v>
      </c>
      <c r="J58090" s="3" t="s">
        <v>371</v>
      </c>
    </row>
    <row r="58091" spans="1:10" ht="15.75" customHeight="1" x14ac:dyDescent="0.2">
      <c r="A58091" s="3">
        <v>999165</v>
      </c>
      <c r="B58091" s="1">
        <v>4574013167</v>
      </c>
      <c r="C58091" s="1" t="s">
        <v>369</v>
      </c>
      <c r="D58091" s="1" t="s">
        <v>380</v>
      </c>
      <c r="E58091" s="1">
        <v>19</v>
      </c>
      <c r="F58091" s="1">
        <v>178.29954760000001</v>
      </c>
      <c r="G58091" s="1">
        <v>265.70196779999998</v>
      </c>
      <c r="H58091" s="1">
        <v>130.58879350000001</v>
      </c>
      <c r="I58091" s="3" t="s">
        <v>370</v>
      </c>
      <c r="J58091" s="3" t="s">
        <v>371</v>
      </c>
    </row>
    <row r="58092" spans="1:10" ht="15.75" customHeight="1" x14ac:dyDescent="0.2">
      <c r="A58092" s="3">
        <v>999165</v>
      </c>
      <c r="B58092" s="1">
        <v>4574013167</v>
      </c>
      <c r="C58092" s="1" t="s">
        <v>369</v>
      </c>
      <c r="D58092" s="1" t="s">
        <v>380</v>
      </c>
      <c r="E58092" s="1">
        <v>20</v>
      </c>
      <c r="F58092" s="1">
        <v>177.51730979999999</v>
      </c>
      <c r="G58092" s="1">
        <v>265.70196779999998</v>
      </c>
      <c r="H58092" s="1">
        <v>130.58879350000001</v>
      </c>
      <c r="I58092" s="3" t="s">
        <v>370</v>
      </c>
      <c r="J58092" s="3" t="s">
        <v>371</v>
      </c>
    </row>
    <row r="58093" spans="1:10" ht="15.75" customHeight="1" x14ac:dyDescent="0.2">
      <c r="A58093" s="3">
        <v>999165</v>
      </c>
      <c r="B58093" s="1">
        <v>4574013167</v>
      </c>
      <c r="C58093" s="1" t="s">
        <v>369</v>
      </c>
      <c r="D58093" s="1" t="s">
        <v>380</v>
      </c>
      <c r="E58093" s="1">
        <v>21</v>
      </c>
      <c r="F58093" s="1">
        <v>178.23620120000001</v>
      </c>
      <c r="G58093" s="1">
        <v>265.70196779999998</v>
      </c>
      <c r="H58093" s="1">
        <v>130.58879350000001</v>
      </c>
      <c r="I58093" s="3" t="s">
        <v>370</v>
      </c>
      <c r="J58093" s="3" t="s">
        <v>371</v>
      </c>
    </row>
    <row r="58094" spans="1:10" ht="15.75" customHeight="1" x14ac:dyDescent="0.2">
      <c r="A58094" s="3">
        <v>999165</v>
      </c>
      <c r="B58094" s="1">
        <v>4574013167</v>
      </c>
      <c r="C58094" s="1" t="s">
        <v>369</v>
      </c>
      <c r="D58094" s="1" t="s">
        <v>380</v>
      </c>
      <c r="E58094" s="1">
        <v>22</v>
      </c>
      <c r="F58094" s="1">
        <v>177.2783311</v>
      </c>
      <c r="G58094" s="1">
        <v>265.70196779999998</v>
      </c>
      <c r="H58094" s="1">
        <v>130.58879350000001</v>
      </c>
      <c r="I58094" s="3" t="s">
        <v>370</v>
      </c>
      <c r="J58094" s="3" t="s">
        <v>371</v>
      </c>
    </row>
    <row r="58095" spans="1:10" ht="15.75" customHeight="1" x14ac:dyDescent="0.2">
      <c r="A58095" s="3">
        <v>999165</v>
      </c>
      <c r="B58095" s="1">
        <v>4574013167</v>
      </c>
      <c r="C58095" s="1" t="s">
        <v>369</v>
      </c>
      <c r="D58095" s="1" t="s">
        <v>380</v>
      </c>
      <c r="E58095" s="1">
        <v>23</v>
      </c>
      <c r="F58095" s="1">
        <v>176.43585640000001</v>
      </c>
      <c r="G58095" s="1">
        <v>265.70196779999998</v>
      </c>
      <c r="H58095" s="1">
        <v>130.58879350000001</v>
      </c>
      <c r="I58095" s="3" t="s">
        <v>370</v>
      </c>
      <c r="J58095" s="3" t="s">
        <v>371</v>
      </c>
    </row>
    <row r="58096" spans="1:10" ht="15.75" customHeight="1" x14ac:dyDescent="0.2">
      <c r="A58096" s="3">
        <v>999165</v>
      </c>
      <c r="B58096" s="1">
        <v>4574013167</v>
      </c>
      <c r="C58096" s="1" t="s">
        <v>369</v>
      </c>
      <c r="D58096" s="1" t="s">
        <v>380</v>
      </c>
      <c r="E58096" s="1">
        <v>24</v>
      </c>
      <c r="F58096" s="1">
        <v>176.5915305</v>
      </c>
      <c r="G58096" s="1">
        <v>265.70196779999998</v>
      </c>
      <c r="H58096" s="1">
        <v>130.58879350000001</v>
      </c>
      <c r="I58096" s="3" t="s">
        <v>370</v>
      </c>
      <c r="J58096" s="3" t="s">
        <v>371</v>
      </c>
    </row>
    <row r="58097" spans="1:10" ht="15.75" customHeight="1" x14ac:dyDescent="0.2">
      <c r="A58097" s="3">
        <v>999165</v>
      </c>
      <c r="B58097" s="1">
        <v>4574013167</v>
      </c>
      <c r="C58097" s="1" t="s">
        <v>369</v>
      </c>
      <c r="D58097" s="1" t="s">
        <v>380</v>
      </c>
      <c r="E58097" s="1">
        <v>25</v>
      </c>
      <c r="F58097" s="1">
        <v>175.53849650000001</v>
      </c>
      <c r="G58097" s="1">
        <v>265.70196779999998</v>
      </c>
      <c r="H58097" s="1">
        <v>130.58879350000001</v>
      </c>
      <c r="I58097" s="3" t="s">
        <v>370</v>
      </c>
      <c r="J58097" s="3" t="s">
        <v>371</v>
      </c>
    </row>
    <row r="58098" spans="1:10" ht="15.75" customHeight="1" x14ac:dyDescent="0.2">
      <c r="A58098" s="3">
        <v>999165</v>
      </c>
      <c r="B58098" s="1">
        <v>4574013167</v>
      </c>
      <c r="C58098" s="1" t="s">
        <v>369</v>
      </c>
      <c r="D58098" s="1" t="s">
        <v>380</v>
      </c>
      <c r="E58098" s="1">
        <v>26</v>
      </c>
      <c r="F58098" s="1">
        <v>173.0068004</v>
      </c>
      <c r="G58098" s="1">
        <v>265.70196779999998</v>
      </c>
      <c r="H58098" s="1">
        <v>130.58879350000001</v>
      </c>
      <c r="I58098" s="3" t="s">
        <v>370</v>
      </c>
      <c r="J58098" s="3" t="s">
        <v>371</v>
      </c>
    </row>
    <row r="58099" spans="1:10" ht="15.75" customHeight="1" x14ac:dyDescent="0.2">
      <c r="A58099" s="3">
        <v>999165</v>
      </c>
      <c r="B58099" s="1">
        <v>4574013167</v>
      </c>
      <c r="C58099" s="1" t="s">
        <v>369</v>
      </c>
      <c r="D58099" s="1" t="s">
        <v>380</v>
      </c>
      <c r="E58099" s="1">
        <v>27</v>
      </c>
      <c r="F58099" s="1">
        <v>173.35901680000001</v>
      </c>
      <c r="G58099" s="1">
        <v>265.70196779999998</v>
      </c>
      <c r="H58099" s="1">
        <v>130.58879350000001</v>
      </c>
      <c r="I58099" s="3" t="s">
        <v>370</v>
      </c>
      <c r="J58099" s="3" t="s">
        <v>371</v>
      </c>
    </row>
    <row r="58100" spans="1:10" ht="15.75" customHeight="1" x14ac:dyDescent="0.2">
      <c r="A58100" s="3">
        <v>999165</v>
      </c>
      <c r="B58100" s="1">
        <v>4574013167</v>
      </c>
      <c r="C58100" s="1" t="s">
        <v>369</v>
      </c>
      <c r="D58100" s="1" t="s">
        <v>380</v>
      </c>
      <c r="E58100" s="1">
        <v>28</v>
      </c>
      <c r="F58100" s="1">
        <v>169.83355259999999</v>
      </c>
      <c r="G58100" s="1">
        <v>265.70196779999998</v>
      </c>
      <c r="H58100" s="1">
        <v>130.58879350000001</v>
      </c>
      <c r="I58100" s="3" t="s">
        <v>370</v>
      </c>
      <c r="J58100" s="3" t="s">
        <v>371</v>
      </c>
    </row>
    <row r="58101" spans="1:10" ht="15.75" customHeight="1" x14ac:dyDescent="0.2">
      <c r="A58101" s="3">
        <v>999165</v>
      </c>
      <c r="B58101" s="1">
        <v>4574013167</v>
      </c>
      <c r="C58101" s="1" t="s">
        <v>369</v>
      </c>
      <c r="D58101" s="1" t="s">
        <v>380</v>
      </c>
      <c r="E58101" s="1">
        <v>29</v>
      </c>
      <c r="F58101" s="1">
        <v>172.20705150000001</v>
      </c>
      <c r="G58101" s="1">
        <v>265.70196779999998</v>
      </c>
      <c r="H58101" s="1">
        <v>130.58879350000001</v>
      </c>
      <c r="I58101" s="3" t="s">
        <v>370</v>
      </c>
      <c r="J58101" s="3" t="s">
        <v>371</v>
      </c>
    </row>
    <row r="58102" spans="1:10" ht="15.75" customHeight="1" x14ac:dyDescent="0.2">
      <c r="A58102" s="3">
        <v>999165</v>
      </c>
      <c r="B58102" s="1">
        <v>4574013167</v>
      </c>
      <c r="C58102" s="1" t="s">
        <v>369</v>
      </c>
      <c r="D58102" s="1" t="s">
        <v>380</v>
      </c>
      <c r="E58102" s="1">
        <v>30</v>
      </c>
      <c r="F58102" s="1">
        <v>163.3443383</v>
      </c>
      <c r="G58102" s="1">
        <v>265.70196779999998</v>
      </c>
      <c r="H58102" s="1">
        <v>130.58879350000001</v>
      </c>
      <c r="I58102" s="3" t="s">
        <v>370</v>
      </c>
      <c r="J58102" s="3" t="s">
        <v>371</v>
      </c>
    </row>
    <row r="58103" spans="1:10" ht="15.75" customHeight="1" x14ac:dyDescent="0.2">
      <c r="A58103" s="3">
        <v>999165</v>
      </c>
      <c r="B58103" s="1">
        <v>4574013167</v>
      </c>
      <c r="C58103" s="1" t="s">
        <v>369</v>
      </c>
      <c r="D58103" s="1" t="s">
        <v>380</v>
      </c>
      <c r="E58103" s="1">
        <v>31</v>
      </c>
      <c r="F58103" s="1">
        <v>169.02314509999999</v>
      </c>
      <c r="G58103" s="1">
        <v>265.70196779999998</v>
      </c>
      <c r="H58103" s="1">
        <v>130.58879350000001</v>
      </c>
      <c r="I58103" s="3" t="s">
        <v>370</v>
      </c>
      <c r="J58103" s="3" t="s">
        <v>371</v>
      </c>
    </row>
    <row r="58104" spans="1:10" ht="15.75" customHeight="1" x14ac:dyDescent="0.2">
      <c r="A58104" s="3">
        <v>999165</v>
      </c>
      <c r="B58104" s="1">
        <v>4574013167</v>
      </c>
      <c r="C58104" s="1" t="s">
        <v>369</v>
      </c>
      <c r="D58104" s="1" t="s">
        <v>380</v>
      </c>
      <c r="E58104" s="1">
        <v>32</v>
      </c>
      <c r="F58104" s="1">
        <v>165.29452610000001</v>
      </c>
      <c r="G58104" s="1">
        <v>265.70196779999998</v>
      </c>
      <c r="H58104" s="1">
        <v>130.58879350000001</v>
      </c>
      <c r="I58104" s="3" t="s">
        <v>370</v>
      </c>
      <c r="J58104" s="3" t="s">
        <v>371</v>
      </c>
    </row>
    <row r="58105" spans="1:10" ht="15.75" customHeight="1" x14ac:dyDescent="0.2">
      <c r="A58105" s="3">
        <v>999165</v>
      </c>
      <c r="B58105" s="1">
        <v>4574013167</v>
      </c>
      <c r="C58105" s="1" t="s">
        <v>369</v>
      </c>
      <c r="D58105" s="1" t="s">
        <v>380</v>
      </c>
      <c r="E58105" s="1">
        <v>33</v>
      </c>
      <c r="F58105" s="1">
        <v>158.22837720000001</v>
      </c>
      <c r="G58105" s="1">
        <v>265.70196779999998</v>
      </c>
      <c r="H58105" s="1">
        <v>130.58879350000001</v>
      </c>
      <c r="I58105" s="3" t="s">
        <v>370</v>
      </c>
      <c r="J58105" s="3" t="s">
        <v>371</v>
      </c>
    </row>
    <row r="58106" spans="1:10" ht="15.75" customHeight="1" x14ac:dyDescent="0.2">
      <c r="A58106" s="3">
        <v>999165</v>
      </c>
      <c r="B58106" s="1">
        <v>4574013167</v>
      </c>
      <c r="C58106" s="1" t="s">
        <v>369</v>
      </c>
      <c r="D58106" s="1" t="s">
        <v>380</v>
      </c>
      <c r="E58106" s="1">
        <v>34</v>
      </c>
      <c r="F58106" s="1">
        <v>154.13213690000001</v>
      </c>
      <c r="G58106" s="1">
        <v>265.70196779999998</v>
      </c>
      <c r="H58106" s="1">
        <v>130.58879350000001</v>
      </c>
      <c r="I58106" s="3" t="s">
        <v>370</v>
      </c>
      <c r="J58106" s="3" t="s">
        <v>371</v>
      </c>
    </row>
    <row r="58107" spans="1:10" ht="15.75" customHeight="1" x14ac:dyDescent="0.2">
      <c r="A58107" s="3">
        <v>999165</v>
      </c>
      <c r="B58107" s="1">
        <v>4574013167</v>
      </c>
      <c r="C58107" s="1" t="s">
        <v>369</v>
      </c>
      <c r="D58107" s="1" t="s">
        <v>380</v>
      </c>
      <c r="E58107" s="1">
        <v>35</v>
      </c>
      <c r="F58107" s="1">
        <v>153.17675700000001</v>
      </c>
      <c r="G58107" s="1">
        <v>265.70196779999998</v>
      </c>
      <c r="H58107" s="1">
        <v>130.58879350000001</v>
      </c>
      <c r="I58107" s="3" t="s">
        <v>370</v>
      </c>
      <c r="J58107" s="3" t="s">
        <v>371</v>
      </c>
    </row>
    <row r="58108" spans="1:10" ht="15.75" customHeight="1" x14ac:dyDescent="0.2">
      <c r="A58108" s="3">
        <v>999165</v>
      </c>
      <c r="B58108" s="1">
        <v>4574013167</v>
      </c>
      <c r="C58108" s="1" t="s">
        <v>369</v>
      </c>
      <c r="D58108" s="1" t="s">
        <v>380</v>
      </c>
      <c r="E58108" s="1">
        <v>36</v>
      </c>
      <c r="F58108" s="1">
        <v>147.92321580000001</v>
      </c>
      <c r="G58108" s="1">
        <v>265.70196779999998</v>
      </c>
      <c r="H58108" s="1">
        <v>130.58879350000001</v>
      </c>
      <c r="I58108" s="3" t="s">
        <v>370</v>
      </c>
      <c r="J58108" s="3" t="s">
        <v>371</v>
      </c>
    </row>
    <row r="58109" spans="1:10" ht="15.75" customHeight="1" x14ac:dyDescent="0.2">
      <c r="A58109" s="3">
        <v>999165</v>
      </c>
      <c r="B58109" s="1">
        <v>4574013167</v>
      </c>
      <c r="C58109" s="1" t="s">
        <v>369</v>
      </c>
      <c r="D58109" s="1" t="s">
        <v>380</v>
      </c>
      <c r="E58109" s="1">
        <v>37</v>
      </c>
      <c r="F58109" s="1">
        <v>153.41921009999999</v>
      </c>
      <c r="G58109" s="1">
        <v>265.70196779999998</v>
      </c>
      <c r="H58109" s="1">
        <v>130.58879350000001</v>
      </c>
      <c r="I58109" s="3" t="s">
        <v>370</v>
      </c>
      <c r="J58109" s="3" t="s">
        <v>371</v>
      </c>
    </row>
    <row r="58110" spans="1:10" ht="15.75" customHeight="1" x14ac:dyDescent="0.2">
      <c r="A58110" s="3">
        <v>999165</v>
      </c>
      <c r="B58110" s="1">
        <v>4574013167</v>
      </c>
      <c r="C58110" s="1" t="s">
        <v>369</v>
      </c>
      <c r="D58110" s="1" t="s">
        <v>380</v>
      </c>
      <c r="E58110" s="1">
        <v>38</v>
      </c>
      <c r="F58110" s="1">
        <v>153.02817859999999</v>
      </c>
      <c r="G58110" s="1">
        <v>265.70196779999998</v>
      </c>
      <c r="H58110" s="1">
        <v>130.58879350000001</v>
      </c>
      <c r="I58110" s="3" t="s">
        <v>370</v>
      </c>
      <c r="J58110" s="3" t="s">
        <v>371</v>
      </c>
    </row>
    <row r="58111" spans="1:10" ht="15.75" customHeight="1" x14ac:dyDescent="0.2">
      <c r="A58111" s="3">
        <v>999165</v>
      </c>
      <c r="B58111" s="1">
        <v>4574013167</v>
      </c>
      <c r="C58111" s="1" t="s">
        <v>369</v>
      </c>
      <c r="D58111" s="1" t="s">
        <v>380</v>
      </c>
      <c r="E58111" s="1">
        <v>39</v>
      </c>
      <c r="F58111" s="1">
        <v>147.3201325</v>
      </c>
      <c r="G58111" s="1">
        <v>265.70196779999998</v>
      </c>
      <c r="H58111" s="1">
        <v>130.58879350000001</v>
      </c>
      <c r="I58111" s="3" t="s">
        <v>370</v>
      </c>
      <c r="J58111" s="3" t="s">
        <v>371</v>
      </c>
    </row>
    <row r="58112" spans="1:10" ht="15.75" customHeight="1" x14ac:dyDescent="0.2">
      <c r="A58112" s="3">
        <v>999165</v>
      </c>
      <c r="B58112" s="1">
        <v>4574013167</v>
      </c>
      <c r="C58112" s="1" t="s">
        <v>369</v>
      </c>
      <c r="D58112" s="1" t="s">
        <v>380</v>
      </c>
      <c r="E58112" s="1">
        <v>40</v>
      </c>
      <c r="F58112" s="1">
        <v>147.04998699999999</v>
      </c>
      <c r="G58112" s="1">
        <v>265.70196779999998</v>
      </c>
      <c r="H58112" s="1">
        <v>130.58879350000001</v>
      </c>
      <c r="I58112" s="3" t="s">
        <v>370</v>
      </c>
      <c r="J58112" s="3" t="s">
        <v>371</v>
      </c>
    </row>
    <row r="58113" spans="1:10" ht="15.75" customHeight="1" x14ac:dyDescent="0.2">
      <c r="A58113" s="3">
        <v>999165</v>
      </c>
      <c r="B58113" s="1">
        <v>4574013167</v>
      </c>
      <c r="C58113" s="1" t="s">
        <v>369</v>
      </c>
      <c r="D58113" s="1" t="s">
        <v>380</v>
      </c>
      <c r="E58113" s="1">
        <v>41</v>
      </c>
      <c r="F58113" s="1">
        <v>145.2257607</v>
      </c>
      <c r="G58113" s="1">
        <v>265.70196779999998</v>
      </c>
      <c r="H58113" s="1">
        <v>130.58879350000001</v>
      </c>
      <c r="I58113" s="3" t="s">
        <v>370</v>
      </c>
      <c r="J58113" s="3" t="s">
        <v>371</v>
      </c>
    </row>
    <row r="58114" spans="1:10" ht="15.75" customHeight="1" x14ac:dyDescent="0.2">
      <c r="A58114" s="3">
        <v>999165</v>
      </c>
      <c r="B58114" s="1">
        <v>4574013167</v>
      </c>
      <c r="C58114" s="1" t="s">
        <v>369</v>
      </c>
      <c r="D58114" s="1" t="s">
        <v>380</v>
      </c>
      <c r="E58114" s="1">
        <v>42</v>
      </c>
      <c r="F58114" s="1">
        <v>144.54617830000001</v>
      </c>
      <c r="G58114" s="1">
        <v>265.70196779999998</v>
      </c>
      <c r="H58114" s="1">
        <v>130.58879350000001</v>
      </c>
      <c r="I58114" s="3" t="s">
        <v>370</v>
      </c>
      <c r="J58114" s="3" t="s">
        <v>371</v>
      </c>
    </row>
    <row r="58115" spans="1:10" ht="15.75" customHeight="1" x14ac:dyDescent="0.2">
      <c r="A58115" s="3">
        <v>999165</v>
      </c>
      <c r="B58115" s="1">
        <v>4574013167</v>
      </c>
      <c r="C58115" s="1" t="s">
        <v>369</v>
      </c>
      <c r="D58115" s="1" t="s">
        <v>380</v>
      </c>
      <c r="E58115" s="1">
        <v>43</v>
      </c>
      <c r="F58115" s="1">
        <v>143.79215980000001</v>
      </c>
      <c r="G58115" s="1">
        <v>265.70196779999998</v>
      </c>
      <c r="H58115" s="1">
        <v>130.58879350000001</v>
      </c>
      <c r="I58115" s="3" t="s">
        <v>370</v>
      </c>
      <c r="J58115" s="3" t="s">
        <v>371</v>
      </c>
    </row>
    <row r="58116" spans="1:10" ht="15.75" customHeight="1" x14ac:dyDescent="0.2">
      <c r="A58116" s="3">
        <v>999165</v>
      </c>
      <c r="B58116" s="1">
        <v>4574013167</v>
      </c>
      <c r="C58116" s="1" t="s">
        <v>369</v>
      </c>
      <c r="D58116" s="1" t="s">
        <v>380</v>
      </c>
      <c r="E58116" s="1">
        <v>44</v>
      </c>
      <c r="F58116" s="1">
        <v>141.12835899999999</v>
      </c>
      <c r="G58116" s="1">
        <v>265.70196779999998</v>
      </c>
      <c r="H58116" s="1">
        <v>130.58879350000001</v>
      </c>
      <c r="I58116" s="3" t="s">
        <v>370</v>
      </c>
      <c r="J58116" s="3" t="s">
        <v>371</v>
      </c>
    </row>
    <row r="58117" spans="1:10" ht="15.75" customHeight="1" x14ac:dyDescent="0.2">
      <c r="A58117" s="3">
        <v>999165</v>
      </c>
      <c r="B58117" s="1">
        <v>4574013167</v>
      </c>
      <c r="C58117" s="1" t="s">
        <v>369</v>
      </c>
      <c r="D58117" s="1" t="s">
        <v>380</v>
      </c>
      <c r="E58117" s="1">
        <v>45</v>
      </c>
      <c r="F58117" s="1">
        <v>143.6735132</v>
      </c>
      <c r="G58117" s="1">
        <v>265.70196779999998</v>
      </c>
      <c r="H58117" s="1">
        <v>130.58879350000001</v>
      </c>
      <c r="I58117" s="3" t="s">
        <v>370</v>
      </c>
      <c r="J58117" s="3" t="s">
        <v>371</v>
      </c>
    </row>
    <row r="58118" spans="1:10" ht="15.75" customHeight="1" x14ac:dyDescent="0.2">
      <c r="A58118" s="3">
        <v>999165</v>
      </c>
      <c r="B58118" s="1">
        <v>4574013167</v>
      </c>
      <c r="C58118" s="1" t="s">
        <v>369</v>
      </c>
      <c r="D58118" s="1" t="s">
        <v>380</v>
      </c>
      <c r="E58118" s="1">
        <v>46</v>
      </c>
      <c r="F58118" s="1">
        <v>140.35268590000001</v>
      </c>
      <c r="G58118" s="1">
        <v>265.70196779999998</v>
      </c>
      <c r="H58118" s="1">
        <v>130.58879350000001</v>
      </c>
      <c r="I58118" s="3" t="s">
        <v>370</v>
      </c>
      <c r="J58118" s="3" t="s">
        <v>371</v>
      </c>
    </row>
    <row r="58119" spans="1:10" ht="15.75" customHeight="1" x14ac:dyDescent="0.2">
      <c r="A58119" s="3">
        <v>999165</v>
      </c>
      <c r="B58119" s="1">
        <v>4574013167</v>
      </c>
      <c r="C58119" s="1" t="s">
        <v>369</v>
      </c>
      <c r="D58119" s="1" t="s">
        <v>380</v>
      </c>
      <c r="E58119" s="1">
        <v>47</v>
      </c>
      <c r="F58119" s="1">
        <v>124.3129246</v>
      </c>
      <c r="G58119" s="1">
        <v>265.70196779999998</v>
      </c>
      <c r="H58119" s="1">
        <v>130.58879350000001</v>
      </c>
      <c r="I58119" s="3" t="s">
        <v>370</v>
      </c>
      <c r="J58119" s="3" t="s">
        <v>371</v>
      </c>
    </row>
    <row r="58120" spans="1:10" ht="15.75" customHeight="1" x14ac:dyDescent="0.2">
      <c r="A58120" s="3">
        <v>999165</v>
      </c>
      <c r="B58120" s="1">
        <v>4574013167</v>
      </c>
      <c r="C58120" s="1" t="s">
        <v>369</v>
      </c>
      <c r="D58120" s="1" t="s">
        <v>380</v>
      </c>
      <c r="E58120" s="1">
        <v>48</v>
      </c>
      <c r="F58120" s="1">
        <v>123.5166852</v>
      </c>
      <c r="G58120" s="1">
        <v>265.70196779999998</v>
      </c>
      <c r="H58120" s="1">
        <v>130.58879350000001</v>
      </c>
      <c r="I58120" s="3" t="s">
        <v>370</v>
      </c>
      <c r="J58120" s="3" t="s">
        <v>371</v>
      </c>
    </row>
    <row r="58121" spans="1:10" ht="15.75" customHeight="1" x14ac:dyDescent="0.2">
      <c r="A58121" s="3">
        <v>999165</v>
      </c>
      <c r="B58121" s="1">
        <v>4574013167</v>
      </c>
      <c r="C58121" s="1" t="s">
        <v>369</v>
      </c>
      <c r="D58121" s="1" t="s">
        <v>380</v>
      </c>
      <c r="E58121" s="1">
        <v>49</v>
      </c>
      <c r="F58121" s="1">
        <v>128.81538570000001</v>
      </c>
      <c r="G58121" s="1">
        <v>265.70196779999998</v>
      </c>
      <c r="H58121" s="1">
        <v>130.58879350000001</v>
      </c>
      <c r="I58121" s="3" t="s">
        <v>370</v>
      </c>
      <c r="J58121" s="3" t="s">
        <v>371</v>
      </c>
    </row>
    <row r="58122" spans="1:10" ht="15.75" customHeight="1" x14ac:dyDescent="0.2">
      <c r="A58122" s="3">
        <v>999165</v>
      </c>
      <c r="B58122" s="1">
        <v>4574013167</v>
      </c>
      <c r="C58122" s="1" t="s">
        <v>369</v>
      </c>
      <c r="D58122" s="1" t="s">
        <v>380</v>
      </c>
      <c r="E58122" s="1">
        <v>50</v>
      </c>
      <c r="F58122" s="1">
        <v>117.40263590000001</v>
      </c>
      <c r="G58122" s="1">
        <v>265.70196779999998</v>
      </c>
      <c r="H58122" s="1">
        <v>130.58879350000001</v>
      </c>
      <c r="I58122" s="3" t="s">
        <v>370</v>
      </c>
      <c r="J58122" s="3" t="s">
        <v>371</v>
      </c>
    </row>
    <row r="58123" spans="1:10" ht="15.75" customHeight="1" x14ac:dyDescent="0.2">
      <c r="A58123" s="3">
        <v>999165</v>
      </c>
      <c r="B58123" s="1">
        <v>4574013167</v>
      </c>
      <c r="C58123" s="1" t="s">
        <v>369</v>
      </c>
      <c r="D58123" s="1" t="s">
        <v>380</v>
      </c>
      <c r="E58123" s="1">
        <v>51</v>
      </c>
      <c r="F58123" s="1">
        <v>134.93739969999999</v>
      </c>
      <c r="G58123" s="1">
        <v>265.70196779999998</v>
      </c>
      <c r="H58123" s="1">
        <v>130.58879350000001</v>
      </c>
      <c r="I58123" s="3" t="s">
        <v>370</v>
      </c>
      <c r="J58123" s="3" t="s">
        <v>371</v>
      </c>
    </row>
    <row r="58124" spans="1:10" ht="15.75" customHeight="1" x14ac:dyDescent="0.2">
      <c r="A58124" s="3">
        <v>999165</v>
      </c>
      <c r="B58124" s="1">
        <v>4574013167</v>
      </c>
      <c r="C58124" s="1" t="s">
        <v>369</v>
      </c>
      <c r="D58124" s="1" t="s">
        <v>380</v>
      </c>
      <c r="E58124" s="1">
        <v>52</v>
      </c>
      <c r="F58124" s="1">
        <v>130.6022992</v>
      </c>
      <c r="G58124" s="1">
        <v>265.70196779999998</v>
      </c>
      <c r="H58124" s="1">
        <v>130.58879350000001</v>
      </c>
      <c r="I58124" s="3" t="s">
        <v>370</v>
      </c>
      <c r="J58124" s="3" t="s">
        <v>371</v>
      </c>
    </row>
    <row r="58125" spans="1:10" ht="15.75" customHeight="1" x14ac:dyDescent="0.2">
      <c r="A58125" s="3">
        <v>999165</v>
      </c>
      <c r="B58125" s="1">
        <v>4574013167</v>
      </c>
      <c r="C58125" s="1" t="s">
        <v>369</v>
      </c>
      <c r="D58125" s="1" t="s">
        <v>380</v>
      </c>
      <c r="E58125" s="1">
        <v>53</v>
      </c>
      <c r="F58125" s="1">
        <v>111.1104787</v>
      </c>
      <c r="G58125" s="1">
        <v>265.70196779999998</v>
      </c>
      <c r="H58125" s="1">
        <v>130.58879350000001</v>
      </c>
      <c r="I58125" s="3" t="s">
        <v>370</v>
      </c>
      <c r="J58125" s="3" t="s">
        <v>371</v>
      </c>
    </row>
    <row r="58126" spans="1:10" ht="15.75" customHeight="1" x14ac:dyDescent="0.2">
      <c r="A58126" s="3">
        <v>999165</v>
      </c>
      <c r="B58126" s="1">
        <v>4574013167</v>
      </c>
      <c r="C58126" s="1" t="s">
        <v>369</v>
      </c>
      <c r="D58126" s="1" t="s">
        <v>380</v>
      </c>
      <c r="E58126" s="1">
        <v>54</v>
      </c>
      <c r="F58126" s="1">
        <v>110.33987620000001</v>
      </c>
      <c r="G58126" s="1">
        <v>265.70196779999998</v>
      </c>
      <c r="H58126" s="1">
        <v>130.58879350000001</v>
      </c>
      <c r="I58126" s="3" t="s">
        <v>370</v>
      </c>
      <c r="J58126" s="3" t="s">
        <v>371</v>
      </c>
    </row>
    <row r="58127" spans="1:10" ht="15.75" customHeight="1" x14ac:dyDescent="0.2">
      <c r="A58127" s="3">
        <v>999165</v>
      </c>
      <c r="B58127" s="1">
        <v>4574013167</v>
      </c>
      <c r="C58127" s="1" t="s">
        <v>369</v>
      </c>
      <c r="D58127" s="1" t="s">
        <v>380</v>
      </c>
      <c r="E58127" s="1">
        <v>55</v>
      </c>
      <c r="F58127" s="1">
        <v>113.9830769</v>
      </c>
      <c r="G58127" s="1">
        <v>265.70196779999998</v>
      </c>
      <c r="H58127" s="1">
        <v>130.58879350000001</v>
      </c>
      <c r="I58127" s="3" t="s">
        <v>370</v>
      </c>
      <c r="J58127" s="3" t="s">
        <v>371</v>
      </c>
    </row>
    <row r="58128" spans="1:10" ht="15.75" customHeight="1" x14ac:dyDescent="0.2">
      <c r="A58128" s="3">
        <v>999165</v>
      </c>
      <c r="B58128" s="1">
        <v>4574013167</v>
      </c>
      <c r="C58128" s="1" t="s">
        <v>369</v>
      </c>
      <c r="D58128" s="1" t="s">
        <v>380</v>
      </c>
      <c r="E58128" s="1">
        <v>56</v>
      </c>
      <c r="F58128" s="1">
        <v>114.1165412</v>
      </c>
      <c r="G58128" s="1">
        <v>265.70196779999998</v>
      </c>
      <c r="H58128" s="1">
        <v>130.58879350000001</v>
      </c>
      <c r="I58128" s="3" t="s">
        <v>370</v>
      </c>
      <c r="J58128" s="3" t="s">
        <v>371</v>
      </c>
    </row>
    <row r="58129" spans="1:10" ht="15.75" customHeight="1" x14ac:dyDescent="0.2">
      <c r="A58129" s="3">
        <v>999165</v>
      </c>
      <c r="B58129" s="1">
        <v>4574013167</v>
      </c>
      <c r="C58129" s="1" t="s">
        <v>369</v>
      </c>
      <c r="D58129" s="1" t="s">
        <v>380</v>
      </c>
      <c r="E58129" s="1">
        <v>57</v>
      </c>
      <c r="F58129" s="1">
        <v>92.137603769999998</v>
      </c>
      <c r="G58129" s="1">
        <v>265.70196779999998</v>
      </c>
      <c r="H58129" s="1">
        <v>130.58879350000001</v>
      </c>
      <c r="I58129" s="3" t="s">
        <v>370</v>
      </c>
      <c r="J58129" s="3" t="s">
        <v>371</v>
      </c>
    </row>
    <row r="58130" spans="1:10" ht="15.75" customHeight="1" x14ac:dyDescent="0.2">
      <c r="A58130" s="3">
        <v>999165</v>
      </c>
      <c r="B58130" s="1">
        <v>4574013167</v>
      </c>
      <c r="C58130" s="1" t="s">
        <v>369</v>
      </c>
      <c r="D58130" s="1" t="s">
        <v>380</v>
      </c>
      <c r="E58130" s="1">
        <v>58</v>
      </c>
      <c r="F58130" s="1">
        <v>112.8181465</v>
      </c>
      <c r="G58130" s="1">
        <v>265.70196779999998</v>
      </c>
      <c r="H58130" s="1">
        <v>130.58879350000001</v>
      </c>
      <c r="I58130" s="3" t="s">
        <v>370</v>
      </c>
      <c r="J58130" s="3" t="s">
        <v>371</v>
      </c>
    </row>
    <row r="58131" spans="1:10" ht="15.75" customHeight="1" x14ac:dyDescent="0.2">
      <c r="A58131" s="3">
        <v>999165</v>
      </c>
      <c r="B58131" s="1">
        <v>4574013167</v>
      </c>
      <c r="C58131" s="1" t="s">
        <v>369</v>
      </c>
      <c r="D58131" s="1" t="s">
        <v>380</v>
      </c>
      <c r="E58131" s="1">
        <v>59</v>
      </c>
      <c r="F58131" s="1">
        <v>94.390455790000004</v>
      </c>
      <c r="G58131" s="1">
        <v>265.70196779999998</v>
      </c>
      <c r="H58131" s="1">
        <v>130.58879350000001</v>
      </c>
      <c r="I58131" s="3" t="s">
        <v>370</v>
      </c>
      <c r="J58131" s="3" t="s">
        <v>371</v>
      </c>
    </row>
    <row r="58132" spans="1:10" ht="15.75" customHeight="1" x14ac:dyDescent="0.2">
      <c r="A58132" s="3">
        <v>999165</v>
      </c>
      <c r="B58132" s="1">
        <v>4574013167</v>
      </c>
      <c r="C58132" s="1" t="s">
        <v>369</v>
      </c>
      <c r="D58132" s="1" t="s">
        <v>380</v>
      </c>
      <c r="E58132" s="1">
        <v>60</v>
      </c>
      <c r="F58132" s="1">
        <v>89.378260670000003</v>
      </c>
      <c r="G58132" s="1">
        <v>265.70196779999998</v>
      </c>
      <c r="H58132" s="1">
        <v>130.58879350000001</v>
      </c>
      <c r="I58132" s="3" t="s">
        <v>370</v>
      </c>
      <c r="J58132" s="3" t="s">
        <v>371</v>
      </c>
    </row>
    <row r="58133" spans="1:10" ht="15.75" customHeight="1" x14ac:dyDescent="0.2">
      <c r="A58133" s="3">
        <v>999165</v>
      </c>
      <c r="B58133" s="1">
        <v>4574013167</v>
      </c>
      <c r="C58133" s="1" t="s">
        <v>369</v>
      </c>
      <c r="D58133" s="1" t="s">
        <v>381</v>
      </c>
      <c r="E58133" s="1">
        <v>61</v>
      </c>
      <c r="F58133" s="1">
        <v>315.46312360000002</v>
      </c>
      <c r="G58133" s="1">
        <v>271.15392179999998</v>
      </c>
      <c r="H58133" s="1">
        <v>99.827762849999999</v>
      </c>
      <c r="I58133" s="3" t="s">
        <v>370</v>
      </c>
      <c r="J58133" s="3" t="s">
        <v>371</v>
      </c>
    </row>
    <row r="58134" spans="1:10" ht="15.75" customHeight="1" x14ac:dyDescent="0.2">
      <c r="A58134" s="3">
        <v>999165</v>
      </c>
      <c r="B58134" s="1">
        <v>4574013167</v>
      </c>
      <c r="C58134" s="1" t="s">
        <v>369</v>
      </c>
      <c r="D58134" s="1" t="s">
        <v>381</v>
      </c>
      <c r="E58134" s="1">
        <v>62</v>
      </c>
      <c r="F58134" s="1">
        <v>327.78993329999997</v>
      </c>
      <c r="G58134" s="1">
        <v>271.15392179999998</v>
      </c>
      <c r="H58134" s="1">
        <v>99.827762849999999</v>
      </c>
      <c r="I58134" s="3" t="s">
        <v>370</v>
      </c>
      <c r="J58134" s="3" t="s">
        <v>371</v>
      </c>
    </row>
    <row r="58135" spans="1:10" ht="15.75" customHeight="1" x14ac:dyDescent="0.2">
      <c r="A58135" s="3">
        <v>999165</v>
      </c>
      <c r="B58135" s="1">
        <v>4574013167</v>
      </c>
      <c r="C58135" s="1" t="s">
        <v>369</v>
      </c>
      <c r="D58135" s="1" t="s">
        <v>381</v>
      </c>
      <c r="E58135" s="1">
        <v>63</v>
      </c>
      <c r="F58135" s="1">
        <v>331.38887699999998</v>
      </c>
      <c r="G58135" s="1">
        <v>271.15392179999998</v>
      </c>
      <c r="H58135" s="1">
        <v>99.827762849999999</v>
      </c>
      <c r="I58135" s="3" t="s">
        <v>370</v>
      </c>
      <c r="J58135" s="3" t="s">
        <v>371</v>
      </c>
    </row>
    <row r="58136" spans="1:10" ht="15.75" customHeight="1" x14ac:dyDescent="0.2">
      <c r="A58136" s="3">
        <v>999165</v>
      </c>
      <c r="B58136" s="1">
        <v>4574013167</v>
      </c>
      <c r="C58136" s="1" t="s">
        <v>369</v>
      </c>
      <c r="D58136" s="1" t="s">
        <v>381</v>
      </c>
      <c r="E58136" s="1">
        <v>64</v>
      </c>
      <c r="F58136" s="1">
        <v>317.22898129999999</v>
      </c>
      <c r="G58136" s="1">
        <v>271.15392179999998</v>
      </c>
      <c r="H58136" s="1">
        <v>99.827762849999999</v>
      </c>
      <c r="I58136" s="3" t="s">
        <v>370</v>
      </c>
      <c r="J58136" s="3" t="s">
        <v>371</v>
      </c>
    </row>
    <row r="58137" spans="1:10" ht="15.75" customHeight="1" x14ac:dyDescent="0.2">
      <c r="A58137" s="3">
        <v>999165</v>
      </c>
      <c r="B58137" s="1">
        <v>4574013167</v>
      </c>
      <c r="C58137" s="1" t="s">
        <v>369</v>
      </c>
      <c r="D58137" s="1" t="s">
        <v>381</v>
      </c>
      <c r="E58137" s="1">
        <v>65</v>
      </c>
      <c r="F58137" s="1">
        <v>311.30104390000002</v>
      </c>
      <c r="G58137" s="1">
        <v>271.15392179999998</v>
      </c>
      <c r="H58137" s="1">
        <v>99.827762849999999</v>
      </c>
      <c r="I58137" s="3" t="s">
        <v>370</v>
      </c>
      <c r="J58137" s="3" t="s">
        <v>371</v>
      </c>
    </row>
    <row r="58138" spans="1:10" ht="15.75" customHeight="1" x14ac:dyDescent="0.2">
      <c r="A58138" s="3">
        <v>999165</v>
      </c>
      <c r="B58138" s="1">
        <v>4574013167</v>
      </c>
      <c r="C58138" s="1" t="s">
        <v>369</v>
      </c>
      <c r="D58138" s="1" t="s">
        <v>381</v>
      </c>
      <c r="E58138" s="1">
        <v>66</v>
      </c>
      <c r="F58138" s="1">
        <v>302.11390139999997</v>
      </c>
      <c r="G58138" s="1">
        <v>271.15392179999998</v>
      </c>
      <c r="H58138" s="1">
        <v>99.827762849999999</v>
      </c>
      <c r="I58138" s="3" t="s">
        <v>370</v>
      </c>
      <c r="J58138" s="3" t="s">
        <v>371</v>
      </c>
    </row>
    <row r="58139" spans="1:10" ht="15.75" customHeight="1" x14ac:dyDescent="0.2">
      <c r="A58139" s="3">
        <v>999165</v>
      </c>
      <c r="B58139" s="1">
        <v>4574013167</v>
      </c>
      <c r="C58139" s="1" t="s">
        <v>369</v>
      </c>
      <c r="D58139" s="1" t="s">
        <v>381</v>
      </c>
      <c r="E58139" s="1">
        <v>67</v>
      </c>
      <c r="F58139" s="1">
        <v>306.66365910000002</v>
      </c>
      <c r="G58139" s="1">
        <v>271.15392179999998</v>
      </c>
      <c r="H58139" s="1">
        <v>99.827762849999999</v>
      </c>
      <c r="I58139" s="3" t="s">
        <v>370</v>
      </c>
      <c r="J58139" s="3" t="s">
        <v>371</v>
      </c>
    </row>
    <row r="58140" spans="1:10" ht="15.75" customHeight="1" x14ac:dyDescent="0.2">
      <c r="A58140" s="3">
        <v>999165</v>
      </c>
      <c r="B58140" s="1">
        <v>4574013167</v>
      </c>
      <c r="C58140" s="1" t="s">
        <v>369</v>
      </c>
      <c r="D58140" s="1" t="s">
        <v>381</v>
      </c>
      <c r="E58140" s="1">
        <v>68</v>
      </c>
      <c r="F58140" s="1">
        <v>291.27116180000002</v>
      </c>
      <c r="G58140" s="1">
        <v>271.15392179999998</v>
      </c>
      <c r="H58140" s="1">
        <v>99.827762849999999</v>
      </c>
      <c r="I58140" s="3" t="s">
        <v>370</v>
      </c>
      <c r="J58140" s="3" t="s">
        <v>371</v>
      </c>
    </row>
    <row r="58141" spans="1:10" ht="15.75" customHeight="1" x14ac:dyDescent="0.2">
      <c r="A58141" s="3">
        <v>999165</v>
      </c>
      <c r="B58141" s="1">
        <v>4574013167</v>
      </c>
      <c r="C58141" s="1" t="s">
        <v>369</v>
      </c>
      <c r="D58141" s="1" t="s">
        <v>381</v>
      </c>
      <c r="E58141" s="1">
        <v>69</v>
      </c>
      <c r="F58141" s="1">
        <v>306.77980480000002</v>
      </c>
      <c r="G58141" s="1">
        <v>271.15392179999998</v>
      </c>
      <c r="H58141" s="1">
        <v>99.827762849999999</v>
      </c>
      <c r="I58141" s="3" t="s">
        <v>370</v>
      </c>
      <c r="J58141" s="3" t="s">
        <v>371</v>
      </c>
    </row>
    <row r="58142" spans="1:10" ht="15.75" customHeight="1" x14ac:dyDescent="0.2">
      <c r="A58142" s="3">
        <v>999165</v>
      </c>
      <c r="B58142" s="1">
        <v>4574013167</v>
      </c>
      <c r="C58142" s="1" t="s">
        <v>369</v>
      </c>
      <c r="D58142" s="1" t="s">
        <v>381</v>
      </c>
      <c r="E58142" s="1">
        <v>70</v>
      </c>
      <c r="F58142" s="1">
        <v>285.91680100000002</v>
      </c>
      <c r="G58142" s="1">
        <v>271.15392179999998</v>
      </c>
      <c r="H58142" s="1">
        <v>99.827762849999999</v>
      </c>
      <c r="I58142" s="3" t="s">
        <v>370</v>
      </c>
      <c r="J58142" s="3" t="s">
        <v>371</v>
      </c>
    </row>
    <row r="58143" spans="1:10" ht="15.75" customHeight="1" x14ac:dyDescent="0.2">
      <c r="A58143" s="3">
        <v>999165</v>
      </c>
      <c r="B58143" s="1">
        <v>4574013167</v>
      </c>
      <c r="C58143" s="1" t="s">
        <v>369</v>
      </c>
      <c r="D58143" s="1" t="s">
        <v>381</v>
      </c>
      <c r="E58143" s="1">
        <v>71</v>
      </c>
      <c r="F58143" s="1">
        <v>278.94564910000003</v>
      </c>
      <c r="G58143" s="1">
        <v>271.15392179999998</v>
      </c>
      <c r="H58143" s="1">
        <v>99.827762849999999</v>
      </c>
      <c r="I58143" s="3" t="s">
        <v>370</v>
      </c>
      <c r="J58143" s="3" t="s">
        <v>371</v>
      </c>
    </row>
    <row r="58144" spans="1:10" ht="15.75" customHeight="1" x14ac:dyDescent="0.2">
      <c r="A58144" s="3">
        <v>999165</v>
      </c>
      <c r="B58144" s="1">
        <v>4574013167</v>
      </c>
      <c r="C58144" s="1" t="s">
        <v>369</v>
      </c>
      <c r="D58144" s="1" t="s">
        <v>381</v>
      </c>
      <c r="E58144" s="1">
        <v>72</v>
      </c>
      <c r="F58144" s="1">
        <v>279.25027319999998</v>
      </c>
      <c r="G58144" s="1">
        <v>271.15392179999998</v>
      </c>
      <c r="H58144" s="1">
        <v>99.827762849999999</v>
      </c>
      <c r="I58144" s="3" t="s">
        <v>370</v>
      </c>
      <c r="J58144" s="3" t="s">
        <v>371</v>
      </c>
    </row>
    <row r="58145" spans="1:10" ht="15.75" customHeight="1" x14ac:dyDescent="0.2">
      <c r="A58145" s="3">
        <v>999165</v>
      </c>
      <c r="B58145" s="1">
        <v>4574013167</v>
      </c>
      <c r="C58145" s="1" t="s">
        <v>369</v>
      </c>
      <c r="D58145" s="1" t="s">
        <v>381</v>
      </c>
      <c r="E58145" s="1">
        <v>73</v>
      </c>
      <c r="F58145" s="1">
        <v>276.29821500000003</v>
      </c>
      <c r="G58145" s="1">
        <v>271.15392179999998</v>
      </c>
      <c r="H58145" s="1">
        <v>99.827762849999999</v>
      </c>
      <c r="I58145" s="3" t="s">
        <v>370</v>
      </c>
      <c r="J58145" s="3" t="s">
        <v>371</v>
      </c>
    </row>
    <row r="58146" spans="1:10" ht="15.75" customHeight="1" x14ac:dyDescent="0.2">
      <c r="A58146" s="3">
        <v>999165</v>
      </c>
      <c r="B58146" s="1">
        <v>4574013167</v>
      </c>
      <c r="C58146" s="1" t="s">
        <v>369</v>
      </c>
      <c r="D58146" s="1" t="s">
        <v>381</v>
      </c>
      <c r="E58146" s="1">
        <v>74</v>
      </c>
      <c r="F58146" s="1">
        <v>280.40216930000003</v>
      </c>
      <c r="G58146" s="1">
        <v>271.15392179999998</v>
      </c>
      <c r="H58146" s="1">
        <v>99.827762849999999</v>
      </c>
      <c r="I58146" s="3" t="s">
        <v>370</v>
      </c>
      <c r="J58146" s="3" t="s">
        <v>371</v>
      </c>
    </row>
    <row r="58147" spans="1:10" ht="15.75" customHeight="1" x14ac:dyDescent="0.2">
      <c r="A58147" s="3">
        <v>999165</v>
      </c>
      <c r="B58147" s="1">
        <v>4574013167</v>
      </c>
      <c r="C58147" s="1" t="s">
        <v>369</v>
      </c>
      <c r="D58147" s="1" t="s">
        <v>381</v>
      </c>
      <c r="E58147" s="1">
        <v>75</v>
      </c>
      <c r="F58147" s="1">
        <v>283.75868980000001</v>
      </c>
      <c r="G58147" s="1">
        <v>271.15392179999998</v>
      </c>
      <c r="H58147" s="1">
        <v>99.827762849999999</v>
      </c>
      <c r="I58147" s="3" t="s">
        <v>370</v>
      </c>
      <c r="J58147" s="3" t="s">
        <v>371</v>
      </c>
    </row>
    <row r="58148" spans="1:10" ht="15.75" customHeight="1" x14ac:dyDescent="0.2">
      <c r="A58148" s="3">
        <v>999165</v>
      </c>
      <c r="B58148" s="1">
        <v>4574013167</v>
      </c>
      <c r="C58148" s="1" t="s">
        <v>369</v>
      </c>
      <c r="D58148" s="1" t="s">
        <v>381</v>
      </c>
      <c r="E58148" s="1">
        <v>76</v>
      </c>
      <c r="F58148" s="1">
        <v>273.96410450000002</v>
      </c>
      <c r="G58148" s="1">
        <v>271.15392179999998</v>
      </c>
      <c r="H58148" s="1">
        <v>99.827762849999999</v>
      </c>
      <c r="I58148" s="3" t="s">
        <v>370</v>
      </c>
      <c r="J58148" s="3" t="s">
        <v>371</v>
      </c>
    </row>
    <row r="58149" spans="1:10" ht="15.75" customHeight="1" x14ac:dyDescent="0.2">
      <c r="A58149" s="3">
        <v>999165</v>
      </c>
      <c r="B58149" s="1">
        <v>4574013167</v>
      </c>
      <c r="C58149" s="1" t="s">
        <v>369</v>
      </c>
      <c r="D58149" s="1" t="s">
        <v>381</v>
      </c>
      <c r="E58149" s="1">
        <v>77</v>
      </c>
      <c r="F58149" s="1">
        <v>276.02987680000001</v>
      </c>
      <c r="G58149" s="1">
        <v>271.15392179999998</v>
      </c>
      <c r="H58149" s="1">
        <v>99.827762849999999</v>
      </c>
      <c r="I58149" s="3" t="s">
        <v>370</v>
      </c>
      <c r="J58149" s="3" t="s">
        <v>371</v>
      </c>
    </row>
    <row r="58150" spans="1:10" ht="15.75" customHeight="1" x14ac:dyDescent="0.2">
      <c r="A58150" s="3">
        <v>999165</v>
      </c>
      <c r="B58150" s="1">
        <v>4574013167</v>
      </c>
      <c r="C58150" s="1" t="s">
        <v>369</v>
      </c>
      <c r="D58150" s="1" t="s">
        <v>381</v>
      </c>
      <c r="E58150" s="1">
        <v>78</v>
      </c>
      <c r="F58150" s="1">
        <v>261.88617520000003</v>
      </c>
      <c r="G58150" s="1">
        <v>271.15392179999998</v>
      </c>
      <c r="H58150" s="1">
        <v>99.827762849999999</v>
      </c>
      <c r="I58150" s="3" t="s">
        <v>370</v>
      </c>
      <c r="J58150" s="3" t="s">
        <v>371</v>
      </c>
    </row>
    <row r="58151" spans="1:10" ht="15.75" customHeight="1" x14ac:dyDescent="0.2">
      <c r="A58151" s="3">
        <v>999165</v>
      </c>
      <c r="B58151" s="1">
        <v>4574013167</v>
      </c>
      <c r="C58151" s="1" t="s">
        <v>369</v>
      </c>
      <c r="D58151" s="1" t="s">
        <v>381</v>
      </c>
      <c r="E58151" s="1">
        <v>79</v>
      </c>
      <c r="F58151" s="1">
        <v>265.3327319</v>
      </c>
      <c r="G58151" s="1">
        <v>271.15392179999998</v>
      </c>
      <c r="H58151" s="1">
        <v>99.827762849999999</v>
      </c>
      <c r="I58151" s="3" t="s">
        <v>370</v>
      </c>
      <c r="J58151" s="3" t="s">
        <v>371</v>
      </c>
    </row>
    <row r="58152" spans="1:10" ht="15.75" customHeight="1" x14ac:dyDescent="0.2">
      <c r="A58152" s="3">
        <v>999165</v>
      </c>
      <c r="B58152" s="1">
        <v>4574013167</v>
      </c>
      <c r="C58152" s="1" t="s">
        <v>369</v>
      </c>
      <c r="D58152" s="1" t="s">
        <v>381</v>
      </c>
      <c r="E58152" s="1">
        <v>80</v>
      </c>
      <c r="F58152" s="1">
        <v>260.2221207</v>
      </c>
      <c r="G58152" s="1">
        <v>271.15392179999998</v>
      </c>
      <c r="H58152" s="1">
        <v>99.827762849999999</v>
      </c>
      <c r="I58152" s="3" t="s">
        <v>370</v>
      </c>
      <c r="J58152" s="3" t="s">
        <v>371</v>
      </c>
    </row>
    <row r="58153" spans="1:10" ht="15.75" customHeight="1" x14ac:dyDescent="0.2">
      <c r="A58153" s="3">
        <v>999165</v>
      </c>
      <c r="B58153" s="1">
        <v>4574013167</v>
      </c>
      <c r="C58153" s="1" t="s">
        <v>369</v>
      </c>
      <c r="D58153" s="1" t="s">
        <v>381</v>
      </c>
      <c r="E58153" s="1">
        <v>81</v>
      </c>
      <c r="F58153" s="1">
        <v>257.32071100000002</v>
      </c>
      <c r="G58153" s="1">
        <v>271.15392179999998</v>
      </c>
      <c r="H58153" s="1">
        <v>99.827762849999999</v>
      </c>
      <c r="I58153" s="3" t="s">
        <v>370</v>
      </c>
      <c r="J58153" s="3" t="s">
        <v>371</v>
      </c>
    </row>
    <row r="58154" spans="1:10" ht="15.75" customHeight="1" x14ac:dyDescent="0.2">
      <c r="A58154" s="3">
        <v>999165</v>
      </c>
      <c r="B58154" s="1">
        <v>4574013167</v>
      </c>
      <c r="C58154" s="1" t="s">
        <v>369</v>
      </c>
      <c r="D58154" s="1" t="s">
        <v>381</v>
      </c>
      <c r="E58154" s="1">
        <v>82</v>
      </c>
      <c r="F58154" s="1">
        <v>264.09238879999998</v>
      </c>
      <c r="G58154" s="1">
        <v>271.15392179999998</v>
      </c>
      <c r="H58154" s="1">
        <v>99.827762849999999</v>
      </c>
      <c r="I58154" s="3" t="s">
        <v>370</v>
      </c>
      <c r="J58154" s="3" t="s">
        <v>371</v>
      </c>
    </row>
    <row r="58155" spans="1:10" ht="15.75" customHeight="1" x14ac:dyDescent="0.2">
      <c r="A58155" s="3">
        <v>999165</v>
      </c>
      <c r="B58155" s="1">
        <v>4574013167</v>
      </c>
      <c r="C58155" s="1" t="s">
        <v>369</v>
      </c>
      <c r="D58155" s="1" t="s">
        <v>381</v>
      </c>
      <c r="E58155" s="1">
        <v>83</v>
      </c>
      <c r="F58155" s="1">
        <v>257.22155470000001</v>
      </c>
      <c r="G58155" s="1">
        <v>271.15392179999998</v>
      </c>
      <c r="H58155" s="1">
        <v>99.827762849999999</v>
      </c>
      <c r="I58155" s="3" t="s">
        <v>370</v>
      </c>
      <c r="J58155" s="3" t="s">
        <v>371</v>
      </c>
    </row>
    <row r="58156" spans="1:10" ht="15.75" customHeight="1" x14ac:dyDescent="0.2">
      <c r="A58156" s="3">
        <v>999165</v>
      </c>
      <c r="B58156" s="1">
        <v>4574013167</v>
      </c>
      <c r="C58156" s="1" t="s">
        <v>369</v>
      </c>
      <c r="D58156" s="1" t="s">
        <v>381</v>
      </c>
      <c r="E58156" s="1">
        <v>84</v>
      </c>
      <c r="F58156" s="1">
        <v>256.32403140000002</v>
      </c>
      <c r="G58156" s="1">
        <v>271.15392179999998</v>
      </c>
      <c r="H58156" s="1">
        <v>99.827762849999999</v>
      </c>
      <c r="I58156" s="3" t="s">
        <v>370</v>
      </c>
      <c r="J58156" s="3" t="s">
        <v>371</v>
      </c>
    </row>
    <row r="58157" spans="1:10" ht="15.75" customHeight="1" x14ac:dyDescent="0.2">
      <c r="A58157" s="3">
        <v>999165</v>
      </c>
      <c r="B58157" s="1">
        <v>4574013167</v>
      </c>
      <c r="C58157" s="1" t="s">
        <v>369</v>
      </c>
      <c r="D58157" s="1" t="s">
        <v>381</v>
      </c>
      <c r="E58157" s="1">
        <v>85</v>
      </c>
      <c r="F58157" s="1">
        <v>253.50364619999999</v>
      </c>
      <c r="G58157" s="1">
        <v>271.15392179999998</v>
      </c>
      <c r="H58157" s="1">
        <v>99.827762849999999</v>
      </c>
      <c r="I58157" s="3" t="s">
        <v>370</v>
      </c>
      <c r="J58157" s="3" t="s">
        <v>371</v>
      </c>
    </row>
    <row r="58158" spans="1:10" ht="15.75" customHeight="1" x14ac:dyDescent="0.2">
      <c r="A58158" s="3">
        <v>999196</v>
      </c>
      <c r="B58158" s="1">
        <v>9145472180</v>
      </c>
      <c r="C58158" s="1" t="s">
        <v>363</v>
      </c>
      <c r="D58158" s="1" t="s">
        <v>376</v>
      </c>
      <c r="E58158" s="1">
        <v>1</v>
      </c>
      <c r="F58158" s="1">
        <v>19.338977580000002</v>
      </c>
      <c r="G58158" s="1">
        <v>33.061659069999997</v>
      </c>
      <c r="H58158" s="1">
        <v>21.160851879999999</v>
      </c>
      <c r="I58158" s="3" t="s">
        <v>364</v>
      </c>
      <c r="J58158" s="3" t="s">
        <v>365</v>
      </c>
    </row>
    <row r="58159" spans="1:10" ht="15.75" customHeight="1" x14ac:dyDescent="0.2">
      <c r="A58159" s="3">
        <v>999196</v>
      </c>
      <c r="B58159" s="1">
        <v>8855548518</v>
      </c>
      <c r="C58159" s="1" t="s">
        <v>363</v>
      </c>
      <c r="D58159" s="1" t="s">
        <v>377</v>
      </c>
      <c r="E58159" s="1">
        <v>2</v>
      </c>
      <c r="F58159" s="1">
        <v>17.307576739999998</v>
      </c>
      <c r="G58159" s="1">
        <v>30.303500929999998</v>
      </c>
      <c r="H58159" s="1">
        <v>17.044897219999999</v>
      </c>
      <c r="I58159" s="3" t="s">
        <v>364</v>
      </c>
      <c r="J58159" s="3" t="s">
        <v>365</v>
      </c>
    </row>
    <row r="58160" spans="1:10" ht="15.75" customHeight="1" x14ac:dyDescent="0.2">
      <c r="A58160" s="3">
        <v>999196</v>
      </c>
      <c r="B58160" s="1">
        <v>117613411</v>
      </c>
      <c r="C58160" s="1" t="s">
        <v>363</v>
      </c>
      <c r="D58160" s="1" t="s">
        <v>377</v>
      </c>
      <c r="E58160" s="1">
        <v>2</v>
      </c>
      <c r="F58160" s="1">
        <v>19.757511409999999</v>
      </c>
      <c r="G58160" s="1">
        <v>30.303500929999998</v>
      </c>
      <c r="H58160" s="1">
        <v>17.044897219999999</v>
      </c>
      <c r="I58160" s="3" t="s">
        <v>364</v>
      </c>
      <c r="J58160" s="3" t="s">
        <v>365</v>
      </c>
    </row>
    <row r="58161" spans="1:10" ht="15.75" customHeight="1" x14ac:dyDescent="0.2">
      <c r="A58161" s="3">
        <v>999196</v>
      </c>
      <c r="B58161" s="1">
        <v>9145472180</v>
      </c>
      <c r="C58161" s="1" t="s">
        <v>363</v>
      </c>
      <c r="D58161" s="1" t="s">
        <v>377</v>
      </c>
      <c r="E58161" s="1">
        <v>2</v>
      </c>
      <c r="F58161" s="1">
        <v>20.910647470000001</v>
      </c>
      <c r="G58161" s="1">
        <v>30.303500929999998</v>
      </c>
      <c r="H58161" s="1">
        <v>17.044897219999999</v>
      </c>
      <c r="I58161" s="3" t="s">
        <v>364</v>
      </c>
      <c r="J58161" s="3" t="s">
        <v>365</v>
      </c>
    </row>
    <row r="58162" spans="1:10" ht="15.75" customHeight="1" x14ac:dyDescent="0.2">
      <c r="A58162" s="3">
        <v>999196</v>
      </c>
      <c r="B58162" s="1">
        <v>207217226</v>
      </c>
      <c r="C58162" s="1" t="s">
        <v>366</v>
      </c>
      <c r="D58162" s="1" t="s">
        <v>378</v>
      </c>
      <c r="E58162" s="1">
        <v>1</v>
      </c>
      <c r="F58162" s="1">
        <v>16.527348060000001</v>
      </c>
      <c r="G58162" s="1">
        <v>16.346054160000001</v>
      </c>
      <c r="H58162" s="1">
        <v>10.600079060000001</v>
      </c>
      <c r="I58162" s="3" t="s">
        <v>367</v>
      </c>
      <c r="J58162" s="3" t="s">
        <v>368</v>
      </c>
    </row>
    <row r="58163" spans="1:10" ht="15.75" customHeight="1" x14ac:dyDescent="0.2">
      <c r="A58163" s="3">
        <v>999196</v>
      </c>
      <c r="B58163" s="1">
        <v>207217226</v>
      </c>
      <c r="C58163" s="1" t="s">
        <v>366</v>
      </c>
      <c r="D58163" s="1" t="s">
        <v>379</v>
      </c>
      <c r="E58163" s="1">
        <v>2</v>
      </c>
      <c r="F58163" s="1">
        <v>19.07784916</v>
      </c>
      <c r="G58163" s="1">
        <v>27.987526760000002</v>
      </c>
      <c r="H58163" s="1">
        <v>11.183152059999999</v>
      </c>
      <c r="I58163" s="3" t="s">
        <v>367</v>
      </c>
      <c r="J58163" s="3" t="s">
        <v>368</v>
      </c>
    </row>
    <row r="58164" spans="1:10" ht="15.75" customHeight="1" x14ac:dyDescent="0.2">
      <c r="A58164" s="3">
        <v>999197</v>
      </c>
      <c r="B58164" s="1">
        <v>7747641568</v>
      </c>
      <c r="C58164" s="1" t="s">
        <v>363</v>
      </c>
      <c r="D58164" s="1" t="s">
        <v>376</v>
      </c>
      <c r="E58164" s="1">
        <v>1</v>
      </c>
      <c r="F58164" s="1">
        <v>30.421698989999999</v>
      </c>
      <c r="G58164" s="1">
        <v>33.061659069999997</v>
      </c>
      <c r="H58164" s="1">
        <v>21.160851879999999</v>
      </c>
      <c r="I58164" s="3" t="s">
        <v>364</v>
      </c>
      <c r="J58164" s="3" t="s">
        <v>365</v>
      </c>
    </row>
    <row r="58165" spans="1:10" ht="15.75" customHeight="1" x14ac:dyDescent="0.2">
      <c r="A58165" s="3">
        <v>999197</v>
      </c>
      <c r="B58165" s="1">
        <v>7747641568</v>
      </c>
      <c r="C58165" s="1" t="s">
        <v>363</v>
      </c>
      <c r="D58165" s="1" t="s">
        <v>377</v>
      </c>
      <c r="E58165" s="1">
        <v>2</v>
      </c>
      <c r="F58165" s="1">
        <v>32.600534930000002</v>
      </c>
      <c r="G58165" s="1">
        <v>30.303500929999998</v>
      </c>
      <c r="H58165" s="1">
        <v>17.044897219999999</v>
      </c>
      <c r="I58165" s="3" t="s">
        <v>364</v>
      </c>
      <c r="J58165" s="3" t="s">
        <v>365</v>
      </c>
    </row>
    <row r="58166" spans="1:10" ht="15.75" customHeight="1" x14ac:dyDescent="0.2">
      <c r="A58166" s="3">
        <v>999197</v>
      </c>
      <c r="B58166" s="1">
        <v>657515068</v>
      </c>
      <c r="C58166" s="1" t="s">
        <v>366</v>
      </c>
      <c r="D58166" s="1" t="s">
        <v>378</v>
      </c>
      <c r="E58166" s="1">
        <v>1</v>
      </c>
      <c r="F58166" s="1">
        <v>16.16505969</v>
      </c>
      <c r="G58166" s="1">
        <v>16.346054160000001</v>
      </c>
      <c r="H58166" s="1">
        <v>10.600079060000001</v>
      </c>
      <c r="I58166" s="3" t="s">
        <v>367</v>
      </c>
      <c r="J58166" s="3" t="s">
        <v>368</v>
      </c>
    </row>
    <row r="58167" spans="1:10" ht="15.75" customHeight="1" x14ac:dyDescent="0.2">
      <c r="A58167" s="3">
        <v>999197</v>
      </c>
      <c r="B58167" s="1">
        <v>657515068</v>
      </c>
      <c r="C58167" s="1" t="s">
        <v>366</v>
      </c>
      <c r="D58167" s="1" t="s">
        <v>379</v>
      </c>
      <c r="E58167" s="1">
        <v>2</v>
      </c>
      <c r="F58167" s="1">
        <v>19.692711389999999</v>
      </c>
      <c r="G58167" s="1">
        <v>27.987526760000002</v>
      </c>
      <c r="H58167" s="1">
        <v>11.183152059999999</v>
      </c>
      <c r="I58167" s="3" t="s">
        <v>367</v>
      </c>
      <c r="J58167" s="3" t="s">
        <v>368</v>
      </c>
    </row>
    <row r="58168" spans="1:10" ht="15.75" customHeight="1" x14ac:dyDescent="0.2">
      <c r="A58168" s="3">
        <v>999198</v>
      </c>
      <c r="B58168" s="1">
        <v>8808644108</v>
      </c>
      <c r="C58168" s="1" t="s">
        <v>363</v>
      </c>
      <c r="D58168" s="1" t="s">
        <v>376</v>
      </c>
      <c r="E58168" s="1">
        <v>1</v>
      </c>
      <c r="F58168" s="1">
        <v>27.68823849</v>
      </c>
      <c r="G58168" s="1">
        <v>33.061659069999997</v>
      </c>
      <c r="H58168" s="1">
        <v>21.160851879999999</v>
      </c>
      <c r="I58168" s="3" t="s">
        <v>364</v>
      </c>
      <c r="J58168" s="3" t="s">
        <v>365</v>
      </c>
    </row>
    <row r="58169" spans="1:10" ht="15.75" customHeight="1" x14ac:dyDescent="0.2">
      <c r="A58169" s="3">
        <v>999198</v>
      </c>
      <c r="B58169" s="1">
        <v>8808644108</v>
      </c>
      <c r="C58169" s="1" t="s">
        <v>363</v>
      </c>
      <c r="D58169" s="1" t="s">
        <v>377</v>
      </c>
      <c r="E58169" s="1">
        <v>2</v>
      </c>
      <c r="F58169" s="1">
        <v>24.12366943</v>
      </c>
      <c r="G58169" s="1">
        <v>30.303500929999998</v>
      </c>
      <c r="H58169" s="1">
        <v>17.044897219999999</v>
      </c>
      <c r="I58169" s="3" t="s">
        <v>364</v>
      </c>
      <c r="J58169" s="3" t="s">
        <v>365</v>
      </c>
    </row>
    <row r="58170" spans="1:10" ht="15.75" customHeight="1" x14ac:dyDescent="0.2">
      <c r="A58170" s="3">
        <v>999199</v>
      </c>
      <c r="B58170" s="1">
        <v>3537199945</v>
      </c>
      <c r="C58170" s="1" t="s">
        <v>363</v>
      </c>
      <c r="D58170" s="1" t="s">
        <v>376</v>
      </c>
      <c r="E58170" s="1">
        <v>1</v>
      </c>
      <c r="F58170" s="1">
        <v>26.567108860000001</v>
      </c>
      <c r="G58170" s="1">
        <v>33.061659069999997</v>
      </c>
      <c r="H58170" s="1">
        <v>21.160851879999999</v>
      </c>
      <c r="I58170" s="3" t="s">
        <v>364</v>
      </c>
      <c r="J58170" s="3" t="s">
        <v>365</v>
      </c>
    </row>
    <row r="58171" spans="1:10" ht="15.75" customHeight="1" x14ac:dyDescent="0.2">
      <c r="A58171" s="3">
        <v>999199</v>
      </c>
      <c r="B58171" s="1">
        <v>6985610947</v>
      </c>
      <c r="C58171" s="1" t="s">
        <v>363</v>
      </c>
      <c r="D58171" s="1" t="s">
        <v>376</v>
      </c>
      <c r="E58171" s="1">
        <v>1</v>
      </c>
      <c r="F58171" s="1">
        <v>26.470983069999999</v>
      </c>
      <c r="G58171" s="1">
        <v>33.061659069999997</v>
      </c>
      <c r="H58171" s="1">
        <v>21.160851879999999</v>
      </c>
      <c r="I58171" s="3" t="s">
        <v>364</v>
      </c>
      <c r="J58171" s="3" t="s">
        <v>365</v>
      </c>
    </row>
    <row r="58172" spans="1:10" ht="15.75" customHeight="1" x14ac:dyDescent="0.2">
      <c r="A58172" s="3">
        <v>999199</v>
      </c>
      <c r="B58172" s="1">
        <v>762517373</v>
      </c>
      <c r="C58172" s="1" t="s">
        <v>363</v>
      </c>
      <c r="D58172" s="1" t="s">
        <v>376</v>
      </c>
      <c r="E58172" s="1">
        <v>1</v>
      </c>
      <c r="F58172" s="1">
        <v>26.790472099999999</v>
      </c>
      <c r="G58172" s="1">
        <v>33.061659069999997</v>
      </c>
      <c r="H58172" s="1">
        <v>21.160851879999999</v>
      </c>
      <c r="I58172" s="3" t="s">
        <v>364</v>
      </c>
      <c r="J58172" s="3" t="s">
        <v>365</v>
      </c>
    </row>
    <row r="58173" spans="1:10" ht="15.75" customHeight="1" x14ac:dyDescent="0.2">
      <c r="A58173" s="3">
        <v>999199</v>
      </c>
      <c r="B58173" s="1">
        <v>4790009758</v>
      </c>
      <c r="C58173" s="1" t="s">
        <v>363</v>
      </c>
      <c r="D58173" s="1" t="s">
        <v>376</v>
      </c>
      <c r="E58173" s="1">
        <v>1</v>
      </c>
      <c r="F58173" s="1">
        <v>25.20494244</v>
      </c>
      <c r="G58173" s="1">
        <v>33.061659069999997</v>
      </c>
      <c r="H58173" s="1">
        <v>21.160851879999999</v>
      </c>
      <c r="I58173" s="3" t="s">
        <v>364</v>
      </c>
      <c r="J58173" s="3" t="s">
        <v>365</v>
      </c>
    </row>
    <row r="58174" spans="1:10" ht="15.75" customHeight="1" x14ac:dyDescent="0.2">
      <c r="A58174" s="3">
        <v>999199</v>
      </c>
      <c r="B58174" s="1">
        <v>3537199945</v>
      </c>
      <c r="C58174" s="1" t="s">
        <v>363</v>
      </c>
      <c r="D58174" s="1" t="s">
        <v>377</v>
      </c>
      <c r="E58174" s="1">
        <v>2</v>
      </c>
      <c r="F58174" s="1">
        <v>28.828573309999999</v>
      </c>
      <c r="G58174" s="1">
        <v>30.303500929999998</v>
      </c>
      <c r="H58174" s="1">
        <v>17.044897219999999</v>
      </c>
      <c r="I58174" s="3" t="s">
        <v>364</v>
      </c>
      <c r="J58174" s="3" t="s">
        <v>365</v>
      </c>
    </row>
    <row r="58175" spans="1:10" ht="15.75" customHeight="1" x14ac:dyDescent="0.2">
      <c r="A58175" s="3">
        <v>999199</v>
      </c>
      <c r="B58175" s="1">
        <v>6985610947</v>
      </c>
      <c r="C58175" s="1" t="s">
        <v>363</v>
      </c>
      <c r="D58175" s="1" t="s">
        <v>377</v>
      </c>
      <c r="E58175" s="1">
        <v>2</v>
      </c>
      <c r="F58175" s="1">
        <v>28.506598489999998</v>
      </c>
      <c r="G58175" s="1">
        <v>30.303500929999998</v>
      </c>
      <c r="H58175" s="1">
        <v>17.044897219999999</v>
      </c>
      <c r="I58175" s="3" t="s">
        <v>364</v>
      </c>
      <c r="J58175" s="3" t="s">
        <v>365</v>
      </c>
    </row>
    <row r="58176" spans="1:10" ht="15.75" customHeight="1" x14ac:dyDescent="0.2">
      <c r="A58176" s="3">
        <v>999199</v>
      </c>
      <c r="B58176" s="1">
        <v>762517373</v>
      </c>
      <c r="C58176" s="1" t="s">
        <v>363</v>
      </c>
      <c r="D58176" s="1" t="s">
        <v>377</v>
      </c>
      <c r="E58176" s="1">
        <v>2</v>
      </c>
      <c r="F58176" s="1">
        <v>25.755402060000002</v>
      </c>
      <c r="G58176" s="1">
        <v>30.303500929999998</v>
      </c>
      <c r="H58176" s="1">
        <v>17.044897219999999</v>
      </c>
      <c r="I58176" s="3" t="s">
        <v>364</v>
      </c>
      <c r="J58176" s="3" t="s">
        <v>365</v>
      </c>
    </row>
    <row r="58177" spans="1:10" ht="15.75" customHeight="1" x14ac:dyDescent="0.2">
      <c r="A58177" s="3">
        <v>999199</v>
      </c>
      <c r="B58177" s="1">
        <v>4790009758</v>
      </c>
      <c r="C58177" s="1" t="s">
        <v>363</v>
      </c>
      <c r="D58177" s="1" t="s">
        <v>377</v>
      </c>
      <c r="E58177" s="1">
        <v>2</v>
      </c>
      <c r="F58177" s="1">
        <v>22.426964829999999</v>
      </c>
      <c r="G58177" s="1">
        <v>30.303500929999998</v>
      </c>
      <c r="H58177" s="1">
        <v>17.044897219999999</v>
      </c>
      <c r="I58177" s="3" t="s">
        <v>364</v>
      </c>
      <c r="J58177" s="3" t="s">
        <v>365</v>
      </c>
    </row>
    <row r="58178" spans="1:10" ht="15.75" customHeight="1" x14ac:dyDescent="0.2">
      <c r="A58178" s="3">
        <v>999199</v>
      </c>
      <c r="B58178" s="1">
        <v>8104814861</v>
      </c>
      <c r="C58178" s="1" t="s">
        <v>366</v>
      </c>
      <c r="D58178" s="1" t="s">
        <v>378</v>
      </c>
      <c r="E58178" s="1">
        <v>1</v>
      </c>
      <c r="F58178" s="1">
        <v>13.18750288</v>
      </c>
      <c r="G58178" s="1">
        <v>16.346054160000001</v>
      </c>
      <c r="H58178" s="1">
        <v>10.600079060000001</v>
      </c>
      <c r="I58178" s="3" t="s">
        <v>367</v>
      </c>
      <c r="J58178" s="3" t="s">
        <v>368</v>
      </c>
    </row>
    <row r="58179" spans="1:10" ht="15.75" customHeight="1" x14ac:dyDescent="0.2">
      <c r="A58179" s="3">
        <v>999199</v>
      </c>
      <c r="B58179" s="1">
        <v>1545410917</v>
      </c>
      <c r="C58179" s="1" t="s">
        <v>366</v>
      </c>
      <c r="D58179" s="1" t="s">
        <v>378</v>
      </c>
      <c r="E58179" s="1">
        <v>1</v>
      </c>
      <c r="F58179" s="1">
        <v>13.03228301</v>
      </c>
      <c r="G58179" s="1">
        <v>16.346054160000001</v>
      </c>
      <c r="H58179" s="1">
        <v>10.600079060000001</v>
      </c>
      <c r="I58179" s="3" t="s">
        <v>367</v>
      </c>
      <c r="J58179" s="3" t="s">
        <v>368</v>
      </c>
    </row>
    <row r="58180" spans="1:10" ht="15.75" customHeight="1" x14ac:dyDescent="0.2">
      <c r="A58180" s="3">
        <v>999199</v>
      </c>
      <c r="B58180" s="1">
        <v>8104814861</v>
      </c>
      <c r="C58180" s="1" t="s">
        <v>366</v>
      </c>
      <c r="D58180" s="1" t="s">
        <v>379</v>
      </c>
      <c r="E58180" s="1">
        <v>2</v>
      </c>
      <c r="F58180" s="1">
        <v>22.89740694</v>
      </c>
      <c r="G58180" s="1">
        <v>27.987526760000002</v>
      </c>
      <c r="H58180" s="1">
        <v>11.183152059999999</v>
      </c>
      <c r="I58180" s="3" t="s">
        <v>367</v>
      </c>
      <c r="J58180" s="3" t="s">
        <v>368</v>
      </c>
    </row>
    <row r="58181" spans="1:10" ht="15.75" customHeight="1" x14ac:dyDescent="0.2">
      <c r="A58181" s="3">
        <v>999199</v>
      </c>
      <c r="B58181" s="1">
        <v>1545410917</v>
      </c>
      <c r="C58181" s="1" t="s">
        <v>366</v>
      </c>
      <c r="D58181" s="1" t="s">
        <v>379</v>
      </c>
      <c r="E58181" s="1">
        <v>2</v>
      </c>
      <c r="F58181" s="1">
        <v>23.726644289999999</v>
      </c>
      <c r="G58181" s="1">
        <v>27.987526760000002</v>
      </c>
      <c r="H58181" s="1">
        <v>11.183152059999999</v>
      </c>
      <c r="I58181" s="3" t="s">
        <v>367</v>
      </c>
      <c r="J58181" s="3" t="s">
        <v>368</v>
      </c>
    </row>
    <row r="58182" spans="1:10" ht="15.75" customHeight="1" x14ac:dyDescent="0.2">
      <c r="A58182" s="3">
        <v>999200</v>
      </c>
      <c r="B58182" s="1">
        <v>4527209059</v>
      </c>
      <c r="C58182" s="1" t="s">
        <v>363</v>
      </c>
      <c r="D58182" s="1" t="s">
        <v>376</v>
      </c>
      <c r="E58182" s="1">
        <v>1</v>
      </c>
      <c r="F58182" s="1">
        <v>21.195580840000002</v>
      </c>
      <c r="G58182" s="1">
        <v>33.061659069999997</v>
      </c>
      <c r="H58182" s="1">
        <v>21.160851879999999</v>
      </c>
      <c r="I58182" s="3" t="s">
        <v>364</v>
      </c>
      <c r="J58182" s="3" t="s">
        <v>365</v>
      </c>
    </row>
    <row r="58183" spans="1:10" ht="15.75" customHeight="1" x14ac:dyDescent="0.2">
      <c r="A58183" s="3">
        <v>999200</v>
      </c>
      <c r="B58183" s="1">
        <v>4527209059</v>
      </c>
      <c r="C58183" s="1" t="s">
        <v>363</v>
      </c>
      <c r="D58183" s="1" t="s">
        <v>377</v>
      </c>
      <c r="E58183" s="1">
        <v>2</v>
      </c>
      <c r="F58183" s="1">
        <v>33.346948869999999</v>
      </c>
      <c r="G58183" s="1">
        <v>30.303500929999998</v>
      </c>
      <c r="H58183" s="1">
        <v>17.044897219999999</v>
      </c>
      <c r="I58183" s="3" t="s">
        <v>364</v>
      </c>
      <c r="J58183" s="3" t="s">
        <v>365</v>
      </c>
    </row>
    <row r="58184" spans="1:10" ht="15.75" customHeight="1" x14ac:dyDescent="0.2">
      <c r="A58184" s="3">
        <v>999200</v>
      </c>
      <c r="B58184" s="1">
        <v>8745067860</v>
      </c>
      <c r="C58184" s="1" t="s">
        <v>369</v>
      </c>
      <c r="D58184" s="1" t="s">
        <v>380</v>
      </c>
      <c r="E58184" s="1">
        <v>1</v>
      </c>
      <c r="F58184" s="1">
        <v>247.01614000000001</v>
      </c>
      <c r="G58184" s="1">
        <v>265.70196779999998</v>
      </c>
      <c r="H58184" s="1">
        <v>130.58879350000001</v>
      </c>
      <c r="I58184" s="3" t="s">
        <v>370</v>
      </c>
      <c r="J58184" s="3" t="s">
        <v>371</v>
      </c>
    </row>
    <row r="58185" spans="1:10" ht="15.75" customHeight="1" x14ac:dyDescent="0.2">
      <c r="A58185" s="3">
        <v>999200</v>
      </c>
      <c r="B58185" s="1">
        <v>8745067860</v>
      </c>
      <c r="C58185" s="1" t="s">
        <v>369</v>
      </c>
      <c r="D58185" s="1" t="s">
        <v>380</v>
      </c>
      <c r="E58185" s="1">
        <v>2</v>
      </c>
      <c r="F58185" s="1">
        <v>239.74081340000001</v>
      </c>
      <c r="G58185" s="1">
        <v>265.70196779999998</v>
      </c>
      <c r="H58185" s="1">
        <v>130.58879350000001</v>
      </c>
      <c r="I58185" s="3" t="s">
        <v>370</v>
      </c>
      <c r="J58185" s="3" t="s">
        <v>371</v>
      </c>
    </row>
    <row r="58186" spans="1:10" ht="15.75" customHeight="1" x14ac:dyDescent="0.2">
      <c r="A58186" s="3">
        <v>999200</v>
      </c>
      <c r="B58186" s="1">
        <v>8745067860</v>
      </c>
      <c r="C58186" s="1" t="s">
        <v>369</v>
      </c>
      <c r="D58186" s="1" t="s">
        <v>380</v>
      </c>
      <c r="E58186" s="1">
        <v>3</v>
      </c>
      <c r="F58186" s="1">
        <v>239.91630549999999</v>
      </c>
      <c r="G58186" s="1">
        <v>265.70196779999998</v>
      </c>
      <c r="H58186" s="1">
        <v>130.58879350000001</v>
      </c>
      <c r="I58186" s="3" t="s">
        <v>370</v>
      </c>
      <c r="J58186" s="3" t="s">
        <v>371</v>
      </c>
    </row>
    <row r="58187" spans="1:10" ht="15.75" customHeight="1" x14ac:dyDescent="0.2">
      <c r="A58187" s="3">
        <v>999200</v>
      </c>
      <c r="B58187" s="1">
        <v>8745067860</v>
      </c>
      <c r="C58187" s="1" t="s">
        <v>369</v>
      </c>
      <c r="D58187" s="1" t="s">
        <v>380</v>
      </c>
      <c r="E58187" s="1">
        <v>4</v>
      </c>
      <c r="F58187" s="1">
        <v>232.6150355</v>
      </c>
      <c r="G58187" s="1">
        <v>265.70196779999998</v>
      </c>
      <c r="H58187" s="1">
        <v>130.58879350000001</v>
      </c>
      <c r="I58187" s="3" t="s">
        <v>370</v>
      </c>
      <c r="J58187" s="3" t="s">
        <v>371</v>
      </c>
    </row>
    <row r="58188" spans="1:10" ht="15.75" customHeight="1" x14ac:dyDescent="0.2">
      <c r="A58188" s="3">
        <v>999200</v>
      </c>
      <c r="B58188" s="1">
        <v>8745067860</v>
      </c>
      <c r="C58188" s="1" t="s">
        <v>369</v>
      </c>
      <c r="D58188" s="1" t="s">
        <v>380</v>
      </c>
      <c r="E58188" s="1">
        <v>5</v>
      </c>
      <c r="F58188" s="1">
        <v>250.84870280000001</v>
      </c>
      <c r="G58188" s="1">
        <v>265.70196779999998</v>
      </c>
      <c r="H58188" s="1">
        <v>130.58879350000001</v>
      </c>
      <c r="I58188" s="3" t="s">
        <v>370</v>
      </c>
      <c r="J58188" s="3" t="s">
        <v>371</v>
      </c>
    </row>
    <row r="58189" spans="1:10" ht="15.75" customHeight="1" x14ac:dyDescent="0.2">
      <c r="A58189" s="3">
        <v>999200</v>
      </c>
      <c r="B58189" s="1">
        <v>8745067860</v>
      </c>
      <c r="C58189" s="1" t="s">
        <v>369</v>
      </c>
      <c r="D58189" s="1" t="s">
        <v>380</v>
      </c>
      <c r="E58189" s="1">
        <v>6</v>
      </c>
      <c r="F58189" s="1">
        <v>230.94660859999999</v>
      </c>
      <c r="G58189" s="1">
        <v>265.70196779999998</v>
      </c>
      <c r="H58189" s="1">
        <v>130.58879350000001</v>
      </c>
      <c r="I58189" s="3" t="s">
        <v>370</v>
      </c>
      <c r="J58189" s="3" t="s">
        <v>371</v>
      </c>
    </row>
    <row r="58190" spans="1:10" ht="15.75" customHeight="1" x14ac:dyDescent="0.2">
      <c r="A58190" s="3">
        <v>999200</v>
      </c>
      <c r="B58190" s="1">
        <v>8745067860</v>
      </c>
      <c r="C58190" s="1" t="s">
        <v>369</v>
      </c>
      <c r="D58190" s="1" t="s">
        <v>380</v>
      </c>
      <c r="E58190" s="1">
        <v>7</v>
      </c>
      <c r="F58190" s="1">
        <v>234.7643798</v>
      </c>
      <c r="G58190" s="1">
        <v>265.70196779999998</v>
      </c>
      <c r="H58190" s="1">
        <v>130.58879350000001</v>
      </c>
      <c r="I58190" s="3" t="s">
        <v>370</v>
      </c>
      <c r="J58190" s="3" t="s">
        <v>371</v>
      </c>
    </row>
    <row r="58191" spans="1:10" ht="15.75" customHeight="1" x14ac:dyDescent="0.2">
      <c r="A58191" s="3">
        <v>999200</v>
      </c>
      <c r="B58191" s="1">
        <v>8745067860</v>
      </c>
      <c r="C58191" s="1" t="s">
        <v>369</v>
      </c>
      <c r="D58191" s="1" t="s">
        <v>380</v>
      </c>
      <c r="E58191" s="1">
        <v>8</v>
      </c>
      <c r="F58191" s="1">
        <v>232.07696000000001</v>
      </c>
      <c r="G58191" s="1">
        <v>265.70196779999998</v>
      </c>
      <c r="H58191" s="1">
        <v>130.58879350000001</v>
      </c>
      <c r="I58191" s="3" t="s">
        <v>370</v>
      </c>
      <c r="J58191" s="3" t="s">
        <v>371</v>
      </c>
    </row>
    <row r="58192" spans="1:10" ht="15.75" customHeight="1" x14ac:dyDescent="0.2">
      <c r="A58192" s="3">
        <v>999200</v>
      </c>
      <c r="B58192" s="1">
        <v>8745067860</v>
      </c>
      <c r="C58192" s="1" t="s">
        <v>369</v>
      </c>
      <c r="D58192" s="1" t="s">
        <v>380</v>
      </c>
      <c r="E58192" s="1">
        <v>9</v>
      </c>
      <c r="F58192" s="1">
        <v>238.0114351</v>
      </c>
      <c r="G58192" s="1">
        <v>265.70196779999998</v>
      </c>
      <c r="H58192" s="1">
        <v>130.58879350000001</v>
      </c>
      <c r="I58192" s="3" t="s">
        <v>370</v>
      </c>
      <c r="J58192" s="3" t="s">
        <v>371</v>
      </c>
    </row>
    <row r="58193" spans="1:10" ht="15.75" customHeight="1" x14ac:dyDescent="0.2">
      <c r="A58193" s="3">
        <v>999200</v>
      </c>
      <c r="B58193" s="1">
        <v>8745067860</v>
      </c>
      <c r="C58193" s="1" t="s">
        <v>369</v>
      </c>
      <c r="D58193" s="1" t="s">
        <v>380</v>
      </c>
      <c r="E58193" s="1">
        <v>10</v>
      </c>
      <c r="F58193" s="1">
        <v>230.74202790000001</v>
      </c>
      <c r="G58193" s="1">
        <v>265.70196779999998</v>
      </c>
      <c r="H58193" s="1">
        <v>130.58879350000001</v>
      </c>
      <c r="I58193" s="3" t="s">
        <v>370</v>
      </c>
      <c r="J58193" s="3" t="s">
        <v>371</v>
      </c>
    </row>
    <row r="58194" spans="1:10" ht="15.75" customHeight="1" x14ac:dyDescent="0.2">
      <c r="A58194" s="3">
        <v>999200</v>
      </c>
      <c r="B58194" s="1">
        <v>8745067860</v>
      </c>
      <c r="C58194" s="1" t="s">
        <v>369</v>
      </c>
      <c r="D58194" s="1" t="s">
        <v>380</v>
      </c>
      <c r="E58194" s="1">
        <v>11</v>
      </c>
      <c r="F58194" s="1">
        <v>228.33556759999999</v>
      </c>
      <c r="G58194" s="1">
        <v>265.70196779999998</v>
      </c>
      <c r="H58194" s="1">
        <v>130.58879350000001</v>
      </c>
      <c r="I58194" s="3" t="s">
        <v>370</v>
      </c>
      <c r="J58194" s="3" t="s">
        <v>371</v>
      </c>
    </row>
    <row r="58195" spans="1:10" ht="15.75" customHeight="1" x14ac:dyDescent="0.2">
      <c r="A58195" s="3">
        <v>999200</v>
      </c>
      <c r="B58195" s="1">
        <v>8745067860</v>
      </c>
      <c r="C58195" s="1" t="s">
        <v>369</v>
      </c>
      <c r="D58195" s="1" t="s">
        <v>380</v>
      </c>
      <c r="E58195" s="1">
        <v>12</v>
      </c>
      <c r="F58195" s="1">
        <v>224.61850050000001</v>
      </c>
      <c r="G58195" s="1">
        <v>265.70196779999998</v>
      </c>
      <c r="H58195" s="1">
        <v>130.58879350000001</v>
      </c>
      <c r="I58195" s="3" t="s">
        <v>370</v>
      </c>
      <c r="J58195" s="3" t="s">
        <v>371</v>
      </c>
    </row>
    <row r="58196" spans="1:10" ht="15.75" customHeight="1" x14ac:dyDescent="0.2">
      <c r="A58196" s="3">
        <v>999200</v>
      </c>
      <c r="B58196" s="1">
        <v>8745067860</v>
      </c>
      <c r="C58196" s="1" t="s">
        <v>369</v>
      </c>
      <c r="D58196" s="1" t="s">
        <v>380</v>
      </c>
      <c r="E58196" s="1">
        <v>13</v>
      </c>
      <c r="F58196" s="1">
        <v>225.66427899999999</v>
      </c>
      <c r="G58196" s="1">
        <v>265.70196779999998</v>
      </c>
      <c r="H58196" s="1">
        <v>130.58879350000001</v>
      </c>
      <c r="I58196" s="3" t="s">
        <v>370</v>
      </c>
      <c r="J58196" s="3" t="s">
        <v>371</v>
      </c>
    </row>
    <row r="58197" spans="1:10" ht="15.75" customHeight="1" x14ac:dyDescent="0.2">
      <c r="A58197" s="3">
        <v>999200</v>
      </c>
      <c r="B58197" s="1">
        <v>8745067860</v>
      </c>
      <c r="C58197" s="1" t="s">
        <v>369</v>
      </c>
      <c r="D58197" s="1" t="s">
        <v>380</v>
      </c>
      <c r="E58197" s="1">
        <v>14</v>
      </c>
      <c r="F58197" s="1">
        <v>218.65667160000001</v>
      </c>
      <c r="G58197" s="1">
        <v>265.70196779999998</v>
      </c>
      <c r="H58197" s="1">
        <v>130.58879350000001</v>
      </c>
      <c r="I58197" s="3" t="s">
        <v>370</v>
      </c>
      <c r="J58197" s="3" t="s">
        <v>371</v>
      </c>
    </row>
    <row r="58198" spans="1:10" ht="15.75" customHeight="1" x14ac:dyDescent="0.2">
      <c r="A58198" s="3">
        <v>999200</v>
      </c>
      <c r="B58198" s="1">
        <v>8745067860</v>
      </c>
      <c r="C58198" s="1" t="s">
        <v>369</v>
      </c>
      <c r="D58198" s="1" t="s">
        <v>380</v>
      </c>
      <c r="E58198" s="1">
        <v>15</v>
      </c>
      <c r="F58198" s="1">
        <v>219.12283540000001</v>
      </c>
      <c r="G58198" s="1">
        <v>265.70196779999998</v>
      </c>
      <c r="H58198" s="1">
        <v>130.58879350000001</v>
      </c>
      <c r="I58198" s="3" t="s">
        <v>370</v>
      </c>
      <c r="J58198" s="3" t="s">
        <v>371</v>
      </c>
    </row>
    <row r="58199" spans="1:10" ht="15.75" customHeight="1" x14ac:dyDescent="0.2">
      <c r="A58199" s="3">
        <v>999200</v>
      </c>
      <c r="B58199" s="1">
        <v>8745067860</v>
      </c>
      <c r="C58199" s="1" t="s">
        <v>369</v>
      </c>
      <c r="D58199" s="1" t="s">
        <v>380</v>
      </c>
      <c r="E58199" s="1">
        <v>16</v>
      </c>
      <c r="F58199" s="1">
        <v>215.45787899999999</v>
      </c>
      <c r="G58199" s="1">
        <v>265.70196779999998</v>
      </c>
      <c r="H58199" s="1">
        <v>130.58879350000001</v>
      </c>
      <c r="I58199" s="3" t="s">
        <v>370</v>
      </c>
      <c r="J58199" s="3" t="s">
        <v>371</v>
      </c>
    </row>
    <row r="58200" spans="1:10" ht="15.75" customHeight="1" x14ac:dyDescent="0.2">
      <c r="A58200" s="3">
        <v>999200</v>
      </c>
      <c r="B58200" s="1">
        <v>8745067860</v>
      </c>
      <c r="C58200" s="1" t="s">
        <v>369</v>
      </c>
      <c r="D58200" s="1" t="s">
        <v>380</v>
      </c>
      <c r="E58200" s="1">
        <v>17</v>
      </c>
      <c r="F58200" s="1">
        <v>216.1647949</v>
      </c>
      <c r="G58200" s="1">
        <v>265.70196779999998</v>
      </c>
      <c r="H58200" s="1">
        <v>130.58879350000001</v>
      </c>
      <c r="I58200" s="3" t="s">
        <v>370</v>
      </c>
      <c r="J58200" s="3" t="s">
        <v>371</v>
      </c>
    </row>
    <row r="58201" spans="1:10" ht="15.75" customHeight="1" x14ac:dyDescent="0.2">
      <c r="A58201" s="3">
        <v>999200</v>
      </c>
      <c r="B58201" s="1">
        <v>8745067860</v>
      </c>
      <c r="C58201" s="1" t="s">
        <v>369</v>
      </c>
      <c r="D58201" s="1" t="s">
        <v>380</v>
      </c>
      <c r="E58201" s="1">
        <v>18</v>
      </c>
      <c r="F58201" s="1">
        <v>210.10844940000001</v>
      </c>
      <c r="G58201" s="1">
        <v>265.70196779999998</v>
      </c>
      <c r="H58201" s="1">
        <v>130.58879350000001</v>
      </c>
      <c r="I58201" s="3" t="s">
        <v>370</v>
      </c>
      <c r="J58201" s="3" t="s">
        <v>371</v>
      </c>
    </row>
    <row r="58202" spans="1:10" ht="15.75" customHeight="1" x14ac:dyDescent="0.2">
      <c r="A58202" s="3">
        <v>999200</v>
      </c>
      <c r="B58202" s="1">
        <v>8745067860</v>
      </c>
      <c r="C58202" s="1" t="s">
        <v>369</v>
      </c>
      <c r="D58202" s="1" t="s">
        <v>380</v>
      </c>
      <c r="E58202" s="1">
        <v>19</v>
      </c>
      <c r="F58202" s="1">
        <v>217.31867339999999</v>
      </c>
      <c r="G58202" s="1">
        <v>265.70196779999998</v>
      </c>
      <c r="H58202" s="1">
        <v>130.58879350000001</v>
      </c>
      <c r="I58202" s="3" t="s">
        <v>370</v>
      </c>
      <c r="J58202" s="3" t="s">
        <v>371</v>
      </c>
    </row>
    <row r="58203" spans="1:10" ht="15.75" customHeight="1" x14ac:dyDescent="0.2">
      <c r="A58203" s="3">
        <v>999200</v>
      </c>
      <c r="B58203" s="1">
        <v>8745067860</v>
      </c>
      <c r="C58203" s="1" t="s">
        <v>369</v>
      </c>
      <c r="D58203" s="1" t="s">
        <v>380</v>
      </c>
      <c r="E58203" s="1">
        <v>20</v>
      </c>
      <c r="F58203" s="1">
        <v>210.11501559999999</v>
      </c>
      <c r="G58203" s="1">
        <v>265.70196779999998</v>
      </c>
      <c r="H58203" s="1">
        <v>130.58879350000001</v>
      </c>
      <c r="I58203" s="3" t="s">
        <v>370</v>
      </c>
      <c r="J58203" s="3" t="s">
        <v>371</v>
      </c>
    </row>
    <row r="58204" spans="1:10" ht="15.75" customHeight="1" x14ac:dyDescent="0.2">
      <c r="A58204" s="3">
        <v>999200</v>
      </c>
      <c r="B58204" s="1">
        <v>8745067860</v>
      </c>
      <c r="C58204" s="1" t="s">
        <v>369</v>
      </c>
      <c r="D58204" s="1" t="s">
        <v>380</v>
      </c>
      <c r="E58204" s="1">
        <v>21</v>
      </c>
      <c r="F58204" s="1">
        <v>211.15826430000001</v>
      </c>
      <c r="G58204" s="1">
        <v>265.70196779999998</v>
      </c>
      <c r="H58204" s="1">
        <v>130.58879350000001</v>
      </c>
      <c r="I58204" s="3" t="s">
        <v>370</v>
      </c>
      <c r="J58204" s="3" t="s">
        <v>371</v>
      </c>
    </row>
    <row r="58205" spans="1:10" ht="15.75" customHeight="1" x14ac:dyDescent="0.2">
      <c r="A58205" s="3">
        <v>999200</v>
      </c>
      <c r="B58205" s="1">
        <v>8745067860</v>
      </c>
      <c r="C58205" s="1" t="s">
        <v>369</v>
      </c>
      <c r="D58205" s="1" t="s">
        <v>380</v>
      </c>
      <c r="E58205" s="1">
        <v>22</v>
      </c>
      <c r="F58205" s="1">
        <v>203.217296</v>
      </c>
      <c r="G58205" s="1">
        <v>265.70196779999998</v>
      </c>
      <c r="H58205" s="1">
        <v>130.58879350000001</v>
      </c>
      <c r="I58205" s="3" t="s">
        <v>370</v>
      </c>
      <c r="J58205" s="3" t="s">
        <v>371</v>
      </c>
    </row>
    <row r="58206" spans="1:10" ht="15.75" customHeight="1" x14ac:dyDescent="0.2">
      <c r="A58206" s="3">
        <v>999200</v>
      </c>
      <c r="B58206" s="1">
        <v>8745067860</v>
      </c>
      <c r="C58206" s="1" t="s">
        <v>369</v>
      </c>
      <c r="D58206" s="1" t="s">
        <v>380</v>
      </c>
      <c r="E58206" s="1">
        <v>23</v>
      </c>
      <c r="F58206" s="1">
        <v>200.9578698</v>
      </c>
      <c r="G58206" s="1">
        <v>265.70196779999998</v>
      </c>
      <c r="H58206" s="1">
        <v>130.58879350000001</v>
      </c>
      <c r="I58206" s="3" t="s">
        <v>370</v>
      </c>
      <c r="J58206" s="3" t="s">
        <v>371</v>
      </c>
    </row>
    <row r="58207" spans="1:10" ht="15.75" customHeight="1" x14ac:dyDescent="0.2">
      <c r="A58207" s="3">
        <v>999200</v>
      </c>
      <c r="B58207" s="1">
        <v>8745067860</v>
      </c>
      <c r="C58207" s="1" t="s">
        <v>369</v>
      </c>
      <c r="D58207" s="1" t="s">
        <v>380</v>
      </c>
      <c r="E58207" s="1">
        <v>24</v>
      </c>
      <c r="F58207" s="1">
        <v>200.3448095</v>
      </c>
      <c r="G58207" s="1">
        <v>265.70196779999998</v>
      </c>
      <c r="H58207" s="1">
        <v>130.58879350000001</v>
      </c>
      <c r="I58207" s="3" t="s">
        <v>370</v>
      </c>
      <c r="J58207" s="3" t="s">
        <v>371</v>
      </c>
    </row>
    <row r="58208" spans="1:10" ht="15.75" customHeight="1" x14ac:dyDescent="0.2">
      <c r="A58208" s="3">
        <v>999200</v>
      </c>
      <c r="B58208" s="1">
        <v>8745067860</v>
      </c>
      <c r="C58208" s="1" t="s">
        <v>369</v>
      </c>
      <c r="D58208" s="1" t="s">
        <v>380</v>
      </c>
      <c r="E58208" s="1">
        <v>25</v>
      </c>
      <c r="F58208" s="1">
        <v>203.1965113</v>
      </c>
      <c r="G58208" s="1">
        <v>265.70196779999998</v>
      </c>
      <c r="H58208" s="1">
        <v>130.58879350000001</v>
      </c>
      <c r="I58208" s="3" t="s">
        <v>370</v>
      </c>
      <c r="J58208" s="3" t="s">
        <v>371</v>
      </c>
    </row>
    <row r="58209" spans="1:10" ht="15.75" customHeight="1" x14ac:dyDescent="0.2">
      <c r="A58209" s="3">
        <v>999200</v>
      </c>
      <c r="B58209" s="1">
        <v>8745067860</v>
      </c>
      <c r="C58209" s="1" t="s">
        <v>369</v>
      </c>
      <c r="D58209" s="1" t="s">
        <v>380</v>
      </c>
      <c r="E58209" s="1">
        <v>26</v>
      </c>
      <c r="F58209" s="1">
        <v>200.83009250000001</v>
      </c>
      <c r="G58209" s="1">
        <v>265.70196779999998</v>
      </c>
      <c r="H58209" s="1">
        <v>130.58879350000001</v>
      </c>
      <c r="I58209" s="3" t="s">
        <v>370</v>
      </c>
      <c r="J58209" s="3" t="s">
        <v>371</v>
      </c>
    </row>
    <row r="58210" spans="1:10" ht="15.75" customHeight="1" x14ac:dyDescent="0.2">
      <c r="A58210" s="3">
        <v>999200</v>
      </c>
      <c r="B58210" s="1">
        <v>8745067860</v>
      </c>
      <c r="C58210" s="1" t="s">
        <v>369</v>
      </c>
      <c r="D58210" s="1" t="s">
        <v>380</v>
      </c>
      <c r="E58210" s="1">
        <v>27</v>
      </c>
      <c r="F58210" s="1">
        <v>200.65261749999999</v>
      </c>
      <c r="G58210" s="1">
        <v>265.70196779999998</v>
      </c>
      <c r="H58210" s="1">
        <v>130.58879350000001</v>
      </c>
      <c r="I58210" s="3" t="s">
        <v>370</v>
      </c>
      <c r="J58210" s="3" t="s">
        <v>371</v>
      </c>
    </row>
    <row r="58211" spans="1:10" ht="15.75" customHeight="1" x14ac:dyDescent="0.2">
      <c r="A58211" s="3">
        <v>999200</v>
      </c>
      <c r="B58211" s="1">
        <v>8745067860</v>
      </c>
      <c r="C58211" s="1" t="s">
        <v>369</v>
      </c>
      <c r="D58211" s="1" t="s">
        <v>380</v>
      </c>
      <c r="E58211" s="1">
        <v>28</v>
      </c>
      <c r="F58211" s="1">
        <v>198.14532790000001</v>
      </c>
      <c r="G58211" s="1">
        <v>265.70196779999998</v>
      </c>
      <c r="H58211" s="1">
        <v>130.58879350000001</v>
      </c>
      <c r="I58211" s="3" t="s">
        <v>370</v>
      </c>
      <c r="J58211" s="3" t="s">
        <v>371</v>
      </c>
    </row>
    <row r="58212" spans="1:10" ht="15.75" customHeight="1" x14ac:dyDescent="0.2">
      <c r="A58212" s="3">
        <v>999200</v>
      </c>
      <c r="B58212" s="1">
        <v>8745067860</v>
      </c>
      <c r="C58212" s="1" t="s">
        <v>369</v>
      </c>
      <c r="D58212" s="1" t="s">
        <v>380</v>
      </c>
      <c r="E58212" s="1">
        <v>29</v>
      </c>
      <c r="F58212" s="1">
        <v>199.7062774</v>
      </c>
      <c r="G58212" s="1">
        <v>265.70196779999998</v>
      </c>
      <c r="H58212" s="1">
        <v>130.58879350000001</v>
      </c>
      <c r="I58212" s="3" t="s">
        <v>370</v>
      </c>
      <c r="J58212" s="3" t="s">
        <v>371</v>
      </c>
    </row>
    <row r="58213" spans="1:10" ht="15.75" customHeight="1" x14ac:dyDescent="0.2">
      <c r="A58213" s="3">
        <v>999200</v>
      </c>
      <c r="B58213" s="1">
        <v>8745067860</v>
      </c>
      <c r="C58213" s="1" t="s">
        <v>369</v>
      </c>
      <c r="D58213" s="1" t="s">
        <v>380</v>
      </c>
      <c r="E58213" s="1">
        <v>30</v>
      </c>
      <c r="F58213" s="1">
        <v>194.02489600000001</v>
      </c>
      <c r="G58213" s="1">
        <v>265.70196779999998</v>
      </c>
      <c r="H58213" s="1">
        <v>130.58879350000001</v>
      </c>
      <c r="I58213" s="3" t="s">
        <v>370</v>
      </c>
      <c r="J58213" s="3" t="s">
        <v>371</v>
      </c>
    </row>
    <row r="58214" spans="1:10" ht="15.75" customHeight="1" x14ac:dyDescent="0.2">
      <c r="A58214" s="3">
        <v>999200</v>
      </c>
      <c r="B58214" s="1">
        <v>8745067860</v>
      </c>
      <c r="C58214" s="1" t="s">
        <v>369</v>
      </c>
      <c r="D58214" s="1" t="s">
        <v>380</v>
      </c>
      <c r="E58214" s="1">
        <v>31</v>
      </c>
      <c r="F58214" s="1">
        <v>197.2494135</v>
      </c>
      <c r="G58214" s="1">
        <v>265.70196779999998</v>
      </c>
      <c r="H58214" s="1">
        <v>130.58879350000001</v>
      </c>
      <c r="I58214" s="3" t="s">
        <v>370</v>
      </c>
      <c r="J58214" s="3" t="s">
        <v>371</v>
      </c>
    </row>
    <row r="58215" spans="1:10" ht="15.75" customHeight="1" x14ac:dyDescent="0.2">
      <c r="A58215" s="3">
        <v>999200</v>
      </c>
      <c r="B58215" s="1">
        <v>8745067860</v>
      </c>
      <c r="C58215" s="1" t="s">
        <v>369</v>
      </c>
      <c r="D58215" s="1" t="s">
        <v>380</v>
      </c>
      <c r="E58215" s="1">
        <v>32</v>
      </c>
      <c r="F58215" s="1">
        <v>194.67290059999999</v>
      </c>
      <c r="G58215" s="1">
        <v>265.70196779999998</v>
      </c>
      <c r="H58215" s="1">
        <v>130.58879350000001</v>
      </c>
      <c r="I58215" s="3" t="s">
        <v>370</v>
      </c>
      <c r="J58215" s="3" t="s">
        <v>371</v>
      </c>
    </row>
    <row r="58216" spans="1:10" ht="15.75" customHeight="1" x14ac:dyDescent="0.2">
      <c r="A58216" s="3">
        <v>999200</v>
      </c>
      <c r="B58216" s="1">
        <v>8745067860</v>
      </c>
      <c r="C58216" s="1" t="s">
        <v>369</v>
      </c>
      <c r="D58216" s="1" t="s">
        <v>380</v>
      </c>
      <c r="E58216" s="1">
        <v>33</v>
      </c>
      <c r="F58216" s="1">
        <v>192.36300510000001</v>
      </c>
      <c r="G58216" s="1">
        <v>265.70196779999998</v>
      </c>
      <c r="H58216" s="1">
        <v>130.58879350000001</v>
      </c>
      <c r="I58216" s="3" t="s">
        <v>370</v>
      </c>
      <c r="J58216" s="3" t="s">
        <v>371</v>
      </c>
    </row>
    <row r="58217" spans="1:10" ht="15.75" customHeight="1" x14ac:dyDescent="0.2">
      <c r="A58217" s="3">
        <v>999200</v>
      </c>
      <c r="B58217" s="1">
        <v>8745067860</v>
      </c>
      <c r="C58217" s="1" t="s">
        <v>369</v>
      </c>
      <c r="D58217" s="1" t="s">
        <v>380</v>
      </c>
      <c r="E58217" s="1">
        <v>34</v>
      </c>
      <c r="F58217" s="1">
        <v>189.4753532</v>
      </c>
      <c r="G58217" s="1">
        <v>265.70196779999998</v>
      </c>
      <c r="H58217" s="1">
        <v>130.58879350000001</v>
      </c>
      <c r="I58217" s="3" t="s">
        <v>370</v>
      </c>
      <c r="J58217" s="3" t="s">
        <v>371</v>
      </c>
    </row>
    <row r="58218" spans="1:10" ht="15.75" customHeight="1" x14ac:dyDescent="0.2">
      <c r="A58218" s="3">
        <v>999200</v>
      </c>
      <c r="B58218" s="1">
        <v>8745067860</v>
      </c>
      <c r="C58218" s="1" t="s">
        <v>369</v>
      </c>
      <c r="D58218" s="1" t="s">
        <v>380</v>
      </c>
      <c r="E58218" s="1">
        <v>35</v>
      </c>
      <c r="F58218" s="1">
        <v>189.31936010000001</v>
      </c>
      <c r="G58218" s="1">
        <v>265.70196779999998</v>
      </c>
      <c r="H58218" s="1">
        <v>130.58879350000001</v>
      </c>
      <c r="I58218" s="3" t="s">
        <v>370</v>
      </c>
      <c r="J58218" s="3" t="s">
        <v>371</v>
      </c>
    </row>
    <row r="58219" spans="1:10" ht="15.75" customHeight="1" x14ac:dyDescent="0.2">
      <c r="A58219" s="3">
        <v>999200</v>
      </c>
      <c r="B58219" s="1">
        <v>8745067860</v>
      </c>
      <c r="C58219" s="1" t="s">
        <v>369</v>
      </c>
      <c r="D58219" s="1" t="s">
        <v>380</v>
      </c>
      <c r="E58219" s="1">
        <v>36</v>
      </c>
      <c r="F58219" s="1">
        <v>192.36437319999999</v>
      </c>
      <c r="G58219" s="1">
        <v>265.70196779999998</v>
      </c>
      <c r="H58219" s="1">
        <v>130.58879350000001</v>
      </c>
      <c r="I58219" s="3" t="s">
        <v>370</v>
      </c>
      <c r="J58219" s="3" t="s">
        <v>371</v>
      </c>
    </row>
    <row r="58220" spans="1:10" ht="15.75" customHeight="1" x14ac:dyDescent="0.2">
      <c r="A58220" s="3">
        <v>999200</v>
      </c>
      <c r="B58220" s="1">
        <v>8745067860</v>
      </c>
      <c r="C58220" s="1" t="s">
        <v>369</v>
      </c>
      <c r="D58220" s="1" t="s">
        <v>380</v>
      </c>
      <c r="E58220" s="1">
        <v>37</v>
      </c>
      <c r="F58220" s="1">
        <v>188.9921137</v>
      </c>
      <c r="G58220" s="1">
        <v>265.70196779999998</v>
      </c>
      <c r="H58220" s="1">
        <v>130.58879350000001</v>
      </c>
      <c r="I58220" s="3" t="s">
        <v>370</v>
      </c>
      <c r="J58220" s="3" t="s">
        <v>371</v>
      </c>
    </row>
    <row r="58221" spans="1:10" ht="15.75" customHeight="1" x14ac:dyDescent="0.2">
      <c r="A58221" s="3">
        <v>999200</v>
      </c>
      <c r="B58221" s="1">
        <v>8745067860</v>
      </c>
      <c r="C58221" s="1" t="s">
        <v>369</v>
      </c>
      <c r="D58221" s="1" t="s">
        <v>380</v>
      </c>
      <c r="E58221" s="1">
        <v>38</v>
      </c>
      <c r="F58221" s="1">
        <v>192.6386689</v>
      </c>
      <c r="G58221" s="1">
        <v>265.70196779999998</v>
      </c>
      <c r="H58221" s="1">
        <v>130.58879350000001</v>
      </c>
      <c r="I58221" s="3" t="s">
        <v>370</v>
      </c>
      <c r="J58221" s="3" t="s">
        <v>371</v>
      </c>
    </row>
    <row r="58222" spans="1:10" ht="15.75" customHeight="1" x14ac:dyDescent="0.2">
      <c r="A58222" s="3">
        <v>999200</v>
      </c>
      <c r="B58222" s="1">
        <v>8745067860</v>
      </c>
      <c r="C58222" s="1" t="s">
        <v>369</v>
      </c>
      <c r="D58222" s="1" t="s">
        <v>380</v>
      </c>
      <c r="E58222" s="1">
        <v>39</v>
      </c>
      <c r="F58222" s="1">
        <v>187.12611440000001</v>
      </c>
      <c r="G58222" s="1">
        <v>265.70196779999998</v>
      </c>
      <c r="H58222" s="1">
        <v>130.58879350000001</v>
      </c>
      <c r="I58222" s="3" t="s">
        <v>370</v>
      </c>
      <c r="J58222" s="3" t="s">
        <v>371</v>
      </c>
    </row>
    <row r="58223" spans="1:10" ht="15.75" customHeight="1" x14ac:dyDescent="0.2">
      <c r="A58223" s="3">
        <v>999200</v>
      </c>
      <c r="B58223" s="1">
        <v>8745067860</v>
      </c>
      <c r="C58223" s="1" t="s">
        <v>369</v>
      </c>
      <c r="D58223" s="1" t="s">
        <v>380</v>
      </c>
      <c r="E58223" s="1">
        <v>40</v>
      </c>
      <c r="F58223" s="1">
        <v>188.2245441</v>
      </c>
      <c r="G58223" s="1">
        <v>265.70196779999998</v>
      </c>
      <c r="H58223" s="1">
        <v>130.58879350000001</v>
      </c>
      <c r="I58223" s="3" t="s">
        <v>370</v>
      </c>
      <c r="J58223" s="3" t="s">
        <v>371</v>
      </c>
    </row>
    <row r="58224" spans="1:10" ht="15.75" customHeight="1" x14ac:dyDescent="0.2">
      <c r="A58224" s="3">
        <v>999200</v>
      </c>
      <c r="B58224" s="1">
        <v>8745067860</v>
      </c>
      <c r="C58224" s="1" t="s">
        <v>369</v>
      </c>
      <c r="D58224" s="1" t="s">
        <v>380</v>
      </c>
      <c r="E58224" s="1">
        <v>41</v>
      </c>
      <c r="F58224" s="1">
        <v>188.78465689999999</v>
      </c>
      <c r="G58224" s="1">
        <v>265.70196779999998</v>
      </c>
      <c r="H58224" s="1">
        <v>130.58879350000001</v>
      </c>
      <c r="I58224" s="3" t="s">
        <v>370</v>
      </c>
      <c r="J58224" s="3" t="s">
        <v>371</v>
      </c>
    </row>
    <row r="58225" spans="1:10" ht="15.75" customHeight="1" x14ac:dyDescent="0.2">
      <c r="A58225" s="3">
        <v>999200</v>
      </c>
      <c r="B58225" s="1">
        <v>8745067860</v>
      </c>
      <c r="C58225" s="1" t="s">
        <v>369</v>
      </c>
      <c r="D58225" s="1" t="s">
        <v>380</v>
      </c>
      <c r="E58225" s="1">
        <v>42</v>
      </c>
      <c r="F58225" s="1">
        <v>184.5287467</v>
      </c>
      <c r="G58225" s="1">
        <v>265.70196779999998</v>
      </c>
      <c r="H58225" s="1">
        <v>130.58879350000001</v>
      </c>
      <c r="I58225" s="3" t="s">
        <v>370</v>
      </c>
      <c r="J58225" s="3" t="s">
        <v>371</v>
      </c>
    </row>
    <row r="58226" spans="1:10" ht="15.75" customHeight="1" x14ac:dyDescent="0.2">
      <c r="A58226" s="3">
        <v>999200</v>
      </c>
      <c r="B58226" s="1">
        <v>8745067860</v>
      </c>
      <c r="C58226" s="1" t="s">
        <v>369</v>
      </c>
      <c r="D58226" s="1" t="s">
        <v>380</v>
      </c>
      <c r="E58226" s="1">
        <v>43</v>
      </c>
      <c r="F58226" s="1">
        <v>182.94348869999999</v>
      </c>
      <c r="G58226" s="1">
        <v>265.70196779999998</v>
      </c>
      <c r="H58226" s="1">
        <v>130.58879350000001</v>
      </c>
      <c r="I58226" s="3" t="s">
        <v>370</v>
      </c>
      <c r="J58226" s="3" t="s">
        <v>371</v>
      </c>
    </row>
    <row r="58227" spans="1:10" ht="15.75" customHeight="1" x14ac:dyDescent="0.2">
      <c r="A58227" s="3">
        <v>999200</v>
      </c>
      <c r="B58227" s="1">
        <v>8745067860</v>
      </c>
      <c r="C58227" s="1" t="s">
        <v>369</v>
      </c>
      <c r="D58227" s="1" t="s">
        <v>380</v>
      </c>
      <c r="E58227" s="1">
        <v>44</v>
      </c>
      <c r="F58227" s="1">
        <v>178.3234459</v>
      </c>
      <c r="G58227" s="1">
        <v>265.70196779999998</v>
      </c>
      <c r="H58227" s="1">
        <v>130.58879350000001</v>
      </c>
      <c r="I58227" s="3" t="s">
        <v>370</v>
      </c>
      <c r="J58227" s="3" t="s">
        <v>371</v>
      </c>
    </row>
    <row r="58228" spans="1:10" ht="15.75" customHeight="1" x14ac:dyDescent="0.2">
      <c r="A58228" s="3">
        <v>999200</v>
      </c>
      <c r="B58228" s="1">
        <v>8745067860</v>
      </c>
      <c r="C58228" s="1" t="s">
        <v>369</v>
      </c>
      <c r="D58228" s="1" t="s">
        <v>380</v>
      </c>
      <c r="E58228" s="1">
        <v>45</v>
      </c>
      <c r="F58228" s="1">
        <v>186.29326019999999</v>
      </c>
      <c r="G58228" s="1">
        <v>265.70196779999998</v>
      </c>
      <c r="H58228" s="1">
        <v>130.58879350000001</v>
      </c>
      <c r="I58228" s="3" t="s">
        <v>370</v>
      </c>
      <c r="J58228" s="3" t="s">
        <v>371</v>
      </c>
    </row>
    <row r="58229" spans="1:10" ht="15.75" customHeight="1" x14ac:dyDescent="0.2">
      <c r="A58229" s="3">
        <v>999200</v>
      </c>
      <c r="B58229" s="1">
        <v>8745067860</v>
      </c>
      <c r="C58229" s="1" t="s">
        <v>369</v>
      </c>
      <c r="D58229" s="1" t="s">
        <v>380</v>
      </c>
      <c r="E58229" s="1">
        <v>46</v>
      </c>
      <c r="F58229" s="1">
        <v>181.6093635</v>
      </c>
      <c r="G58229" s="1">
        <v>265.70196779999998</v>
      </c>
      <c r="H58229" s="1">
        <v>130.58879350000001</v>
      </c>
      <c r="I58229" s="3" t="s">
        <v>370</v>
      </c>
      <c r="J58229" s="3" t="s">
        <v>371</v>
      </c>
    </row>
    <row r="58230" spans="1:10" ht="15.75" customHeight="1" x14ac:dyDescent="0.2">
      <c r="A58230" s="3">
        <v>999200</v>
      </c>
      <c r="B58230" s="1">
        <v>8745067860</v>
      </c>
      <c r="C58230" s="1" t="s">
        <v>369</v>
      </c>
      <c r="D58230" s="1" t="s">
        <v>380</v>
      </c>
      <c r="E58230" s="1">
        <v>47</v>
      </c>
      <c r="F58230" s="1">
        <v>171.25690850000001</v>
      </c>
      <c r="G58230" s="1">
        <v>265.70196779999998</v>
      </c>
      <c r="H58230" s="1">
        <v>130.58879350000001</v>
      </c>
      <c r="I58230" s="3" t="s">
        <v>370</v>
      </c>
      <c r="J58230" s="3" t="s">
        <v>371</v>
      </c>
    </row>
    <row r="58231" spans="1:10" ht="15.75" customHeight="1" x14ac:dyDescent="0.2">
      <c r="A58231" s="3">
        <v>999200</v>
      </c>
      <c r="B58231" s="1">
        <v>8745067860</v>
      </c>
      <c r="C58231" s="1" t="s">
        <v>369</v>
      </c>
      <c r="D58231" s="1" t="s">
        <v>380</v>
      </c>
      <c r="E58231" s="1">
        <v>48</v>
      </c>
      <c r="F58231" s="1">
        <v>175.79041839999999</v>
      </c>
      <c r="G58231" s="1">
        <v>265.70196779999998</v>
      </c>
      <c r="H58231" s="1">
        <v>130.58879350000001</v>
      </c>
      <c r="I58231" s="3" t="s">
        <v>370</v>
      </c>
      <c r="J58231" s="3" t="s">
        <v>371</v>
      </c>
    </row>
    <row r="58232" spans="1:10" ht="15.75" customHeight="1" x14ac:dyDescent="0.2">
      <c r="A58232" s="3">
        <v>999200</v>
      </c>
      <c r="B58232" s="1">
        <v>8745067860</v>
      </c>
      <c r="C58232" s="1" t="s">
        <v>369</v>
      </c>
      <c r="D58232" s="1" t="s">
        <v>380</v>
      </c>
      <c r="E58232" s="1">
        <v>49</v>
      </c>
      <c r="F58232" s="1">
        <v>166.2666414</v>
      </c>
      <c r="G58232" s="1">
        <v>265.70196779999998</v>
      </c>
      <c r="H58232" s="1">
        <v>130.58879350000001</v>
      </c>
      <c r="I58232" s="3" t="s">
        <v>370</v>
      </c>
      <c r="J58232" s="3" t="s">
        <v>371</v>
      </c>
    </row>
    <row r="58233" spans="1:10" ht="15.75" customHeight="1" x14ac:dyDescent="0.2">
      <c r="A58233" s="3">
        <v>999200</v>
      </c>
      <c r="B58233" s="1">
        <v>8745067860</v>
      </c>
      <c r="C58233" s="1" t="s">
        <v>369</v>
      </c>
      <c r="D58233" s="1" t="s">
        <v>380</v>
      </c>
      <c r="E58233" s="1">
        <v>50</v>
      </c>
      <c r="F58233" s="1">
        <v>165.31945949999999</v>
      </c>
      <c r="G58233" s="1">
        <v>265.70196779999998</v>
      </c>
      <c r="H58233" s="1">
        <v>130.58879350000001</v>
      </c>
      <c r="I58233" s="3" t="s">
        <v>370</v>
      </c>
      <c r="J58233" s="3" t="s">
        <v>371</v>
      </c>
    </row>
    <row r="58234" spans="1:10" ht="15.75" customHeight="1" x14ac:dyDescent="0.2">
      <c r="A58234" s="3">
        <v>999200</v>
      </c>
      <c r="B58234" s="1">
        <v>8745067860</v>
      </c>
      <c r="C58234" s="1" t="s">
        <v>369</v>
      </c>
      <c r="D58234" s="1" t="s">
        <v>380</v>
      </c>
      <c r="E58234" s="1">
        <v>51</v>
      </c>
      <c r="F58234" s="1">
        <v>175.47527199999999</v>
      </c>
      <c r="G58234" s="1">
        <v>265.70196779999998</v>
      </c>
      <c r="H58234" s="1">
        <v>130.58879350000001</v>
      </c>
      <c r="I58234" s="3" t="s">
        <v>370</v>
      </c>
      <c r="J58234" s="3" t="s">
        <v>371</v>
      </c>
    </row>
    <row r="58235" spans="1:10" ht="15.75" customHeight="1" x14ac:dyDescent="0.2">
      <c r="A58235" s="3">
        <v>999200</v>
      </c>
      <c r="B58235" s="1">
        <v>8745067860</v>
      </c>
      <c r="C58235" s="1" t="s">
        <v>369</v>
      </c>
      <c r="D58235" s="1" t="s">
        <v>380</v>
      </c>
      <c r="E58235" s="1">
        <v>52</v>
      </c>
      <c r="F58235" s="1">
        <v>166.68711020000001</v>
      </c>
      <c r="G58235" s="1">
        <v>265.70196779999998</v>
      </c>
      <c r="H58235" s="1">
        <v>130.58879350000001</v>
      </c>
      <c r="I58235" s="3" t="s">
        <v>370</v>
      </c>
      <c r="J58235" s="3" t="s">
        <v>371</v>
      </c>
    </row>
    <row r="58236" spans="1:10" ht="15.75" customHeight="1" x14ac:dyDescent="0.2">
      <c r="A58236" s="3">
        <v>999200</v>
      </c>
      <c r="B58236" s="1">
        <v>8745067860</v>
      </c>
      <c r="C58236" s="1" t="s">
        <v>369</v>
      </c>
      <c r="D58236" s="1" t="s">
        <v>380</v>
      </c>
      <c r="E58236" s="1">
        <v>53</v>
      </c>
      <c r="F58236" s="1">
        <v>162.6455206</v>
      </c>
      <c r="G58236" s="1">
        <v>265.70196779999998</v>
      </c>
      <c r="H58236" s="1">
        <v>130.58879350000001</v>
      </c>
      <c r="I58236" s="3" t="s">
        <v>370</v>
      </c>
      <c r="J58236" s="3" t="s">
        <v>371</v>
      </c>
    </row>
    <row r="58237" spans="1:10" ht="15.75" customHeight="1" x14ac:dyDescent="0.2">
      <c r="A58237" s="3">
        <v>999200</v>
      </c>
      <c r="B58237" s="1">
        <v>8745067860</v>
      </c>
      <c r="C58237" s="1" t="s">
        <v>369</v>
      </c>
      <c r="D58237" s="1" t="s">
        <v>380</v>
      </c>
      <c r="E58237" s="1">
        <v>54</v>
      </c>
      <c r="F58237" s="1">
        <v>160.17516989999999</v>
      </c>
      <c r="G58237" s="1">
        <v>265.70196779999998</v>
      </c>
      <c r="H58237" s="1">
        <v>130.58879350000001</v>
      </c>
      <c r="I58237" s="3" t="s">
        <v>370</v>
      </c>
      <c r="J58237" s="3" t="s">
        <v>371</v>
      </c>
    </row>
    <row r="58238" spans="1:10" ht="15.75" customHeight="1" x14ac:dyDescent="0.2">
      <c r="A58238" s="3">
        <v>999200</v>
      </c>
      <c r="B58238" s="1">
        <v>8745067860</v>
      </c>
      <c r="C58238" s="1" t="s">
        <v>369</v>
      </c>
      <c r="D58238" s="1" t="s">
        <v>380</v>
      </c>
      <c r="E58238" s="1">
        <v>55</v>
      </c>
      <c r="F58238" s="1">
        <v>158.65499209999999</v>
      </c>
      <c r="G58238" s="1">
        <v>265.70196779999998</v>
      </c>
      <c r="H58238" s="1">
        <v>130.58879350000001</v>
      </c>
      <c r="I58238" s="3" t="s">
        <v>370</v>
      </c>
      <c r="J58238" s="3" t="s">
        <v>371</v>
      </c>
    </row>
    <row r="58239" spans="1:10" ht="15.75" customHeight="1" x14ac:dyDescent="0.2">
      <c r="A58239" s="3">
        <v>999200</v>
      </c>
      <c r="B58239" s="1">
        <v>8745067860</v>
      </c>
      <c r="C58239" s="1" t="s">
        <v>369</v>
      </c>
      <c r="D58239" s="1" t="s">
        <v>380</v>
      </c>
      <c r="E58239" s="1">
        <v>56</v>
      </c>
      <c r="F58239" s="1">
        <v>162.8211159</v>
      </c>
      <c r="G58239" s="1">
        <v>265.70196779999998</v>
      </c>
      <c r="H58239" s="1">
        <v>130.58879350000001</v>
      </c>
      <c r="I58239" s="3" t="s">
        <v>370</v>
      </c>
      <c r="J58239" s="3" t="s">
        <v>371</v>
      </c>
    </row>
    <row r="58240" spans="1:10" ht="15.75" customHeight="1" x14ac:dyDescent="0.2">
      <c r="A58240" s="3">
        <v>999200</v>
      </c>
      <c r="B58240" s="1">
        <v>8745067860</v>
      </c>
      <c r="C58240" s="1" t="s">
        <v>369</v>
      </c>
      <c r="D58240" s="1" t="s">
        <v>380</v>
      </c>
      <c r="E58240" s="1">
        <v>57</v>
      </c>
      <c r="F58240" s="1">
        <v>156.65534239999999</v>
      </c>
      <c r="G58240" s="1">
        <v>265.70196779999998</v>
      </c>
      <c r="H58240" s="1">
        <v>130.58879350000001</v>
      </c>
      <c r="I58240" s="3" t="s">
        <v>370</v>
      </c>
      <c r="J58240" s="3" t="s">
        <v>371</v>
      </c>
    </row>
    <row r="58241" spans="1:10" ht="15.75" customHeight="1" x14ac:dyDescent="0.2">
      <c r="A58241" s="3">
        <v>999200</v>
      </c>
      <c r="B58241" s="1">
        <v>8745067860</v>
      </c>
      <c r="C58241" s="1" t="s">
        <v>369</v>
      </c>
      <c r="D58241" s="1" t="s">
        <v>380</v>
      </c>
      <c r="E58241" s="1">
        <v>58</v>
      </c>
      <c r="F58241" s="1">
        <v>158.39860920000001</v>
      </c>
      <c r="G58241" s="1">
        <v>265.70196779999998</v>
      </c>
      <c r="H58241" s="1">
        <v>130.58879350000001</v>
      </c>
      <c r="I58241" s="3" t="s">
        <v>370</v>
      </c>
      <c r="J58241" s="3" t="s">
        <v>371</v>
      </c>
    </row>
    <row r="58242" spans="1:10" ht="15.75" customHeight="1" x14ac:dyDescent="0.2">
      <c r="A58242" s="3">
        <v>999200</v>
      </c>
      <c r="B58242" s="1">
        <v>8745067860</v>
      </c>
      <c r="C58242" s="1" t="s">
        <v>369</v>
      </c>
      <c r="D58242" s="1" t="s">
        <v>380</v>
      </c>
      <c r="E58242" s="1">
        <v>59</v>
      </c>
      <c r="F58242" s="1">
        <v>162.0524959</v>
      </c>
      <c r="G58242" s="1">
        <v>265.70196779999998</v>
      </c>
      <c r="H58242" s="1">
        <v>130.58879350000001</v>
      </c>
      <c r="I58242" s="3" t="s">
        <v>370</v>
      </c>
      <c r="J58242" s="3" t="s">
        <v>371</v>
      </c>
    </row>
    <row r="58243" spans="1:10" ht="15.75" customHeight="1" x14ac:dyDescent="0.2">
      <c r="A58243" s="3">
        <v>999200</v>
      </c>
      <c r="B58243" s="1">
        <v>8745067860</v>
      </c>
      <c r="C58243" s="1" t="s">
        <v>369</v>
      </c>
      <c r="D58243" s="1" t="s">
        <v>380</v>
      </c>
      <c r="E58243" s="1">
        <v>60</v>
      </c>
      <c r="F58243" s="1">
        <v>149.14083220000001</v>
      </c>
      <c r="G58243" s="1">
        <v>265.70196779999998</v>
      </c>
      <c r="H58243" s="1">
        <v>130.58879350000001</v>
      </c>
      <c r="I58243" s="3" t="s">
        <v>370</v>
      </c>
      <c r="J58243" s="3" t="s">
        <v>371</v>
      </c>
    </row>
    <row r="58244" spans="1:10" ht="15.75" customHeight="1" x14ac:dyDescent="0.2">
      <c r="A58244" s="3">
        <v>999200</v>
      </c>
      <c r="B58244" s="1">
        <v>8745067860</v>
      </c>
      <c r="C58244" s="1" t="s">
        <v>369</v>
      </c>
      <c r="D58244" s="1" t="s">
        <v>381</v>
      </c>
      <c r="E58244" s="1">
        <v>61</v>
      </c>
      <c r="F58244" s="1">
        <v>173.7754247</v>
      </c>
      <c r="G58244" s="1">
        <v>271.15392179999998</v>
      </c>
      <c r="H58244" s="1">
        <v>99.827762849999999</v>
      </c>
      <c r="I58244" s="3" t="s">
        <v>370</v>
      </c>
      <c r="J58244" s="3" t="s">
        <v>371</v>
      </c>
    </row>
    <row r="58245" spans="1:10" ht="15.75" customHeight="1" x14ac:dyDescent="0.2">
      <c r="A58245" s="3">
        <v>999200</v>
      </c>
      <c r="B58245" s="1">
        <v>8745067860</v>
      </c>
      <c r="C58245" s="1" t="s">
        <v>369</v>
      </c>
      <c r="D58245" s="1" t="s">
        <v>381</v>
      </c>
      <c r="E58245" s="1">
        <v>62</v>
      </c>
      <c r="F58245" s="1">
        <v>200.37191680000001</v>
      </c>
      <c r="G58245" s="1">
        <v>271.15392179999998</v>
      </c>
      <c r="H58245" s="1">
        <v>99.827762849999999</v>
      </c>
      <c r="I58245" s="3" t="s">
        <v>370</v>
      </c>
      <c r="J58245" s="3" t="s">
        <v>371</v>
      </c>
    </row>
    <row r="58246" spans="1:10" ht="15.75" customHeight="1" x14ac:dyDescent="0.2">
      <c r="A58246" s="3">
        <v>999200</v>
      </c>
      <c r="B58246" s="1">
        <v>8745067860</v>
      </c>
      <c r="C58246" s="1" t="s">
        <v>369</v>
      </c>
      <c r="D58246" s="1" t="s">
        <v>381</v>
      </c>
      <c r="E58246" s="1">
        <v>63</v>
      </c>
      <c r="F58246" s="1">
        <v>168.0883527</v>
      </c>
      <c r="G58246" s="1">
        <v>271.15392179999998</v>
      </c>
      <c r="H58246" s="1">
        <v>99.827762849999999</v>
      </c>
      <c r="I58246" s="3" t="s">
        <v>370</v>
      </c>
      <c r="J58246" s="3" t="s">
        <v>371</v>
      </c>
    </row>
    <row r="58247" spans="1:10" ht="15.75" customHeight="1" x14ac:dyDescent="0.2">
      <c r="A58247" s="3">
        <v>999200</v>
      </c>
      <c r="B58247" s="1">
        <v>8745067860</v>
      </c>
      <c r="C58247" s="1" t="s">
        <v>369</v>
      </c>
      <c r="D58247" s="1" t="s">
        <v>381</v>
      </c>
      <c r="E58247" s="1">
        <v>64</v>
      </c>
      <c r="F58247" s="1">
        <v>151.25837910000001</v>
      </c>
      <c r="G58247" s="1">
        <v>271.15392179999998</v>
      </c>
      <c r="H58247" s="1">
        <v>99.827762849999999</v>
      </c>
      <c r="I58247" s="3" t="s">
        <v>370</v>
      </c>
      <c r="J58247" s="3" t="s">
        <v>371</v>
      </c>
    </row>
    <row r="58248" spans="1:10" ht="15.75" customHeight="1" x14ac:dyDescent="0.2">
      <c r="A58248" s="3">
        <v>999200</v>
      </c>
      <c r="B58248" s="1">
        <v>8745067860</v>
      </c>
      <c r="C58248" s="1" t="s">
        <v>369</v>
      </c>
      <c r="D58248" s="1" t="s">
        <v>381</v>
      </c>
      <c r="E58248" s="1">
        <v>65</v>
      </c>
      <c r="F58248" s="1">
        <v>164.47219430000001</v>
      </c>
      <c r="G58248" s="1">
        <v>271.15392179999998</v>
      </c>
      <c r="H58248" s="1">
        <v>99.827762849999999</v>
      </c>
      <c r="I58248" s="3" t="s">
        <v>370</v>
      </c>
      <c r="J58248" s="3" t="s">
        <v>371</v>
      </c>
    </row>
    <row r="58249" spans="1:10" ht="15.75" customHeight="1" x14ac:dyDescent="0.2">
      <c r="A58249" s="3">
        <v>999200</v>
      </c>
      <c r="B58249" s="1">
        <v>8745067860</v>
      </c>
      <c r="C58249" s="1" t="s">
        <v>369</v>
      </c>
      <c r="D58249" s="1" t="s">
        <v>381</v>
      </c>
      <c r="E58249" s="1">
        <v>66</v>
      </c>
      <c r="F58249" s="1">
        <v>142.87219339999999</v>
      </c>
      <c r="G58249" s="1">
        <v>271.15392179999998</v>
      </c>
      <c r="H58249" s="1">
        <v>99.827762849999999</v>
      </c>
      <c r="I58249" s="3" t="s">
        <v>370</v>
      </c>
      <c r="J58249" s="3" t="s">
        <v>371</v>
      </c>
    </row>
    <row r="58250" spans="1:10" ht="15.75" customHeight="1" x14ac:dyDescent="0.2">
      <c r="A58250" s="3">
        <v>999200</v>
      </c>
      <c r="B58250" s="1">
        <v>8745067860</v>
      </c>
      <c r="C58250" s="1" t="s">
        <v>369</v>
      </c>
      <c r="D58250" s="1" t="s">
        <v>381</v>
      </c>
      <c r="E58250" s="1">
        <v>67</v>
      </c>
      <c r="F58250" s="1">
        <v>134.338784</v>
      </c>
      <c r="G58250" s="1">
        <v>271.15392179999998</v>
      </c>
      <c r="H58250" s="1">
        <v>99.827762849999999</v>
      </c>
      <c r="I58250" s="3" t="s">
        <v>370</v>
      </c>
      <c r="J58250" s="3" t="s">
        <v>371</v>
      </c>
    </row>
    <row r="58251" spans="1:10" ht="15.75" customHeight="1" x14ac:dyDescent="0.2">
      <c r="A58251" s="3">
        <v>999200</v>
      </c>
      <c r="B58251" s="1">
        <v>8745067860</v>
      </c>
      <c r="C58251" s="1" t="s">
        <v>369</v>
      </c>
      <c r="D58251" s="1" t="s">
        <v>381</v>
      </c>
      <c r="E58251" s="1">
        <v>68</v>
      </c>
      <c r="F58251" s="1">
        <v>158.97019739999999</v>
      </c>
      <c r="G58251" s="1">
        <v>271.15392179999998</v>
      </c>
      <c r="H58251" s="1">
        <v>99.827762849999999</v>
      </c>
      <c r="I58251" s="3" t="s">
        <v>370</v>
      </c>
      <c r="J58251" s="3" t="s">
        <v>371</v>
      </c>
    </row>
    <row r="58252" spans="1:10" ht="15.75" customHeight="1" x14ac:dyDescent="0.2">
      <c r="A58252" s="3">
        <v>999200</v>
      </c>
      <c r="B58252" s="1">
        <v>8745067860</v>
      </c>
      <c r="C58252" s="1" t="s">
        <v>369</v>
      </c>
      <c r="D58252" s="1" t="s">
        <v>381</v>
      </c>
      <c r="E58252" s="1">
        <v>69</v>
      </c>
      <c r="F58252" s="1">
        <v>132.6391769</v>
      </c>
      <c r="G58252" s="1">
        <v>271.15392179999998</v>
      </c>
      <c r="H58252" s="1">
        <v>99.827762849999999</v>
      </c>
      <c r="I58252" s="3" t="s">
        <v>370</v>
      </c>
      <c r="J58252" s="3" t="s">
        <v>371</v>
      </c>
    </row>
    <row r="58253" spans="1:10" ht="15.75" customHeight="1" x14ac:dyDescent="0.2">
      <c r="A58253" s="3">
        <v>999200</v>
      </c>
      <c r="B58253" s="1">
        <v>8745067860</v>
      </c>
      <c r="C58253" s="1" t="s">
        <v>369</v>
      </c>
      <c r="D58253" s="1" t="s">
        <v>381</v>
      </c>
      <c r="E58253" s="1">
        <v>70</v>
      </c>
      <c r="F58253" s="1">
        <v>122.9657065</v>
      </c>
      <c r="G58253" s="1">
        <v>271.15392179999998</v>
      </c>
      <c r="H58253" s="1">
        <v>99.827762849999999</v>
      </c>
      <c r="I58253" s="3" t="s">
        <v>370</v>
      </c>
      <c r="J58253" s="3" t="s">
        <v>371</v>
      </c>
    </row>
    <row r="58254" spans="1:10" ht="15.75" customHeight="1" x14ac:dyDescent="0.2">
      <c r="A58254" s="3">
        <v>999200</v>
      </c>
      <c r="B58254" s="1">
        <v>8745067860</v>
      </c>
      <c r="C58254" s="1" t="s">
        <v>369</v>
      </c>
      <c r="D58254" s="1" t="s">
        <v>381</v>
      </c>
      <c r="E58254" s="1">
        <v>71</v>
      </c>
      <c r="F58254" s="1">
        <v>142.0084114</v>
      </c>
      <c r="G58254" s="1">
        <v>271.15392179999998</v>
      </c>
      <c r="H58254" s="1">
        <v>99.827762849999999</v>
      </c>
      <c r="I58254" s="3" t="s">
        <v>370</v>
      </c>
      <c r="J58254" s="3" t="s">
        <v>371</v>
      </c>
    </row>
    <row r="58255" spans="1:10" ht="15.75" customHeight="1" x14ac:dyDescent="0.2">
      <c r="A58255" s="3">
        <v>999200</v>
      </c>
      <c r="B58255" s="1">
        <v>8745067860</v>
      </c>
      <c r="C58255" s="1" t="s">
        <v>369</v>
      </c>
      <c r="D58255" s="1" t="s">
        <v>381</v>
      </c>
      <c r="E58255" s="1">
        <v>72</v>
      </c>
      <c r="F58255" s="1">
        <v>122.5613037</v>
      </c>
      <c r="G58255" s="1">
        <v>271.15392179999998</v>
      </c>
      <c r="H58255" s="1">
        <v>99.827762849999999</v>
      </c>
      <c r="I58255" s="3" t="s">
        <v>370</v>
      </c>
      <c r="J58255" s="3" t="s">
        <v>371</v>
      </c>
    </row>
    <row r="58256" spans="1:10" ht="15.75" customHeight="1" x14ac:dyDescent="0.2">
      <c r="A58256" s="3">
        <v>999200</v>
      </c>
      <c r="B58256" s="1">
        <v>8745067860</v>
      </c>
      <c r="C58256" s="1" t="s">
        <v>369</v>
      </c>
      <c r="D58256" s="1" t="s">
        <v>381</v>
      </c>
      <c r="E58256" s="1">
        <v>73</v>
      </c>
      <c r="F58256" s="1">
        <v>127.7001327</v>
      </c>
      <c r="G58256" s="1">
        <v>271.15392179999998</v>
      </c>
      <c r="H58256" s="1">
        <v>99.827762849999999</v>
      </c>
      <c r="I58256" s="3" t="s">
        <v>370</v>
      </c>
      <c r="J58256" s="3" t="s">
        <v>371</v>
      </c>
    </row>
    <row r="58257" spans="1:10" ht="15.75" customHeight="1" x14ac:dyDescent="0.2">
      <c r="A58257" s="3">
        <v>999173</v>
      </c>
      <c r="B58257" s="1">
        <v>6375825033</v>
      </c>
      <c r="C58257" s="1" t="s">
        <v>369</v>
      </c>
      <c r="D58257" s="1" t="s">
        <v>381</v>
      </c>
      <c r="E58257" s="1">
        <v>91</v>
      </c>
      <c r="F58257" s="1">
        <v>199.4389649</v>
      </c>
      <c r="G58257" s="1">
        <v>271.15392179999998</v>
      </c>
      <c r="H58257" s="1">
        <v>99.827762849999999</v>
      </c>
      <c r="I58257" s="3" t="s">
        <v>370</v>
      </c>
      <c r="J58257" s="3" t="s">
        <v>371</v>
      </c>
    </row>
    <row r="58258" spans="1:10" ht="15.75" customHeight="1" x14ac:dyDescent="0.2">
      <c r="A58258" s="3">
        <v>999173</v>
      </c>
      <c r="B58258" s="1">
        <v>6375825033</v>
      </c>
      <c r="C58258" s="1" t="s">
        <v>369</v>
      </c>
      <c r="D58258" s="1" t="s">
        <v>381</v>
      </c>
      <c r="E58258" s="1">
        <v>92</v>
      </c>
      <c r="F58258" s="1">
        <v>195.93976090000001</v>
      </c>
      <c r="G58258" s="1">
        <v>271.15392179999998</v>
      </c>
      <c r="H58258" s="1">
        <v>99.827762849999999</v>
      </c>
      <c r="I58258" s="3" t="s">
        <v>370</v>
      </c>
      <c r="J58258" s="3" t="s">
        <v>371</v>
      </c>
    </row>
    <row r="58259" spans="1:10" ht="15.75" customHeight="1" x14ac:dyDescent="0.2">
      <c r="A58259" s="3">
        <v>999173</v>
      </c>
      <c r="B58259" s="1">
        <v>6375825033</v>
      </c>
      <c r="C58259" s="1" t="s">
        <v>369</v>
      </c>
      <c r="D58259" s="1" t="s">
        <v>381</v>
      </c>
      <c r="E58259" s="1">
        <v>93</v>
      </c>
      <c r="F58259" s="1">
        <v>177.6704038</v>
      </c>
      <c r="G58259" s="1">
        <v>271.15392179999998</v>
      </c>
      <c r="H58259" s="1">
        <v>99.827762849999999</v>
      </c>
      <c r="I58259" s="3" t="s">
        <v>370</v>
      </c>
      <c r="J58259" s="3" t="s">
        <v>371</v>
      </c>
    </row>
    <row r="58260" spans="1:10" ht="15.75" customHeight="1" x14ac:dyDescent="0.2">
      <c r="A58260" s="3">
        <v>999173</v>
      </c>
      <c r="B58260" s="1">
        <v>6375825033</v>
      </c>
      <c r="C58260" s="1" t="s">
        <v>369</v>
      </c>
      <c r="D58260" s="1" t="s">
        <v>381</v>
      </c>
      <c r="E58260" s="1">
        <v>94</v>
      </c>
      <c r="F58260" s="1">
        <v>195.092263</v>
      </c>
      <c r="G58260" s="1">
        <v>271.15392179999998</v>
      </c>
      <c r="H58260" s="1">
        <v>99.827762849999999</v>
      </c>
      <c r="I58260" s="3" t="s">
        <v>370</v>
      </c>
      <c r="J58260" s="3" t="s">
        <v>371</v>
      </c>
    </row>
    <row r="58261" spans="1:10" ht="15.75" customHeight="1" x14ac:dyDescent="0.2">
      <c r="A58261" s="3">
        <v>999173</v>
      </c>
      <c r="B58261" s="1">
        <v>6375825033</v>
      </c>
      <c r="C58261" s="1" t="s">
        <v>369</v>
      </c>
      <c r="D58261" s="1" t="s">
        <v>381</v>
      </c>
      <c r="E58261" s="1">
        <v>95</v>
      </c>
      <c r="F58261" s="1">
        <v>189.29616970000001</v>
      </c>
      <c r="G58261" s="1">
        <v>271.15392179999998</v>
      </c>
      <c r="H58261" s="1">
        <v>99.827762849999999</v>
      </c>
      <c r="I58261" s="3" t="s">
        <v>370</v>
      </c>
      <c r="J58261" s="3" t="s">
        <v>371</v>
      </c>
    </row>
    <row r="58262" spans="1:10" ht="15.75" customHeight="1" x14ac:dyDescent="0.2">
      <c r="A58262" s="3">
        <v>999173</v>
      </c>
      <c r="B58262" s="1">
        <v>6375825033</v>
      </c>
      <c r="C58262" s="1" t="s">
        <v>369</v>
      </c>
      <c r="D58262" s="1" t="s">
        <v>381</v>
      </c>
      <c r="E58262" s="1">
        <v>96</v>
      </c>
      <c r="F58262" s="1">
        <v>157.22810369999999</v>
      </c>
      <c r="G58262" s="1">
        <v>271.15392179999998</v>
      </c>
      <c r="H58262" s="1">
        <v>99.827762849999999</v>
      </c>
      <c r="I58262" s="3" t="s">
        <v>370</v>
      </c>
      <c r="J58262" s="3" t="s">
        <v>371</v>
      </c>
    </row>
    <row r="58263" spans="1:10" ht="15.75" customHeight="1" x14ac:dyDescent="0.2">
      <c r="A58263" s="3">
        <v>999173</v>
      </c>
      <c r="B58263" s="1">
        <v>6375825033</v>
      </c>
      <c r="C58263" s="1" t="s">
        <v>369</v>
      </c>
      <c r="D58263" s="1" t="s">
        <v>381</v>
      </c>
      <c r="E58263" s="1">
        <v>97</v>
      </c>
      <c r="F58263" s="1">
        <v>164.73116820000001</v>
      </c>
      <c r="G58263" s="1">
        <v>271.15392179999998</v>
      </c>
      <c r="H58263" s="1">
        <v>99.827762849999999</v>
      </c>
      <c r="I58263" s="3" t="s">
        <v>370</v>
      </c>
      <c r="J58263" s="3" t="s">
        <v>371</v>
      </c>
    </row>
    <row r="58264" spans="1:10" ht="15.75" customHeight="1" x14ac:dyDescent="0.2">
      <c r="A58264" s="3">
        <v>999173</v>
      </c>
      <c r="B58264" s="1">
        <v>6375825033</v>
      </c>
      <c r="C58264" s="1" t="s">
        <v>369</v>
      </c>
      <c r="D58264" s="1" t="s">
        <v>381</v>
      </c>
      <c r="E58264" s="1">
        <v>98</v>
      </c>
      <c r="F58264" s="1">
        <v>156.68880469999999</v>
      </c>
      <c r="G58264" s="1">
        <v>271.15392179999998</v>
      </c>
      <c r="H58264" s="1">
        <v>99.827762849999999</v>
      </c>
      <c r="I58264" s="3" t="s">
        <v>370</v>
      </c>
      <c r="J58264" s="3" t="s">
        <v>371</v>
      </c>
    </row>
    <row r="58265" spans="1:10" ht="15.75" customHeight="1" x14ac:dyDescent="0.2">
      <c r="A58265" s="3">
        <v>999173</v>
      </c>
      <c r="B58265" s="1">
        <v>6375825033</v>
      </c>
      <c r="C58265" s="1" t="s">
        <v>369</v>
      </c>
      <c r="D58265" s="1" t="s">
        <v>381</v>
      </c>
      <c r="E58265" s="1">
        <v>99</v>
      </c>
      <c r="F58265" s="1">
        <v>159.6699576</v>
      </c>
      <c r="G58265" s="1">
        <v>271.15392179999998</v>
      </c>
      <c r="H58265" s="1">
        <v>99.827762849999999</v>
      </c>
      <c r="I58265" s="3" t="s">
        <v>370</v>
      </c>
      <c r="J58265" s="3" t="s">
        <v>371</v>
      </c>
    </row>
    <row r="58266" spans="1:10" ht="15.75" customHeight="1" x14ac:dyDescent="0.2">
      <c r="A58266" s="3">
        <v>999173</v>
      </c>
      <c r="B58266" s="1">
        <v>6375825033</v>
      </c>
      <c r="C58266" s="1" t="s">
        <v>369</v>
      </c>
      <c r="D58266" s="1" t="s">
        <v>381</v>
      </c>
      <c r="E58266" s="1">
        <v>100</v>
      </c>
      <c r="F58266" s="1">
        <v>153.19358070000001</v>
      </c>
      <c r="G58266" s="1">
        <v>271.15392179999998</v>
      </c>
      <c r="H58266" s="1">
        <v>99.827762849999999</v>
      </c>
      <c r="I58266" s="3" t="s">
        <v>370</v>
      </c>
      <c r="J58266" s="3" t="s">
        <v>371</v>
      </c>
    </row>
    <row r="58267" spans="1:10" ht="15.75" customHeight="1" x14ac:dyDescent="0.2">
      <c r="A58267" s="3">
        <v>999173</v>
      </c>
      <c r="B58267" s="1">
        <v>6375825033</v>
      </c>
      <c r="C58267" s="1" t="s">
        <v>369</v>
      </c>
      <c r="D58267" s="1" t="s">
        <v>381</v>
      </c>
      <c r="E58267" s="1">
        <v>101</v>
      </c>
      <c r="F58267" s="1">
        <v>176.54735629999999</v>
      </c>
      <c r="G58267" s="1">
        <v>271.15392179999998</v>
      </c>
      <c r="H58267" s="1">
        <v>99.827762849999999</v>
      </c>
      <c r="I58267" s="3" t="s">
        <v>370</v>
      </c>
      <c r="J58267" s="3" t="s">
        <v>371</v>
      </c>
    </row>
    <row r="58268" spans="1:10" ht="15.75" customHeight="1" x14ac:dyDescent="0.2">
      <c r="A58268" s="3">
        <v>999173</v>
      </c>
      <c r="B58268" s="1">
        <v>6375825033</v>
      </c>
      <c r="C58268" s="1" t="s">
        <v>369</v>
      </c>
      <c r="D58268" s="1" t="s">
        <v>381</v>
      </c>
      <c r="E58268" s="1">
        <v>102</v>
      </c>
      <c r="F58268" s="1">
        <v>140.77276649999999</v>
      </c>
      <c r="G58268" s="1">
        <v>271.15392179999998</v>
      </c>
      <c r="H58268" s="1">
        <v>99.827762849999999</v>
      </c>
      <c r="I58268" s="3" t="s">
        <v>370</v>
      </c>
      <c r="J58268" s="3" t="s">
        <v>371</v>
      </c>
    </row>
    <row r="58269" spans="1:10" ht="15.75" customHeight="1" x14ac:dyDescent="0.2">
      <c r="A58269" s="3">
        <v>999173</v>
      </c>
      <c r="B58269" s="1">
        <v>6375825033</v>
      </c>
      <c r="C58269" s="1" t="s">
        <v>369</v>
      </c>
      <c r="D58269" s="1" t="s">
        <v>381</v>
      </c>
      <c r="E58269" s="1">
        <v>103</v>
      </c>
      <c r="F58269" s="1">
        <v>151.17598570000001</v>
      </c>
      <c r="G58269" s="1">
        <v>271.15392179999998</v>
      </c>
      <c r="H58269" s="1">
        <v>99.827762849999999</v>
      </c>
      <c r="I58269" s="3" t="s">
        <v>370</v>
      </c>
      <c r="J58269" s="3" t="s">
        <v>371</v>
      </c>
    </row>
    <row r="58270" spans="1:10" ht="15.75" customHeight="1" x14ac:dyDescent="0.2">
      <c r="A58270" s="3">
        <v>999173</v>
      </c>
      <c r="B58270" s="1">
        <v>6375825033</v>
      </c>
      <c r="C58270" s="1" t="s">
        <v>369</v>
      </c>
      <c r="D58270" s="1" t="s">
        <v>381</v>
      </c>
      <c r="E58270" s="1">
        <v>104</v>
      </c>
      <c r="F58270" s="1">
        <v>138.0006368</v>
      </c>
      <c r="G58270" s="1">
        <v>271.15392179999998</v>
      </c>
      <c r="H58270" s="1">
        <v>99.827762849999999</v>
      </c>
      <c r="I58270" s="3" t="s">
        <v>370</v>
      </c>
      <c r="J58270" s="3" t="s">
        <v>371</v>
      </c>
    </row>
    <row r="58271" spans="1:10" ht="15.75" customHeight="1" x14ac:dyDescent="0.2">
      <c r="A58271" s="3">
        <v>999173</v>
      </c>
      <c r="B58271" s="1">
        <v>6375825033</v>
      </c>
      <c r="C58271" s="1" t="s">
        <v>369</v>
      </c>
      <c r="D58271" s="1" t="s">
        <v>381</v>
      </c>
      <c r="E58271" s="1">
        <v>105</v>
      </c>
      <c r="F58271" s="1">
        <v>139.7233852</v>
      </c>
      <c r="G58271" s="1">
        <v>271.15392179999998</v>
      </c>
      <c r="H58271" s="1">
        <v>99.827762849999999</v>
      </c>
      <c r="I58271" s="3" t="s">
        <v>370</v>
      </c>
      <c r="J58271" s="3" t="s">
        <v>371</v>
      </c>
    </row>
    <row r="58272" spans="1:10" ht="15.75" customHeight="1" x14ac:dyDescent="0.2">
      <c r="A58272" s="3">
        <v>999173</v>
      </c>
      <c r="B58272" s="1">
        <v>6375825033</v>
      </c>
      <c r="C58272" s="1" t="s">
        <v>369</v>
      </c>
      <c r="D58272" s="1" t="s">
        <v>381</v>
      </c>
      <c r="E58272" s="1">
        <v>106</v>
      </c>
      <c r="F58272" s="1">
        <v>137.333022</v>
      </c>
      <c r="G58272" s="1">
        <v>271.15392179999998</v>
      </c>
      <c r="H58272" s="1">
        <v>99.827762849999999</v>
      </c>
      <c r="I58272" s="3" t="s">
        <v>370</v>
      </c>
      <c r="J58272" s="3" t="s">
        <v>371</v>
      </c>
    </row>
    <row r="58273" spans="1:10" ht="15.75" customHeight="1" x14ac:dyDescent="0.2">
      <c r="A58273" s="3">
        <v>999173</v>
      </c>
      <c r="B58273" s="1">
        <v>6375825033</v>
      </c>
      <c r="C58273" s="1" t="s">
        <v>369</v>
      </c>
      <c r="D58273" s="1" t="s">
        <v>381</v>
      </c>
      <c r="E58273" s="1">
        <v>107</v>
      </c>
      <c r="F58273" s="1">
        <v>131.07300179999999</v>
      </c>
      <c r="G58273" s="1">
        <v>271.15392179999998</v>
      </c>
      <c r="H58273" s="1">
        <v>99.827762849999999</v>
      </c>
      <c r="I58273" s="3" t="s">
        <v>370</v>
      </c>
      <c r="J58273" s="3" t="s">
        <v>371</v>
      </c>
    </row>
    <row r="58274" spans="1:10" ht="15.75" customHeight="1" x14ac:dyDescent="0.2">
      <c r="A58274" s="3">
        <v>999173</v>
      </c>
      <c r="B58274" s="1">
        <v>6375825033</v>
      </c>
      <c r="C58274" s="1" t="s">
        <v>369</v>
      </c>
      <c r="D58274" s="1" t="s">
        <v>381</v>
      </c>
      <c r="E58274" s="1">
        <v>108</v>
      </c>
      <c r="F58274" s="1">
        <v>137.8339211</v>
      </c>
      <c r="G58274" s="1">
        <v>271.15392179999998</v>
      </c>
      <c r="H58274" s="1">
        <v>99.827762849999999</v>
      </c>
      <c r="I58274" s="3" t="s">
        <v>370</v>
      </c>
      <c r="J58274" s="3" t="s">
        <v>371</v>
      </c>
    </row>
    <row r="58275" spans="1:10" ht="15.75" customHeight="1" x14ac:dyDescent="0.2">
      <c r="A58275" s="3">
        <v>999173</v>
      </c>
      <c r="B58275" s="1">
        <v>6375825033</v>
      </c>
      <c r="C58275" s="1" t="s">
        <v>369</v>
      </c>
      <c r="D58275" s="1" t="s">
        <v>381</v>
      </c>
      <c r="E58275" s="1">
        <v>109</v>
      </c>
      <c r="F58275" s="1">
        <v>151.7271872</v>
      </c>
      <c r="G58275" s="1">
        <v>271.15392179999998</v>
      </c>
      <c r="H58275" s="1">
        <v>99.827762849999999</v>
      </c>
      <c r="I58275" s="3" t="s">
        <v>370</v>
      </c>
      <c r="J58275" s="3" t="s">
        <v>371</v>
      </c>
    </row>
    <row r="58276" spans="1:10" ht="15.75" customHeight="1" x14ac:dyDescent="0.2">
      <c r="A58276" s="3">
        <v>999173</v>
      </c>
      <c r="B58276" s="1">
        <v>6375825033</v>
      </c>
      <c r="C58276" s="1" t="s">
        <v>369</v>
      </c>
      <c r="D58276" s="1" t="s">
        <v>381</v>
      </c>
      <c r="E58276" s="1">
        <v>110</v>
      </c>
      <c r="F58276" s="1">
        <v>130.417001</v>
      </c>
      <c r="G58276" s="1">
        <v>271.15392179999998</v>
      </c>
      <c r="H58276" s="1">
        <v>99.827762849999999</v>
      </c>
      <c r="I58276" s="3" t="s">
        <v>370</v>
      </c>
      <c r="J58276" s="3" t="s">
        <v>371</v>
      </c>
    </row>
    <row r="58277" spans="1:10" ht="15.75" customHeight="1" x14ac:dyDescent="0.2">
      <c r="A58277" s="3">
        <v>999173</v>
      </c>
      <c r="B58277" s="1">
        <v>6375825033</v>
      </c>
      <c r="C58277" s="1" t="s">
        <v>369</v>
      </c>
      <c r="D58277" s="1" t="s">
        <v>381</v>
      </c>
      <c r="E58277" s="1">
        <v>111</v>
      </c>
      <c r="F58277" s="1">
        <v>125.60091060000001</v>
      </c>
      <c r="G58277" s="1">
        <v>271.15392179999998</v>
      </c>
      <c r="H58277" s="1">
        <v>99.827762849999999</v>
      </c>
      <c r="I58277" s="3" t="s">
        <v>370</v>
      </c>
      <c r="J58277" s="3" t="s">
        <v>371</v>
      </c>
    </row>
    <row r="58278" spans="1:10" ht="15.75" customHeight="1" x14ac:dyDescent="0.2">
      <c r="A58278" s="3">
        <v>999173</v>
      </c>
      <c r="B58278" s="1">
        <v>6375825033</v>
      </c>
      <c r="C58278" s="1" t="s">
        <v>369</v>
      </c>
      <c r="D58278" s="1" t="s">
        <v>381</v>
      </c>
      <c r="E58278" s="1">
        <v>112</v>
      </c>
      <c r="F58278" s="1">
        <v>120.83936970000001</v>
      </c>
      <c r="G58278" s="1">
        <v>271.15392179999998</v>
      </c>
      <c r="H58278" s="1">
        <v>99.827762849999999</v>
      </c>
      <c r="I58278" s="3" t="s">
        <v>370</v>
      </c>
      <c r="J58278" s="3" t="s">
        <v>371</v>
      </c>
    </row>
    <row r="58279" spans="1:10" ht="15.75" customHeight="1" x14ac:dyDescent="0.2">
      <c r="A58279" s="3">
        <v>999173</v>
      </c>
      <c r="B58279" s="1">
        <v>6375825033</v>
      </c>
      <c r="C58279" s="1" t="s">
        <v>369</v>
      </c>
      <c r="D58279" s="1" t="s">
        <v>381</v>
      </c>
      <c r="E58279" s="1">
        <v>113</v>
      </c>
      <c r="F58279" s="1">
        <v>128.6865837</v>
      </c>
      <c r="G58279" s="1">
        <v>271.15392179999998</v>
      </c>
      <c r="H58279" s="1">
        <v>99.827762849999999</v>
      </c>
      <c r="I58279" s="3" t="s">
        <v>370</v>
      </c>
      <c r="J58279" s="3" t="s">
        <v>371</v>
      </c>
    </row>
    <row r="58280" spans="1:10" ht="15.75" customHeight="1" x14ac:dyDescent="0.2">
      <c r="A58280" s="3">
        <v>999173</v>
      </c>
      <c r="B58280" s="1">
        <v>6375825033</v>
      </c>
      <c r="C58280" s="1" t="s">
        <v>369</v>
      </c>
      <c r="D58280" s="1" t="s">
        <v>381</v>
      </c>
      <c r="E58280" s="1">
        <v>114</v>
      </c>
      <c r="F58280" s="1">
        <v>130.47581819999999</v>
      </c>
      <c r="G58280" s="1">
        <v>271.15392179999998</v>
      </c>
      <c r="H58280" s="1">
        <v>99.827762849999999</v>
      </c>
      <c r="I58280" s="3" t="s">
        <v>370</v>
      </c>
      <c r="J58280" s="3" t="s">
        <v>371</v>
      </c>
    </row>
    <row r="58281" spans="1:10" ht="15.75" customHeight="1" x14ac:dyDescent="0.2">
      <c r="A58281" s="3">
        <v>999173</v>
      </c>
      <c r="B58281" s="1">
        <v>6375825033</v>
      </c>
      <c r="C58281" s="1" t="s">
        <v>369</v>
      </c>
      <c r="D58281" s="1" t="s">
        <v>381</v>
      </c>
      <c r="E58281" s="1">
        <v>115</v>
      </c>
      <c r="F58281" s="1">
        <v>113.1099174</v>
      </c>
      <c r="G58281" s="1">
        <v>271.15392179999998</v>
      </c>
      <c r="H58281" s="1">
        <v>99.827762849999999</v>
      </c>
      <c r="I58281" s="3" t="s">
        <v>370</v>
      </c>
      <c r="J58281" s="3" t="s">
        <v>371</v>
      </c>
    </row>
    <row r="58282" spans="1:10" ht="15.75" customHeight="1" x14ac:dyDescent="0.2">
      <c r="A58282" s="3">
        <v>999173</v>
      </c>
      <c r="B58282" s="1">
        <v>6375825033</v>
      </c>
      <c r="C58282" s="1" t="s">
        <v>369</v>
      </c>
      <c r="D58282" s="1" t="s">
        <v>381</v>
      </c>
      <c r="E58282" s="1">
        <v>116</v>
      </c>
      <c r="F58282" s="1">
        <v>112.2832777</v>
      </c>
      <c r="G58282" s="1">
        <v>271.15392179999998</v>
      </c>
      <c r="H58282" s="1">
        <v>99.827762849999999</v>
      </c>
      <c r="I58282" s="3" t="s">
        <v>370</v>
      </c>
      <c r="J58282" s="3" t="s">
        <v>371</v>
      </c>
    </row>
    <row r="58283" spans="1:10" ht="15.75" customHeight="1" x14ac:dyDescent="0.2">
      <c r="A58283" s="3">
        <v>999173</v>
      </c>
      <c r="B58283" s="1">
        <v>6375825033</v>
      </c>
      <c r="C58283" s="1" t="s">
        <v>369</v>
      </c>
      <c r="D58283" s="1" t="s">
        <v>381</v>
      </c>
      <c r="E58283" s="1">
        <v>117</v>
      </c>
      <c r="F58283" s="1">
        <v>90.647750340000002</v>
      </c>
      <c r="G58283" s="1">
        <v>271.15392179999998</v>
      </c>
      <c r="H58283" s="1">
        <v>99.827762849999999</v>
      </c>
      <c r="I58283" s="3" t="s">
        <v>370</v>
      </c>
      <c r="J58283" s="3" t="s">
        <v>371</v>
      </c>
    </row>
    <row r="58284" spans="1:10" ht="15.75" customHeight="1" x14ac:dyDescent="0.2">
      <c r="A58284" s="3">
        <v>999173</v>
      </c>
      <c r="B58284" s="1">
        <v>6375825033</v>
      </c>
      <c r="C58284" s="1" t="s">
        <v>369</v>
      </c>
      <c r="D58284" s="1" t="s">
        <v>381</v>
      </c>
      <c r="E58284" s="1">
        <v>118</v>
      </c>
      <c r="F58284" s="1">
        <v>111.7888019</v>
      </c>
      <c r="G58284" s="1">
        <v>271.15392179999998</v>
      </c>
      <c r="H58284" s="1">
        <v>99.827762849999999</v>
      </c>
      <c r="I58284" s="3" t="s">
        <v>370</v>
      </c>
      <c r="J58284" s="3" t="s">
        <v>371</v>
      </c>
    </row>
    <row r="58285" spans="1:10" ht="15.75" customHeight="1" x14ac:dyDescent="0.2">
      <c r="A58285" s="3">
        <v>999173</v>
      </c>
      <c r="B58285" s="1">
        <v>6375825033</v>
      </c>
      <c r="C58285" s="1" t="s">
        <v>369</v>
      </c>
      <c r="D58285" s="1" t="s">
        <v>381</v>
      </c>
      <c r="E58285" s="1">
        <v>119</v>
      </c>
      <c r="F58285" s="1">
        <v>53.620838059999997</v>
      </c>
      <c r="G58285" s="1">
        <v>271.15392179999998</v>
      </c>
      <c r="H58285" s="1">
        <v>99.827762849999999</v>
      </c>
      <c r="I58285" s="3" t="s">
        <v>370</v>
      </c>
      <c r="J58285" s="3" t="s">
        <v>371</v>
      </c>
    </row>
    <row r="58286" spans="1:10" ht="15.75" customHeight="1" x14ac:dyDescent="0.2">
      <c r="A58286" s="3">
        <v>999173</v>
      </c>
      <c r="B58286" s="1">
        <v>6375825033</v>
      </c>
      <c r="C58286" s="1" t="s">
        <v>369</v>
      </c>
      <c r="D58286" s="1" t="s">
        <v>381</v>
      </c>
      <c r="E58286" s="1">
        <v>120</v>
      </c>
      <c r="F58286" s="1">
        <v>102.15651269999999</v>
      </c>
      <c r="G58286" s="1">
        <v>271.15392179999998</v>
      </c>
      <c r="H58286" s="1">
        <v>99.827762849999999</v>
      </c>
      <c r="I58286" s="3" t="s">
        <v>370</v>
      </c>
      <c r="J58286" s="3" t="s">
        <v>371</v>
      </c>
    </row>
    <row r="58287" spans="1:10" ht="15.75" customHeight="1" x14ac:dyDescent="0.2">
      <c r="A58287" s="3">
        <v>999174</v>
      </c>
      <c r="B58287" s="1">
        <v>9382083197</v>
      </c>
      <c r="C58287" s="1" t="s">
        <v>363</v>
      </c>
      <c r="D58287" s="1" t="s">
        <v>376</v>
      </c>
      <c r="E58287" s="1">
        <v>1</v>
      </c>
      <c r="F58287" s="1">
        <v>29.04015729</v>
      </c>
      <c r="G58287" s="1">
        <v>33.061659069999997</v>
      </c>
      <c r="H58287" s="1">
        <v>21.160851879999999</v>
      </c>
      <c r="I58287" s="3" t="s">
        <v>364</v>
      </c>
      <c r="J58287" s="3" t="s">
        <v>365</v>
      </c>
    </row>
    <row r="58288" spans="1:10" ht="15.75" customHeight="1" x14ac:dyDescent="0.2">
      <c r="A58288" s="3">
        <v>999174</v>
      </c>
      <c r="B58288" s="1">
        <v>2350970350</v>
      </c>
      <c r="C58288" s="1" t="s">
        <v>363</v>
      </c>
      <c r="D58288" s="1" t="s">
        <v>376</v>
      </c>
      <c r="E58288" s="1">
        <v>1</v>
      </c>
      <c r="F58288" s="1">
        <v>28.986117440000001</v>
      </c>
      <c r="G58288" s="1">
        <v>33.061659069999997</v>
      </c>
      <c r="H58288" s="1">
        <v>21.160851879999999</v>
      </c>
      <c r="I58288" s="3" t="s">
        <v>364</v>
      </c>
      <c r="J58288" s="3" t="s">
        <v>365</v>
      </c>
    </row>
    <row r="58289" spans="1:10" ht="15.75" customHeight="1" x14ac:dyDescent="0.2">
      <c r="A58289" s="3">
        <v>999174</v>
      </c>
      <c r="B58289" s="1">
        <v>3450852634</v>
      </c>
      <c r="C58289" s="1" t="s">
        <v>363</v>
      </c>
      <c r="D58289" s="1" t="s">
        <v>376</v>
      </c>
      <c r="E58289" s="1">
        <v>1</v>
      </c>
      <c r="F58289" s="1">
        <v>28.237811310000001</v>
      </c>
      <c r="G58289" s="1">
        <v>33.061659069999997</v>
      </c>
      <c r="H58289" s="1">
        <v>21.160851879999999</v>
      </c>
      <c r="I58289" s="3" t="s">
        <v>364</v>
      </c>
      <c r="J58289" s="3" t="s">
        <v>365</v>
      </c>
    </row>
    <row r="58290" spans="1:10" ht="15.75" customHeight="1" x14ac:dyDescent="0.2">
      <c r="A58290" s="3">
        <v>999174</v>
      </c>
      <c r="B58290" s="1">
        <v>9382083197</v>
      </c>
      <c r="C58290" s="1" t="s">
        <v>363</v>
      </c>
      <c r="D58290" s="1" t="s">
        <v>377</v>
      </c>
      <c r="E58290" s="1">
        <v>2</v>
      </c>
      <c r="F58290" s="1">
        <v>12.28638612</v>
      </c>
      <c r="G58290" s="1">
        <v>30.303500929999998</v>
      </c>
      <c r="H58290" s="1">
        <v>17.044897219999999</v>
      </c>
      <c r="I58290" s="3" t="s">
        <v>364</v>
      </c>
      <c r="J58290" s="3" t="s">
        <v>365</v>
      </c>
    </row>
    <row r="58291" spans="1:10" ht="15.75" customHeight="1" x14ac:dyDescent="0.2">
      <c r="A58291" s="3">
        <v>999174</v>
      </c>
      <c r="B58291" s="1">
        <v>2350970350</v>
      </c>
      <c r="C58291" s="1" t="s">
        <v>363</v>
      </c>
      <c r="D58291" s="1" t="s">
        <v>377</v>
      </c>
      <c r="E58291" s="1">
        <v>2</v>
      </c>
      <c r="F58291" s="1">
        <v>12.37240633</v>
      </c>
      <c r="G58291" s="1">
        <v>30.303500929999998</v>
      </c>
      <c r="H58291" s="1">
        <v>17.044897219999999</v>
      </c>
      <c r="I58291" s="3" t="s">
        <v>364</v>
      </c>
      <c r="J58291" s="3" t="s">
        <v>365</v>
      </c>
    </row>
    <row r="58292" spans="1:10" ht="15.75" customHeight="1" x14ac:dyDescent="0.2">
      <c r="A58292" s="3">
        <v>999174</v>
      </c>
      <c r="B58292" s="1">
        <v>3450852634</v>
      </c>
      <c r="C58292" s="1" t="s">
        <v>363</v>
      </c>
      <c r="D58292" s="1" t="s">
        <v>377</v>
      </c>
      <c r="E58292" s="1">
        <v>2</v>
      </c>
      <c r="F58292" s="1">
        <v>13.42741292</v>
      </c>
      <c r="G58292" s="1">
        <v>30.303500929999998</v>
      </c>
      <c r="H58292" s="1">
        <v>17.044897219999999</v>
      </c>
      <c r="I58292" s="3" t="s">
        <v>364</v>
      </c>
      <c r="J58292" s="3" t="s">
        <v>365</v>
      </c>
    </row>
    <row r="58293" spans="1:10" ht="15.75" customHeight="1" x14ac:dyDescent="0.2">
      <c r="A58293" s="3">
        <v>999175</v>
      </c>
      <c r="B58293" s="1">
        <v>5397870768</v>
      </c>
      <c r="C58293" s="1" t="s">
        <v>363</v>
      </c>
      <c r="D58293" s="1" t="s">
        <v>376</v>
      </c>
      <c r="E58293" s="1">
        <v>1</v>
      </c>
      <c r="F58293" s="1">
        <v>28.57425224</v>
      </c>
      <c r="G58293" s="1">
        <v>33.061659069999997</v>
      </c>
      <c r="H58293" s="1">
        <v>21.160851879999999</v>
      </c>
      <c r="I58293" s="3" t="s">
        <v>364</v>
      </c>
      <c r="J58293" s="3" t="s">
        <v>365</v>
      </c>
    </row>
    <row r="58294" spans="1:10" ht="15.75" customHeight="1" x14ac:dyDescent="0.2">
      <c r="A58294" s="3">
        <v>999175</v>
      </c>
      <c r="B58294" s="1">
        <v>5397870768</v>
      </c>
      <c r="C58294" s="1" t="s">
        <v>363</v>
      </c>
      <c r="D58294" s="1" t="s">
        <v>377</v>
      </c>
      <c r="E58294" s="1">
        <v>2</v>
      </c>
      <c r="F58294" s="1">
        <v>23.480126670000001</v>
      </c>
      <c r="G58294" s="1">
        <v>30.303500929999998</v>
      </c>
      <c r="H58294" s="1">
        <v>17.044897219999999</v>
      </c>
      <c r="I58294" s="3" t="s">
        <v>364</v>
      </c>
      <c r="J58294" s="3" t="s">
        <v>365</v>
      </c>
    </row>
    <row r="58295" spans="1:10" ht="15.75" customHeight="1" x14ac:dyDescent="0.2">
      <c r="A58295" s="3">
        <v>999177</v>
      </c>
      <c r="B58295" s="1">
        <v>8139488393</v>
      </c>
      <c r="C58295" s="1" t="s">
        <v>363</v>
      </c>
      <c r="D58295" s="1" t="s">
        <v>376</v>
      </c>
      <c r="E58295" s="1">
        <v>1</v>
      </c>
      <c r="F58295" s="1">
        <v>31.283683010000001</v>
      </c>
      <c r="G58295" s="1">
        <v>33.061659069999997</v>
      </c>
      <c r="H58295" s="1">
        <v>21.160851879999999</v>
      </c>
      <c r="I58295" s="3" t="s">
        <v>364</v>
      </c>
      <c r="J58295" s="3" t="s">
        <v>365</v>
      </c>
    </row>
    <row r="58296" spans="1:10" ht="15.75" customHeight="1" x14ac:dyDescent="0.2">
      <c r="A58296" s="3">
        <v>999177</v>
      </c>
      <c r="B58296" s="1">
        <v>1770175101</v>
      </c>
      <c r="C58296" s="1" t="s">
        <v>363</v>
      </c>
      <c r="D58296" s="1" t="s">
        <v>376</v>
      </c>
      <c r="E58296" s="1">
        <v>1</v>
      </c>
      <c r="F58296" s="1">
        <v>30.4386695</v>
      </c>
      <c r="G58296" s="1">
        <v>33.061659069999997</v>
      </c>
      <c r="H58296" s="1">
        <v>21.160851879999999</v>
      </c>
      <c r="I58296" s="3" t="s">
        <v>364</v>
      </c>
      <c r="J58296" s="3" t="s">
        <v>365</v>
      </c>
    </row>
    <row r="58297" spans="1:10" ht="15.75" customHeight="1" x14ac:dyDescent="0.2">
      <c r="A58297" s="3">
        <v>999177</v>
      </c>
      <c r="B58297" s="1">
        <v>8139488393</v>
      </c>
      <c r="C58297" s="1" t="s">
        <v>363</v>
      </c>
      <c r="D58297" s="1" t="s">
        <v>377</v>
      </c>
      <c r="E58297" s="1">
        <v>2</v>
      </c>
      <c r="F58297" s="1">
        <v>27.33134351</v>
      </c>
      <c r="G58297" s="1">
        <v>30.303500929999998</v>
      </c>
      <c r="H58297" s="1">
        <v>17.044897219999999</v>
      </c>
      <c r="I58297" s="3" t="s">
        <v>364</v>
      </c>
      <c r="J58297" s="3" t="s">
        <v>365</v>
      </c>
    </row>
    <row r="58298" spans="1:10" ht="15.75" customHeight="1" x14ac:dyDescent="0.2">
      <c r="A58298" s="3">
        <v>999177</v>
      </c>
      <c r="B58298" s="1">
        <v>1770175101</v>
      </c>
      <c r="C58298" s="1" t="s">
        <v>363</v>
      </c>
      <c r="D58298" s="1" t="s">
        <v>377</v>
      </c>
      <c r="E58298" s="1">
        <v>2</v>
      </c>
      <c r="F58298" s="1">
        <v>33.064368430000002</v>
      </c>
      <c r="G58298" s="1">
        <v>30.303500929999998</v>
      </c>
      <c r="H58298" s="1">
        <v>17.044897219999999</v>
      </c>
      <c r="I58298" s="3" t="s">
        <v>364</v>
      </c>
      <c r="J58298" s="3" t="s">
        <v>365</v>
      </c>
    </row>
    <row r="58299" spans="1:10" ht="15.75" customHeight="1" x14ac:dyDescent="0.2">
      <c r="A58299" s="3">
        <v>999178</v>
      </c>
      <c r="B58299" s="1">
        <v>9559208691</v>
      </c>
      <c r="C58299" s="1" t="s">
        <v>366</v>
      </c>
      <c r="D58299" s="1" t="s">
        <v>378</v>
      </c>
      <c r="E58299" s="1">
        <v>1</v>
      </c>
      <c r="F58299" s="1">
        <v>15.222202879999999</v>
      </c>
      <c r="G58299" s="1">
        <v>16.346054160000001</v>
      </c>
      <c r="H58299" s="1">
        <v>10.600079060000001</v>
      </c>
      <c r="I58299" s="3" t="s">
        <v>367</v>
      </c>
      <c r="J58299" s="3" t="s">
        <v>368</v>
      </c>
    </row>
    <row r="58300" spans="1:10" ht="15.75" customHeight="1" x14ac:dyDescent="0.2">
      <c r="A58300" s="3">
        <v>999178</v>
      </c>
      <c r="B58300" s="1">
        <v>9559208691</v>
      </c>
      <c r="C58300" s="1" t="s">
        <v>366</v>
      </c>
      <c r="D58300" s="1" t="s">
        <v>379</v>
      </c>
      <c r="E58300" s="1">
        <v>2</v>
      </c>
      <c r="F58300" s="1">
        <v>25.095856850000001</v>
      </c>
      <c r="G58300" s="1">
        <v>27.987526760000002</v>
      </c>
      <c r="H58300" s="1">
        <v>11.183152059999999</v>
      </c>
      <c r="I58300" s="3" t="s">
        <v>367</v>
      </c>
      <c r="J58300" s="3" t="s">
        <v>368</v>
      </c>
    </row>
    <row r="58301" spans="1:10" ht="15.75" customHeight="1" x14ac:dyDescent="0.2">
      <c r="A58301" s="3">
        <v>999179</v>
      </c>
      <c r="B58301" s="1">
        <v>3241589596</v>
      </c>
      <c r="C58301" s="1" t="s">
        <v>363</v>
      </c>
      <c r="D58301" s="1" t="s">
        <v>376</v>
      </c>
      <c r="E58301" s="1">
        <v>1</v>
      </c>
      <c r="F58301" s="1">
        <v>24.15133067</v>
      </c>
      <c r="G58301" s="1">
        <v>33.061659069999997</v>
      </c>
      <c r="H58301" s="1">
        <v>21.160851879999999</v>
      </c>
      <c r="I58301" s="3" t="s">
        <v>364</v>
      </c>
      <c r="J58301" s="3" t="s">
        <v>365</v>
      </c>
    </row>
    <row r="58302" spans="1:10" ht="15.75" customHeight="1" x14ac:dyDescent="0.2">
      <c r="A58302" s="3">
        <v>999179</v>
      </c>
      <c r="B58302" s="1">
        <v>3241589596</v>
      </c>
      <c r="C58302" s="1" t="s">
        <v>363</v>
      </c>
      <c r="D58302" s="1" t="s">
        <v>377</v>
      </c>
      <c r="E58302" s="1">
        <v>2</v>
      </c>
      <c r="F58302" s="1">
        <v>18.529044639999999</v>
      </c>
      <c r="G58302" s="1">
        <v>30.303500929999998</v>
      </c>
      <c r="H58302" s="1">
        <v>17.044897219999999</v>
      </c>
      <c r="I58302" s="3" t="s">
        <v>364</v>
      </c>
      <c r="J58302" s="3" t="s">
        <v>365</v>
      </c>
    </row>
    <row r="58303" spans="1:10" ht="15.75" customHeight="1" x14ac:dyDescent="0.2">
      <c r="A58303" s="3">
        <v>999180</v>
      </c>
      <c r="B58303" s="1">
        <v>375551675</v>
      </c>
      <c r="C58303" s="1" t="s">
        <v>363</v>
      </c>
      <c r="D58303" s="1" t="s">
        <v>376</v>
      </c>
      <c r="E58303" s="1">
        <v>1</v>
      </c>
      <c r="F58303" s="1">
        <v>33.908590709999999</v>
      </c>
      <c r="G58303" s="1">
        <v>33.061659069999997</v>
      </c>
      <c r="H58303" s="1">
        <v>21.160851879999999</v>
      </c>
      <c r="I58303" s="3" t="s">
        <v>364</v>
      </c>
      <c r="J58303" s="3" t="s">
        <v>365</v>
      </c>
    </row>
    <row r="58304" spans="1:10" ht="15.75" customHeight="1" x14ac:dyDescent="0.2">
      <c r="A58304" s="3">
        <v>999180</v>
      </c>
      <c r="B58304" s="1">
        <v>56648311</v>
      </c>
      <c r="C58304" s="1" t="s">
        <v>363</v>
      </c>
      <c r="D58304" s="1" t="s">
        <v>376</v>
      </c>
      <c r="E58304" s="1">
        <v>1</v>
      </c>
      <c r="F58304" s="1">
        <v>32.658394459999997</v>
      </c>
      <c r="G58304" s="1">
        <v>33.061659069999997</v>
      </c>
      <c r="H58304" s="1">
        <v>21.160851879999999</v>
      </c>
      <c r="I58304" s="3" t="s">
        <v>364</v>
      </c>
      <c r="J58304" s="3" t="s">
        <v>365</v>
      </c>
    </row>
    <row r="58305" spans="1:10" ht="15.75" customHeight="1" x14ac:dyDescent="0.2">
      <c r="A58305" s="3">
        <v>999180</v>
      </c>
      <c r="B58305" s="1">
        <v>375551675</v>
      </c>
      <c r="C58305" s="1" t="s">
        <v>363</v>
      </c>
      <c r="D58305" s="1" t="s">
        <v>377</v>
      </c>
      <c r="E58305" s="1">
        <v>2</v>
      </c>
      <c r="F58305" s="1">
        <v>25.834896260000001</v>
      </c>
      <c r="G58305" s="1">
        <v>30.303500929999998</v>
      </c>
      <c r="H58305" s="1">
        <v>17.044897219999999</v>
      </c>
      <c r="I58305" s="3" t="s">
        <v>364</v>
      </c>
      <c r="J58305" s="3" t="s">
        <v>365</v>
      </c>
    </row>
    <row r="58306" spans="1:10" ht="15.75" customHeight="1" x14ac:dyDescent="0.2">
      <c r="A58306" s="3">
        <v>999180</v>
      </c>
      <c r="B58306" s="1">
        <v>56648311</v>
      </c>
      <c r="C58306" s="1" t="s">
        <v>363</v>
      </c>
      <c r="D58306" s="1" t="s">
        <v>377</v>
      </c>
      <c r="E58306" s="1">
        <v>2</v>
      </c>
      <c r="F58306" s="1">
        <v>24.189731009999999</v>
      </c>
      <c r="G58306" s="1">
        <v>30.303500929999998</v>
      </c>
      <c r="H58306" s="1">
        <v>17.044897219999999</v>
      </c>
      <c r="I58306" s="3" t="s">
        <v>364</v>
      </c>
      <c r="J58306" s="3" t="s">
        <v>365</v>
      </c>
    </row>
    <row r="58307" spans="1:10" ht="15.75" customHeight="1" x14ac:dyDescent="0.2">
      <c r="A58307" s="3">
        <v>999182</v>
      </c>
      <c r="B58307" s="1">
        <v>5597223629</v>
      </c>
      <c r="C58307" s="1" t="s">
        <v>363</v>
      </c>
      <c r="D58307" s="1" t="s">
        <v>376</v>
      </c>
      <c r="E58307" s="1">
        <v>1</v>
      </c>
      <c r="F58307" s="1">
        <v>32.339669630000003</v>
      </c>
      <c r="G58307" s="1">
        <v>33.061659069999997</v>
      </c>
      <c r="H58307" s="1">
        <v>21.160851879999999</v>
      </c>
      <c r="I58307" s="3" t="s">
        <v>364</v>
      </c>
      <c r="J58307" s="3" t="s">
        <v>365</v>
      </c>
    </row>
    <row r="58308" spans="1:10" ht="15.75" customHeight="1" x14ac:dyDescent="0.2">
      <c r="A58308" s="3">
        <v>999182</v>
      </c>
      <c r="B58308" s="1">
        <v>5597223629</v>
      </c>
      <c r="C58308" s="1" t="s">
        <v>363</v>
      </c>
      <c r="D58308" s="1" t="s">
        <v>377</v>
      </c>
      <c r="E58308" s="1">
        <v>2</v>
      </c>
      <c r="F58308" s="1">
        <v>14.45701895</v>
      </c>
      <c r="G58308" s="1">
        <v>30.303500929999998</v>
      </c>
      <c r="H58308" s="1">
        <v>17.044897219999999</v>
      </c>
      <c r="I58308" s="3" t="s">
        <v>364</v>
      </c>
      <c r="J58308" s="3" t="s">
        <v>365</v>
      </c>
    </row>
    <row r="58309" spans="1:10" ht="15.75" customHeight="1" x14ac:dyDescent="0.2">
      <c r="A58309" s="3">
        <v>999182</v>
      </c>
      <c r="B58309" s="1">
        <v>1011977886</v>
      </c>
      <c r="C58309" s="1" t="s">
        <v>366</v>
      </c>
      <c r="D58309" s="1" t="s">
        <v>378</v>
      </c>
      <c r="E58309" s="1">
        <v>1</v>
      </c>
      <c r="F58309" s="1">
        <v>14.122101600000001</v>
      </c>
      <c r="G58309" s="1">
        <v>16.346054160000001</v>
      </c>
      <c r="H58309" s="1">
        <v>10.600079060000001</v>
      </c>
      <c r="I58309" s="3" t="s">
        <v>367</v>
      </c>
      <c r="J58309" s="3" t="s">
        <v>368</v>
      </c>
    </row>
    <row r="58310" spans="1:10" ht="15.75" customHeight="1" x14ac:dyDescent="0.2">
      <c r="A58310" s="3">
        <v>999182</v>
      </c>
      <c r="B58310" s="1">
        <v>5827749503</v>
      </c>
      <c r="C58310" s="1" t="s">
        <v>366</v>
      </c>
      <c r="D58310" s="1" t="s">
        <v>378</v>
      </c>
      <c r="E58310" s="1">
        <v>1</v>
      </c>
      <c r="F58310" s="1">
        <v>13.846949670000001</v>
      </c>
      <c r="G58310" s="1">
        <v>16.346054160000001</v>
      </c>
      <c r="H58310" s="1">
        <v>10.600079060000001</v>
      </c>
      <c r="I58310" s="3" t="s">
        <v>367</v>
      </c>
      <c r="J58310" s="3" t="s">
        <v>368</v>
      </c>
    </row>
    <row r="58311" spans="1:10" ht="15.75" customHeight="1" x14ac:dyDescent="0.2">
      <c r="A58311" s="3">
        <v>999182</v>
      </c>
      <c r="B58311" s="1">
        <v>1011977886</v>
      </c>
      <c r="C58311" s="1" t="s">
        <v>366</v>
      </c>
      <c r="D58311" s="1" t="s">
        <v>379</v>
      </c>
      <c r="E58311" s="1">
        <v>2</v>
      </c>
      <c r="F58311" s="1">
        <v>25.473334149999999</v>
      </c>
      <c r="G58311" s="1">
        <v>27.987526760000002</v>
      </c>
      <c r="H58311" s="1">
        <v>11.183152059999999</v>
      </c>
      <c r="I58311" s="3" t="s">
        <v>367</v>
      </c>
      <c r="J58311" s="3" t="s">
        <v>368</v>
      </c>
    </row>
    <row r="58312" spans="1:10" ht="15.75" customHeight="1" x14ac:dyDescent="0.2">
      <c r="A58312" s="3">
        <v>999182</v>
      </c>
      <c r="B58312" s="1">
        <v>5827749503</v>
      </c>
      <c r="C58312" s="1" t="s">
        <v>366</v>
      </c>
      <c r="D58312" s="1" t="s">
        <v>379</v>
      </c>
      <c r="E58312" s="1">
        <v>2</v>
      </c>
      <c r="F58312" s="1">
        <v>20.916924059999999</v>
      </c>
      <c r="G58312" s="1">
        <v>27.987526760000002</v>
      </c>
      <c r="H58312" s="1">
        <v>11.183152059999999</v>
      </c>
      <c r="I58312" s="3" t="s">
        <v>367</v>
      </c>
      <c r="J58312" s="3" t="s">
        <v>368</v>
      </c>
    </row>
    <row r="58313" spans="1:10" ht="15.75" customHeight="1" x14ac:dyDescent="0.2">
      <c r="A58313" s="3">
        <v>999183</v>
      </c>
      <c r="B58313" s="1">
        <v>631013257</v>
      </c>
      <c r="C58313" s="1" t="s">
        <v>363</v>
      </c>
      <c r="D58313" s="1" t="s">
        <v>376</v>
      </c>
      <c r="E58313" s="1">
        <v>1</v>
      </c>
      <c r="F58313" s="1">
        <v>34.321506980000002</v>
      </c>
      <c r="G58313" s="1">
        <v>33.061659069999997</v>
      </c>
      <c r="H58313" s="1">
        <v>21.160851879999999</v>
      </c>
      <c r="I58313" s="3" t="s">
        <v>364</v>
      </c>
      <c r="J58313" s="3" t="s">
        <v>365</v>
      </c>
    </row>
    <row r="58314" spans="1:10" ht="15.75" customHeight="1" x14ac:dyDescent="0.2">
      <c r="A58314" s="3">
        <v>999183</v>
      </c>
      <c r="B58314" s="1">
        <v>631013257</v>
      </c>
      <c r="C58314" s="1" t="s">
        <v>363</v>
      </c>
      <c r="D58314" s="1" t="s">
        <v>377</v>
      </c>
      <c r="E58314" s="1">
        <v>2</v>
      </c>
      <c r="F58314" s="1">
        <v>24.08807925</v>
      </c>
      <c r="G58314" s="1">
        <v>30.303500929999998</v>
      </c>
      <c r="H58314" s="1">
        <v>17.044897219999999</v>
      </c>
      <c r="I58314" s="3" t="s">
        <v>364</v>
      </c>
      <c r="J58314" s="3" t="s">
        <v>365</v>
      </c>
    </row>
    <row r="58315" spans="1:10" ht="15.75" customHeight="1" x14ac:dyDescent="0.2">
      <c r="A58315" s="3">
        <v>999183</v>
      </c>
      <c r="B58315" s="1">
        <v>191594540</v>
      </c>
      <c r="C58315" s="1" t="s">
        <v>366</v>
      </c>
      <c r="D58315" s="1" t="s">
        <v>378</v>
      </c>
      <c r="E58315" s="1">
        <v>1</v>
      </c>
      <c r="F58315" s="1">
        <v>11.1604762</v>
      </c>
      <c r="G58315" s="1">
        <v>16.346054160000001</v>
      </c>
      <c r="H58315" s="1">
        <v>10.600079060000001</v>
      </c>
      <c r="I58315" s="3" t="s">
        <v>367</v>
      </c>
      <c r="J58315" s="3" t="s">
        <v>368</v>
      </c>
    </row>
    <row r="58316" spans="1:10" ht="15.75" customHeight="1" x14ac:dyDescent="0.2">
      <c r="A58316" s="3">
        <v>999183</v>
      </c>
      <c r="B58316" s="1">
        <v>191594540</v>
      </c>
      <c r="C58316" s="1" t="s">
        <v>366</v>
      </c>
      <c r="D58316" s="1" t="s">
        <v>379</v>
      </c>
      <c r="E58316" s="1">
        <v>2</v>
      </c>
      <c r="F58316" s="1">
        <v>10.191779240000001</v>
      </c>
      <c r="G58316" s="1">
        <v>27.987526760000002</v>
      </c>
      <c r="H58316" s="1">
        <v>11.183152059999999</v>
      </c>
      <c r="I58316" s="3" t="s">
        <v>367</v>
      </c>
      <c r="J58316" s="3" t="s">
        <v>368</v>
      </c>
    </row>
    <row r="58317" spans="1:10" ht="15.75" customHeight="1" x14ac:dyDescent="0.2">
      <c r="A58317" s="3">
        <v>999184</v>
      </c>
      <c r="B58317" s="1">
        <v>8813090560</v>
      </c>
      <c r="C58317" s="1" t="s">
        <v>363</v>
      </c>
      <c r="D58317" s="1" t="s">
        <v>376</v>
      </c>
      <c r="E58317" s="1">
        <v>1</v>
      </c>
      <c r="F58317" s="1">
        <v>24.024826879999999</v>
      </c>
      <c r="G58317" s="1">
        <v>33.061659069999997</v>
      </c>
      <c r="H58317" s="1">
        <v>21.160851879999999</v>
      </c>
      <c r="I58317" s="3" t="s">
        <v>364</v>
      </c>
      <c r="J58317" s="3" t="s">
        <v>365</v>
      </c>
    </row>
    <row r="58318" spans="1:10" ht="15.75" customHeight="1" x14ac:dyDescent="0.2">
      <c r="A58318" s="3">
        <v>999184</v>
      </c>
      <c r="B58318" s="1">
        <v>8169266042</v>
      </c>
      <c r="C58318" s="1" t="s">
        <v>363</v>
      </c>
      <c r="D58318" s="1" t="s">
        <v>376</v>
      </c>
      <c r="E58318" s="1">
        <v>1</v>
      </c>
      <c r="F58318" s="1">
        <v>28.70709884</v>
      </c>
      <c r="G58318" s="1">
        <v>33.061659069999997</v>
      </c>
      <c r="H58318" s="1">
        <v>21.160851879999999</v>
      </c>
      <c r="I58318" s="3" t="s">
        <v>364</v>
      </c>
      <c r="J58318" s="3" t="s">
        <v>365</v>
      </c>
    </row>
    <row r="58319" spans="1:10" ht="15.75" customHeight="1" x14ac:dyDescent="0.2">
      <c r="A58319" s="3">
        <v>999184</v>
      </c>
      <c r="B58319" s="1">
        <v>8813090560</v>
      </c>
      <c r="C58319" s="1" t="s">
        <v>363</v>
      </c>
      <c r="D58319" s="1" t="s">
        <v>377</v>
      </c>
      <c r="E58319" s="1">
        <v>2</v>
      </c>
      <c r="F58319" s="1">
        <v>16.022264870000001</v>
      </c>
      <c r="G58319" s="1">
        <v>30.303500929999998</v>
      </c>
      <c r="H58319" s="1">
        <v>17.044897219999999</v>
      </c>
      <c r="I58319" s="3" t="s">
        <v>364</v>
      </c>
      <c r="J58319" s="3" t="s">
        <v>365</v>
      </c>
    </row>
    <row r="58320" spans="1:10" ht="15.75" customHeight="1" x14ac:dyDescent="0.2">
      <c r="A58320" s="3">
        <v>999184</v>
      </c>
      <c r="B58320" s="1">
        <v>8169266042</v>
      </c>
      <c r="C58320" s="1" t="s">
        <v>363</v>
      </c>
      <c r="D58320" s="1" t="s">
        <v>377</v>
      </c>
      <c r="E58320" s="1">
        <v>2</v>
      </c>
      <c r="F58320" s="1">
        <v>23.077199950000001</v>
      </c>
      <c r="G58320" s="1">
        <v>30.303500929999998</v>
      </c>
      <c r="H58320" s="1">
        <v>17.044897219999999</v>
      </c>
      <c r="I58320" s="3" t="s">
        <v>364</v>
      </c>
      <c r="J58320" s="3" t="s">
        <v>365</v>
      </c>
    </row>
    <row r="58321" spans="1:10" ht="15.75" customHeight="1" x14ac:dyDescent="0.2">
      <c r="A58321" s="3">
        <v>999184</v>
      </c>
      <c r="B58321" s="1">
        <v>9424276567</v>
      </c>
      <c r="C58321" s="1" t="s">
        <v>366</v>
      </c>
      <c r="D58321" s="1" t="s">
        <v>378</v>
      </c>
      <c r="E58321" s="1">
        <v>1</v>
      </c>
      <c r="F58321" s="1">
        <v>14.4415742</v>
      </c>
      <c r="G58321" s="1">
        <v>16.346054160000001</v>
      </c>
      <c r="H58321" s="1">
        <v>10.600079060000001</v>
      </c>
      <c r="I58321" s="3" t="s">
        <v>367</v>
      </c>
      <c r="J58321" s="3" t="s">
        <v>368</v>
      </c>
    </row>
    <row r="58322" spans="1:10" ht="15.75" customHeight="1" x14ac:dyDescent="0.2">
      <c r="A58322" s="3">
        <v>999184</v>
      </c>
      <c r="B58322" s="1">
        <v>311473663</v>
      </c>
      <c r="C58322" s="1" t="s">
        <v>366</v>
      </c>
      <c r="D58322" s="1" t="s">
        <v>378</v>
      </c>
      <c r="E58322" s="1">
        <v>1</v>
      </c>
      <c r="F58322" s="1">
        <v>15.298591399999999</v>
      </c>
      <c r="G58322" s="1">
        <v>16.346054160000001</v>
      </c>
      <c r="H58322" s="1">
        <v>10.600079060000001</v>
      </c>
      <c r="I58322" s="3" t="s">
        <v>367</v>
      </c>
      <c r="J58322" s="3" t="s">
        <v>368</v>
      </c>
    </row>
    <row r="58323" spans="1:10" ht="15.75" customHeight="1" x14ac:dyDescent="0.2">
      <c r="A58323" s="3">
        <v>999184</v>
      </c>
      <c r="B58323" s="1">
        <v>9424276567</v>
      </c>
      <c r="C58323" s="1" t="s">
        <v>366</v>
      </c>
      <c r="D58323" s="1" t="s">
        <v>379</v>
      </c>
      <c r="E58323" s="1">
        <v>2</v>
      </c>
      <c r="F58323" s="1">
        <v>17.594708839999999</v>
      </c>
      <c r="G58323" s="1">
        <v>27.987526760000002</v>
      </c>
      <c r="H58323" s="1">
        <v>11.183152059999999</v>
      </c>
      <c r="I58323" s="3" t="s">
        <v>367</v>
      </c>
      <c r="J58323" s="3" t="s">
        <v>368</v>
      </c>
    </row>
    <row r="58324" spans="1:10" ht="15.75" customHeight="1" x14ac:dyDescent="0.2">
      <c r="A58324" s="3">
        <v>999184</v>
      </c>
      <c r="B58324" s="1">
        <v>311473663</v>
      </c>
      <c r="C58324" s="1" t="s">
        <v>366</v>
      </c>
      <c r="D58324" s="1" t="s">
        <v>379</v>
      </c>
      <c r="E58324" s="1">
        <v>2</v>
      </c>
      <c r="F58324" s="1">
        <v>24.07176883</v>
      </c>
      <c r="G58324" s="1">
        <v>27.987526760000002</v>
      </c>
      <c r="H58324" s="1">
        <v>11.183152059999999</v>
      </c>
      <c r="I58324" s="3" t="s">
        <v>367</v>
      </c>
      <c r="J58324" s="3" t="s">
        <v>368</v>
      </c>
    </row>
    <row r="58325" spans="1:10" ht="15.75" customHeight="1" x14ac:dyDescent="0.2">
      <c r="A58325" s="3">
        <v>999185</v>
      </c>
      <c r="B58325" s="1">
        <v>6836616367</v>
      </c>
      <c r="C58325" s="1" t="s">
        <v>366</v>
      </c>
      <c r="D58325" s="1" t="s">
        <v>378</v>
      </c>
      <c r="E58325" s="1">
        <v>1</v>
      </c>
      <c r="F58325" s="1">
        <v>13.18217503</v>
      </c>
      <c r="G58325" s="1">
        <v>16.346054160000001</v>
      </c>
      <c r="H58325" s="1">
        <v>10.600079060000001</v>
      </c>
      <c r="I58325" s="3" t="s">
        <v>367</v>
      </c>
      <c r="J58325" s="3" t="s">
        <v>368</v>
      </c>
    </row>
    <row r="58326" spans="1:10" ht="15.75" customHeight="1" x14ac:dyDescent="0.2">
      <c r="A58326" s="3">
        <v>999185</v>
      </c>
      <c r="B58326" s="1">
        <v>9711506355</v>
      </c>
      <c r="C58326" s="1" t="s">
        <v>366</v>
      </c>
      <c r="D58326" s="1" t="s">
        <v>378</v>
      </c>
      <c r="E58326" s="1">
        <v>1</v>
      </c>
      <c r="F58326" s="1">
        <v>15.004394830000001</v>
      </c>
      <c r="G58326" s="1">
        <v>16.346054160000001</v>
      </c>
      <c r="H58326" s="1">
        <v>10.600079060000001</v>
      </c>
      <c r="I58326" s="3" t="s">
        <v>367</v>
      </c>
      <c r="J58326" s="3" t="s">
        <v>368</v>
      </c>
    </row>
    <row r="58327" spans="1:10" ht="15.75" customHeight="1" x14ac:dyDescent="0.2">
      <c r="A58327" s="3">
        <v>999185</v>
      </c>
      <c r="B58327" s="1">
        <v>8143996075</v>
      </c>
      <c r="C58327" s="1" t="s">
        <v>366</v>
      </c>
      <c r="D58327" s="1" t="s">
        <v>378</v>
      </c>
      <c r="E58327" s="1">
        <v>1</v>
      </c>
      <c r="F58327" s="1">
        <v>14.740553780000001</v>
      </c>
      <c r="G58327" s="1">
        <v>16.346054160000001</v>
      </c>
      <c r="H58327" s="1">
        <v>10.600079060000001</v>
      </c>
      <c r="I58327" s="3" t="s">
        <v>367</v>
      </c>
      <c r="J58327" s="3" t="s">
        <v>368</v>
      </c>
    </row>
    <row r="58328" spans="1:10" ht="15.75" customHeight="1" x14ac:dyDescent="0.2">
      <c r="A58328" s="3">
        <v>999185</v>
      </c>
      <c r="B58328" s="1">
        <v>6836616367</v>
      </c>
      <c r="C58328" s="1" t="s">
        <v>366</v>
      </c>
      <c r="D58328" s="1" t="s">
        <v>379</v>
      </c>
      <c r="E58328" s="1">
        <v>2</v>
      </c>
      <c r="F58328" s="1">
        <v>17.15813129</v>
      </c>
      <c r="G58328" s="1">
        <v>27.987526760000002</v>
      </c>
      <c r="H58328" s="1">
        <v>11.183152059999999</v>
      </c>
      <c r="I58328" s="3" t="s">
        <v>367</v>
      </c>
      <c r="J58328" s="3" t="s">
        <v>368</v>
      </c>
    </row>
    <row r="58329" spans="1:10" ht="15.75" customHeight="1" x14ac:dyDescent="0.2">
      <c r="A58329" s="3">
        <v>999185</v>
      </c>
      <c r="B58329" s="1">
        <v>9711506355</v>
      </c>
      <c r="C58329" s="1" t="s">
        <v>366</v>
      </c>
      <c r="D58329" s="1" t="s">
        <v>379</v>
      </c>
      <c r="E58329" s="1">
        <v>2</v>
      </c>
      <c r="F58329" s="1">
        <v>25.243646460000001</v>
      </c>
      <c r="G58329" s="1">
        <v>27.987526760000002</v>
      </c>
      <c r="H58329" s="1">
        <v>11.183152059999999</v>
      </c>
      <c r="I58329" s="3" t="s">
        <v>367</v>
      </c>
      <c r="J58329" s="3" t="s">
        <v>368</v>
      </c>
    </row>
    <row r="58330" spans="1:10" ht="15.75" customHeight="1" x14ac:dyDescent="0.2">
      <c r="A58330" s="3">
        <v>999185</v>
      </c>
      <c r="B58330" s="1">
        <v>8143996075</v>
      </c>
      <c r="C58330" s="1" t="s">
        <v>366</v>
      </c>
      <c r="D58330" s="1" t="s">
        <v>379</v>
      </c>
      <c r="E58330" s="1">
        <v>2</v>
      </c>
      <c r="F58330" s="1">
        <v>17.684522900000001</v>
      </c>
      <c r="G58330" s="1">
        <v>27.987526760000002</v>
      </c>
      <c r="H58330" s="1">
        <v>11.183152059999999</v>
      </c>
      <c r="I58330" s="3" t="s">
        <v>367</v>
      </c>
      <c r="J58330" s="3" t="s">
        <v>368</v>
      </c>
    </row>
    <row r="58331" spans="1:10" ht="15.75" customHeight="1" x14ac:dyDescent="0.2">
      <c r="A58331" s="3">
        <v>999186</v>
      </c>
      <c r="B58331" s="1">
        <v>4524287837</v>
      </c>
      <c r="C58331" s="1" t="s">
        <v>363</v>
      </c>
      <c r="D58331" s="1" t="s">
        <v>376</v>
      </c>
      <c r="E58331" s="1">
        <v>1</v>
      </c>
      <c r="F58331" s="1">
        <v>30.205782240000001</v>
      </c>
      <c r="G58331" s="1">
        <v>33.061659069999997</v>
      </c>
      <c r="H58331" s="1">
        <v>21.160851879999999</v>
      </c>
      <c r="I58331" s="3" t="s">
        <v>364</v>
      </c>
      <c r="J58331" s="3" t="s">
        <v>365</v>
      </c>
    </row>
    <row r="58332" spans="1:10" ht="15.75" customHeight="1" x14ac:dyDescent="0.2">
      <c r="A58332" s="3">
        <v>999186</v>
      </c>
      <c r="B58332" s="1">
        <v>4524287837</v>
      </c>
      <c r="C58332" s="1" t="s">
        <v>363</v>
      </c>
      <c r="D58332" s="1" t="s">
        <v>377</v>
      </c>
      <c r="E58332" s="1">
        <v>2</v>
      </c>
      <c r="F58332" s="1">
        <v>19.835042090000002</v>
      </c>
      <c r="G58332" s="1">
        <v>30.303500929999998</v>
      </c>
      <c r="H58332" s="1">
        <v>17.044897219999999</v>
      </c>
      <c r="I58332" s="3" t="s">
        <v>364</v>
      </c>
      <c r="J58332" s="3" t="s">
        <v>365</v>
      </c>
    </row>
    <row r="58333" spans="1:10" ht="15.75" customHeight="1" x14ac:dyDescent="0.2">
      <c r="A58333" s="3">
        <v>999187</v>
      </c>
      <c r="B58333" s="1">
        <v>5572085350</v>
      </c>
      <c r="C58333" s="1" t="s">
        <v>366</v>
      </c>
      <c r="D58333" s="1" t="s">
        <v>378</v>
      </c>
      <c r="E58333" s="1">
        <v>1</v>
      </c>
      <c r="F58333" s="1">
        <v>14.529713020000001</v>
      </c>
      <c r="G58333" s="1">
        <v>16.346054160000001</v>
      </c>
      <c r="H58333" s="1">
        <v>10.600079060000001</v>
      </c>
      <c r="I58333" s="3" t="s">
        <v>367</v>
      </c>
      <c r="J58333" s="3" t="s">
        <v>368</v>
      </c>
    </row>
    <row r="58334" spans="1:10" ht="15.75" customHeight="1" x14ac:dyDescent="0.2">
      <c r="A58334" s="3">
        <v>999187</v>
      </c>
      <c r="B58334" s="1">
        <v>5572085350</v>
      </c>
      <c r="C58334" s="1" t="s">
        <v>366</v>
      </c>
      <c r="D58334" s="1" t="s">
        <v>379</v>
      </c>
      <c r="E58334" s="1">
        <v>2</v>
      </c>
      <c r="F58334" s="1">
        <v>13.40169856</v>
      </c>
      <c r="G58334" s="1">
        <v>27.987526760000002</v>
      </c>
      <c r="H58334" s="1">
        <v>11.183152059999999</v>
      </c>
      <c r="I58334" s="3" t="s">
        <v>367</v>
      </c>
      <c r="J58334" s="3" t="s">
        <v>368</v>
      </c>
    </row>
    <row r="58335" spans="1:10" ht="15.75" customHeight="1" x14ac:dyDescent="0.2">
      <c r="A58335" s="3">
        <v>999189</v>
      </c>
      <c r="B58335" s="1">
        <v>7538381540</v>
      </c>
      <c r="C58335" s="1" t="s">
        <v>363</v>
      </c>
      <c r="D58335" s="1" t="s">
        <v>376</v>
      </c>
      <c r="E58335" s="1">
        <v>1</v>
      </c>
      <c r="F58335" s="1">
        <v>20.24659948</v>
      </c>
      <c r="G58335" s="1">
        <v>33.061659069999997</v>
      </c>
      <c r="H58335" s="1">
        <v>21.160851879999999</v>
      </c>
      <c r="I58335" s="3" t="s">
        <v>364</v>
      </c>
      <c r="J58335" s="3" t="s">
        <v>365</v>
      </c>
    </row>
    <row r="58336" spans="1:10" ht="15.75" customHeight="1" x14ac:dyDescent="0.2">
      <c r="A58336" s="3">
        <v>999189</v>
      </c>
      <c r="B58336" s="1">
        <v>7672700115</v>
      </c>
      <c r="C58336" s="1" t="s">
        <v>363</v>
      </c>
      <c r="D58336" s="1" t="s">
        <v>376</v>
      </c>
      <c r="E58336" s="1">
        <v>1</v>
      </c>
      <c r="F58336" s="1">
        <v>24.784967609999999</v>
      </c>
      <c r="G58336" s="1">
        <v>33.061659069999997</v>
      </c>
      <c r="H58336" s="1">
        <v>21.160851879999999</v>
      </c>
      <c r="I58336" s="3" t="s">
        <v>364</v>
      </c>
      <c r="J58336" s="3" t="s">
        <v>365</v>
      </c>
    </row>
    <row r="58337" spans="1:10" ht="15.75" customHeight="1" x14ac:dyDescent="0.2">
      <c r="A58337" s="3">
        <v>999189</v>
      </c>
      <c r="B58337" s="1">
        <v>7538381540</v>
      </c>
      <c r="C58337" s="1" t="s">
        <v>363</v>
      </c>
      <c r="D58337" s="1" t="s">
        <v>377</v>
      </c>
      <c r="E58337" s="1">
        <v>2</v>
      </c>
      <c r="F58337" s="1">
        <v>11.1790842</v>
      </c>
      <c r="G58337" s="1">
        <v>30.303500929999998</v>
      </c>
      <c r="H58337" s="1">
        <v>17.044897219999999</v>
      </c>
      <c r="I58337" s="3" t="s">
        <v>364</v>
      </c>
      <c r="J58337" s="3" t="s">
        <v>365</v>
      </c>
    </row>
    <row r="58338" spans="1:10" ht="15.75" customHeight="1" x14ac:dyDescent="0.2">
      <c r="A58338" s="3">
        <v>999189</v>
      </c>
      <c r="B58338" s="1">
        <v>7672700115</v>
      </c>
      <c r="C58338" s="1" t="s">
        <v>363</v>
      </c>
      <c r="D58338" s="1" t="s">
        <v>377</v>
      </c>
      <c r="E58338" s="1">
        <v>2</v>
      </c>
      <c r="F58338" s="1">
        <v>23.399514610000001</v>
      </c>
      <c r="G58338" s="1">
        <v>30.303500929999998</v>
      </c>
      <c r="H58338" s="1">
        <v>17.044897219999999</v>
      </c>
      <c r="I58338" s="3" t="s">
        <v>364</v>
      </c>
      <c r="J58338" s="3" t="s">
        <v>365</v>
      </c>
    </row>
    <row r="58339" spans="1:10" ht="15.75" customHeight="1" x14ac:dyDescent="0.2">
      <c r="A58339" s="3">
        <v>999189</v>
      </c>
      <c r="B58339" s="1">
        <v>1142483388</v>
      </c>
      <c r="C58339" s="1" t="s">
        <v>366</v>
      </c>
      <c r="D58339" s="1" t="s">
        <v>378</v>
      </c>
      <c r="E58339" s="1">
        <v>1</v>
      </c>
      <c r="F58339" s="1">
        <v>12.423301110000001</v>
      </c>
      <c r="G58339" s="1">
        <v>16.346054160000001</v>
      </c>
      <c r="H58339" s="1">
        <v>10.600079060000001</v>
      </c>
      <c r="I58339" s="3" t="s">
        <v>367</v>
      </c>
      <c r="J58339" s="3" t="s">
        <v>368</v>
      </c>
    </row>
    <row r="58340" spans="1:10" ht="15.75" customHeight="1" x14ac:dyDescent="0.2">
      <c r="A58340" s="3">
        <v>999189</v>
      </c>
      <c r="B58340" s="1">
        <v>1142483388</v>
      </c>
      <c r="C58340" s="1" t="s">
        <v>366</v>
      </c>
      <c r="D58340" s="1" t="s">
        <v>379</v>
      </c>
      <c r="E58340" s="1">
        <v>2</v>
      </c>
      <c r="F58340" s="1">
        <v>15.287793300000001</v>
      </c>
      <c r="G58340" s="1">
        <v>27.987526760000002</v>
      </c>
      <c r="H58340" s="1">
        <v>11.183152059999999</v>
      </c>
      <c r="I58340" s="3" t="s">
        <v>367</v>
      </c>
      <c r="J58340" s="3" t="s">
        <v>368</v>
      </c>
    </row>
    <row r="58341" spans="1:10" ht="15.75" customHeight="1" x14ac:dyDescent="0.2">
      <c r="A58341" s="3">
        <v>999190</v>
      </c>
      <c r="B58341" s="1">
        <v>1954550768</v>
      </c>
      <c r="C58341" s="1" t="s">
        <v>366</v>
      </c>
      <c r="D58341" s="1" t="s">
        <v>378</v>
      </c>
      <c r="E58341" s="1">
        <v>1</v>
      </c>
      <c r="F58341" s="1">
        <v>17.305046489999999</v>
      </c>
      <c r="G58341" s="1">
        <v>16.346054160000001</v>
      </c>
      <c r="H58341" s="1">
        <v>10.600079060000001</v>
      </c>
      <c r="I58341" s="3" t="s">
        <v>367</v>
      </c>
      <c r="J58341" s="3" t="s">
        <v>368</v>
      </c>
    </row>
    <row r="58342" spans="1:10" ht="15.75" customHeight="1" x14ac:dyDescent="0.2">
      <c r="A58342" s="3">
        <v>999190</v>
      </c>
      <c r="B58342" s="1">
        <v>1954550768</v>
      </c>
      <c r="C58342" s="1" t="s">
        <v>366</v>
      </c>
      <c r="D58342" s="1" t="s">
        <v>379</v>
      </c>
      <c r="E58342" s="1">
        <v>2</v>
      </c>
      <c r="F58342" s="1">
        <v>16.072337610000002</v>
      </c>
      <c r="G58342" s="1">
        <v>27.987526760000002</v>
      </c>
      <c r="H58342" s="1">
        <v>11.183152059999999</v>
      </c>
      <c r="I58342" s="3" t="s">
        <v>367</v>
      </c>
      <c r="J58342" s="3" t="s">
        <v>368</v>
      </c>
    </row>
    <row r="58343" spans="1:10" ht="15.75" customHeight="1" x14ac:dyDescent="0.2">
      <c r="A58343" s="3">
        <v>999191</v>
      </c>
      <c r="B58343" s="1">
        <v>7303572131</v>
      </c>
      <c r="C58343" s="1" t="s">
        <v>363</v>
      </c>
      <c r="D58343" s="1" t="s">
        <v>376</v>
      </c>
      <c r="E58343" s="1">
        <v>1</v>
      </c>
      <c r="F58343" s="1">
        <v>29.97963476</v>
      </c>
      <c r="G58343" s="1">
        <v>33.061659069999997</v>
      </c>
      <c r="H58343" s="1">
        <v>21.160851879999999</v>
      </c>
      <c r="I58343" s="3" t="s">
        <v>364</v>
      </c>
      <c r="J58343" s="3" t="s">
        <v>365</v>
      </c>
    </row>
    <row r="58344" spans="1:10" ht="15.75" customHeight="1" x14ac:dyDescent="0.2">
      <c r="A58344" s="3">
        <v>999191</v>
      </c>
      <c r="B58344" s="1">
        <v>7303572131</v>
      </c>
      <c r="C58344" s="1" t="s">
        <v>363</v>
      </c>
      <c r="D58344" s="1" t="s">
        <v>377</v>
      </c>
      <c r="E58344" s="1">
        <v>2</v>
      </c>
      <c r="F58344" s="1">
        <v>28.459857490000001</v>
      </c>
      <c r="G58344" s="1">
        <v>30.303500929999998</v>
      </c>
      <c r="H58344" s="1">
        <v>17.044897219999999</v>
      </c>
      <c r="I58344" s="3" t="s">
        <v>364</v>
      </c>
      <c r="J58344" s="3" t="s">
        <v>365</v>
      </c>
    </row>
    <row r="58345" spans="1:10" ht="15.75" customHeight="1" x14ac:dyDescent="0.2">
      <c r="A58345" s="3">
        <v>999192</v>
      </c>
      <c r="B58345" s="1">
        <v>871045476</v>
      </c>
      <c r="C58345" s="1" t="s">
        <v>363</v>
      </c>
      <c r="D58345" s="1" t="s">
        <v>376</v>
      </c>
      <c r="E58345" s="1">
        <v>1</v>
      </c>
      <c r="F58345" s="1">
        <v>30.89771936</v>
      </c>
      <c r="G58345" s="1">
        <v>33.061659069999997</v>
      </c>
      <c r="H58345" s="1">
        <v>21.160851879999999</v>
      </c>
      <c r="I58345" s="3" t="s">
        <v>364</v>
      </c>
      <c r="J58345" s="3" t="s">
        <v>365</v>
      </c>
    </row>
    <row r="58346" spans="1:10" ht="15.75" customHeight="1" x14ac:dyDescent="0.2">
      <c r="A58346" s="3">
        <v>999192</v>
      </c>
      <c r="B58346" s="1">
        <v>3536983380</v>
      </c>
      <c r="C58346" s="1" t="s">
        <v>363</v>
      </c>
      <c r="D58346" s="1" t="s">
        <v>376</v>
      </c>
      <c r="E58346" s="1">
        <v>1</v>
      </c>
      <c r="F58346" s="1">
        <v>29.58709897</v>
      </c>
      <c r="G58346" s="1">
        <v>33.061659069999997</v>
      </c>
      <c r="H58346" s="1">
        <v>21.160851879999999</v>
      </c>
      <c r="I58346" s="3" t="s">
        <v>364</v>
      </c>
      <c r="J58346" s="3" t="s">
        <v>365</v>
      </c>
    </row>
    <row r="58347" spans="1:10" ht="15.75" customHeight="1" x14ac:dyDescent="0.2">
      <c r="A58347" s="3">
        <v>999192</v>
      </c>
      <c r="B58347" s="1">
        <v>3192273487</v>
      </c>
      <c r="C58347" s="1" t="s">
        <v>363</v>
      </c>
      <c r="D58347" s="1" t="s">
        <v>376</v>
      </c>
      <c r="E58347" s="1">
        <v>1</v>
      </c>
      <c r="F58347" s="1">
        <v>31.554773990000001</v>
      </c>
      <c r="G58347" s="1">
        <v>33.061659069999997</v>
      </c>
      <c r="H58347" s="1">
        <v>21.160851879999999</v>
      </c>
      <c r="I58347" s="3" t="s">
        <v>364</v>
      </c>
      <c r="J58347" s="3" t="s">
        <v>365</v>
      </c>
    </row>
    <row r="58348" spans="1:10" ht="15.75" customHeight="1" x14ac:dyDescent="0.2">
      <c r="A58348" s="3">
        <v>999192</v>
      </c>
      <c r="B58348" s="1">
        <v>871045476</v>
      </c>
      <c r="C58348" s="1" t="s">
        <v>363</v>
      </c>
      <c r="D58348" s="1" t="s">
        <v>377</v>
      </c>
      <c r="E58348" s="1">
        <v>2</v>
      </c>
      <c r="F58348" s="1">
        <v>19.737223360000002</v>
      </c>
      <c r="G58348" s="1">
        <v>30.303500929999998</v>
      </c>
      <c r="H58348" s="1">
        <v>17.044897219999999</v>
      </c>
      <c r="I58348" s="3" t="s">
        <v>364</v>
      </c>
      <c r="J58348" s="3" t="s">
        <v>365</v>
      </c>
    </row>
    <row r="58349" spans="1:10" ht="15.75" customHeight="1" x14ac:dyDescent="0.2">
      <c r="A58349" s="3">
        <v>999192</v>
      </c>
      <c r="B58349" s="1">
        <v>3536983380</v>
      </c>
      <c r="C58349" s="1" t="s">
        <v>363</v>
      </c>
      <c r="D58349" s="1" t="s">
        <v>377</v>
      </c>
      <c r="E58349" s="1">
        <v>2</v>
      </c>
      <c r="F58349" s="1">
        <v>26.458369000000001</v>
      </c>
      <c r="G58349" s="1">
        <v>30.303500929999998</v>
      </c>
      <c r="H58349" s="1">
        <v>17.044897219999999</v>
      </c>
      <c r="I58349" s="3" t="s">
        <v>364</v>
      </c>
      <c r="J58349" s="3" t="s">
        <v>365</v>
      </c>
    </row>
    <row r="58350" spans="1:10" ht="15.75" customHeight="1" x14ac:dyDescent="0.2">
      <c r="A58350" s="3">
        <v>999192</v>
      </c>
      <c r="B58350" s="1">
        <v>3192273487</v>
      </c>
      <c r="C58350" s="1" t="s">
        <v>363</v>
      </c>
      <c r="D58350" s="1" t="s">
        <v>377</v>
      </c>
      <c r="E58350" s="1">
        <v>2</v>
      </c>
      <c r="F58350" s="1">
        <v>21.30802199</v>
      </c>
      <c r="G58350" s="1">
        <v>30.303500929999998</v>
      </c>
      <c r="H58350" s="1">
        <v>17.044897219999999</v>
      </c>
      <c r="I58350" s="3" t="s">
        <v>364</v>
      </c>
      <c r="J58350" s="3" t="s">
        <v>365</v>
      </c>
    </row>
    <row r="58351" spans="1:10" ht="15.75" customHeight="1" x14ac:dyDescent="0.2">
      <c r="A58351" s="3">
        <v>999192</v>
      </c>
      <c r="B58351" s="1">
        <v>8407032985</v>
      </c>
      <c r="C58351" s="1" t="s">
        <v>366</v>
      </c>
      <c r="D58351" s="1" t="s">
        <v>378</v>
      </c>
      <c r="E58351" s="1">
        <v>1</v>
      </c>
      <c r="F58351" s="1">
        <v>11.76979951</v>
      </c>
      <c r="G58351" s="1">
        <v>16.346054160000001</v>
      </c>
      <c r="H58351" s="1">
        <v>10.600079060000001</v>
      </c>
      <c r="I58351" s="3" t="s">
        <v>367</v>
      </c>
      <c r="J58351" s="3" t="s">
        <v>368</v>
      </c>
    </row>
    <row r="58352" spans="1:10" ht="15.75" customHeight="1" x14ac:dyDescent="0.2">
      <c r="A58352" s="3">
        <v>999192</v>
      </c>
      <c r="B58352" s="1">
        <v>7708569280</v>
      </c>
      <c r="C58352" s="1" t="s">
        <v>366</v>
      </c>
      <c r="D58352" s="1" t="s">
        <v>378</v>
      </c>
      <c r="E58352" s="1">
        <v>1</v>
      </c>
      <c r="F58352" s="1">
        <v>11.431296420000001</v>
      </c>
      <c r="G58352" s="1">
        <v>16.346054160000001</v>
      </c>
      <c r="H58352" s="1">
        <v>10.600079060000001</v>
      </c>
      <c r="I58352" s="3" t="s">
        <v>367</v>
      </c>
      <c r="J58352" s="3" t="s">
        <v>368</v>
      </c>
    </row>
    <row r="58353" spans="1:10" ht="15.75" customHeight="1" x14ac:dyDescent="0.2">
      <c r="A58353" s="3">
        <v>999192</v>
      </c>
      <c r="B58353" s="1">
        <v>8407032985</v>
      </c>
      <c r="C58353" s="1" t="s">
        <v>366</v>
      </c>
      <c r="D58353" s="1" t="s">
        <v>379</v>
      </c>
      <c r="E58353" s="1">
        <v>2</v>
      </c>
      <c r="F58353" s="1">
        <v>23.29859209</v>
      </c>
      <c r="G58353" s="1">
        <v>27.987526760000002</v>
      </c>
      <c r="H58353" s="1">
        <v>11.183152059999999</v>
      </c>
      <c r="I58353" s="3" t="s">
        <v>367</v>
      </c>
      <c r="J58353" s="3" t="s">
        <v>368</v>
      </c>
    </row>
    <row r="58354" spans="1:10" ht="15.75" customHeight="1" x14ac:dyDescent="0.2">
      <c r="A58354" s="3">
        <v>999192</v>
      </c>
      <c r="B58354" s="1">
        <v>7708569280</v>
      </c>
      <c r="C58354" s="1" t="s">
        <v>366</v>
      </c>
      <c r="D58354" s="1" t="s">
        <v>379</v>
      </c>
      <c r="E58354" s="1">
        <v>2</v>
      </c>
      <c r="F58354" s="1">
        <v>20.290563299999999</v>
      </c>
      <c r="G58354" s="1">
        <v>27.987526760000002</v>
      </c>
      <c r="H58354" s="1">
        <v>11.183152059999999</v>
      </c>
      <c r="I58354" s="3" t="s">
        <v>367</v>
      </c>
      <c r="J58354" s="3" t="s">
        <v>368</v>
      </c>
    </row>
    <row r="58355" spans="1:10" ht="15.75" customHeight="1" x14ac:dyDescent="0.2">
      <c r="A58355" s="3">
        <v>999167</v>
      </c>
      <c r="B58355" s="1">
        <v>4473017928</v>
      </c>
      <c r="C58355" s="1" t="s">
        <v>363</v>
      </c>
      <c r="D58355" s="1" t="s">
        <v>376</v>
      </c>
      <c r="E58355" s="1">
        <v>1</v>
      </c>
      <c r="F58355" s="1">
        <v>25.93660092</v>
      </c>
      <c r="G58355" s="1">
        <v>33.061659069999997</v>
      </c>
      <c r="H58355" s="1">
        <v>21.160851879999999</v>
      </c>
      <c r="I58355" s="3" t="s">
        <v>364</v>
      </c>
      <c r="J58355" s="3" t="s">
        <v>365</v>
      </c>
    </row>
    <row r="58356" spans="1:10" ht="15.75" customHeight="1" x14ac:dyDescent="0.2">
      <c r="A58356" s="3">
        <v>999167</v>
      </c>
      <c r="B58356" s="1">
        <v>9844390406</v>
      </c>
      <c r="C58356" s="1" t="s">
        <v>363</v>
      </c>
      <c r="D58356" s="1" t="s">
        <v>376</v>
      </c>
      <c r="E58356" s="1">
        <v>1</v>
      </c>
      <c r="F58356" s="1">
        <v>25.589927200000002</v>
      </c>
      <c r="G58356" s="1">
        <v>33.061659069999997</v>
      </c>
      <c r="H58356" s="1">
        <v>21.160851879999999</v>
      </c>
      <c r="I58356" s="3" t="s">
        <v>364</v>
      </c>
      <c r="J58356" s="3" t="s">
        <v>365</v>
      </c>
    </row>
    <row r="58357" spans="1:10" ht="15.75" customHeight="1" x14ac:dyDescent="0.2">
      <c r="A58357" s="3">
        <v>999167</v>
      </c>
      <c r="B58357" s="1">
        <v>3474124695</v>
      </c>
      <c r="C58357" s="1" t="s">
        <v>363</v>
      </c>
      <c r="D58357" s="1" t="s">
        <v>376</v>
      </c>
      <c r="E58357" s="1">
        <v>1</v>
      </c>
      <c r="F58357" s="1">
        <v>25.93129081</v>
      </c>
      <c r="G58357" s="1">
        <v>33.061659069999997</v>
      </c>
      <c r="H58357" s="1">
        <v>21.160851879999999</v>
      </c>
      <c r="I58357" s="3" t="s">
        <v>364</v>
      </c>
      <c r="J58357" s="3" t="s">
        <v>365</v>
      </c>
    </row>
    <row r="58358" spans="1:10" ht="15.75" customHeight="1" x14ac:dyDescent="0.2">
      <c r="A58358" s="3">
        <v>999167</v>
      </c>
      <c r="B58358" s="1">
        <v>7570595975</v>
      </c>
      <c r="C58358" s="1" t="s">
        <v>363</v>
      </c>
      <c r="D58358" s="1" t="s">
        <v>376</v>
      </c>
      <c r="E58358" s="1">
        <v>1</v>
      </c>
      <c r="F58358" s="1">
        <v>25.220222249999999</v>
      </c>
      <c r="G58358" s="1">
        <v>33.061659069999997</v>
      </c>
      <c r="H58358" s="1">
        <v>21.160851879999999</v>
      </c>
      <c r="I58358" s="3" t="s">
        <v>364</v>
      </c>
      <c r="J58358" s="3" t="s">
        <v>365</v>
      </c>
    </row>
    <row r="58359" spans="1:10" ht="15.75" customHeight="1" x14ac:dyDescent="0.2">
      <c r="A58359" s="3">
        <v>999167</v>
      </c>
      <c r="B58359" s="1">
        <v>7569463179</v>
      </c>
      <c r="C58359" s="1" t="s">
        <v>363</v>
      </c>
      <c r="D58359" s="1" t="s">
        <v>376</v>
      </c>
      <c r="E58359" s="1">
        <v>1</v>
      </c>
      <c r="F58359" s="1">
        <v>27.436753339999999</v>
      </c>
      <c r="G58359" s="1">
        <v>33.061659069999997</v>
      </c>
      <c r="H58359" s="1">
        <v>21.160851879999999</v>
      </c>
      <c r="I58359" s="3" t="s">
        <v>364</v>
      </c>
      <c r="J58359" s="3" t="s">
        <v>365</v>
      </c>
    </row>
    <row r="58360" spans="1:10" ht="15.75" customHeight="1" x14ac:dyDescent="0.2">
      <c r="A58360" s="3">
        <v>999167</v>
      </c>
      <c r="B58360" s="1">
        <v>4473017928</v>
      </c>
      <c r="C58360" s="1" t="s">
        <v>363</v>
      </c>
      <c r="D58360" s="1" t="s">
        <v>377</v>
      </c>
      <c r="E58360" s="1">
        <v>2</v>
      </c>
      <c r="F58360" s="1">
        <v>29.634942150000001</v>
      </c>
      <c r="G58360" s="1">
        <v>30.303500929999998</v>
      </c>
      <c r="H58360" s="1">
        <v>17.044897219999999</v>
      </c>
      <c r="I58360" s="3" t="s">
        <v>364</v>
      </c>
      <c r="J58360" s="3" t="s">
        <v>365</v>
      </c>
    </row>
    <row r="58361" spans="1:10" ht="15.75" customHeight="1" x14ac:dyDescent="0.2">
      <c r="A58361" s="3">
        <v>999167</v>
      </c>
      <c r="B58361" s="1">
        <v>9844390406</v>
      </c>
      <c r="C58361" s="1" t="s">
        <v>363</v>
      </c>
      <c r="D58361" s="1" t="s">
        <v>377</v>
      </c>
      <c r="E58361" s="1">
        <v>2</v>
      </c>
      <c r="F58361" s="1">
        <v>27.477658439999999</v>
      </c>
      <c r="G58361" s="1">
        <v>30.303500929999998</v>
      </c>
      <c r="H58361" s="1">
        <v>17.044897219999999</v>
      </c>
      <c r="I58361" s="3" t="s">
        <v>364</v>
      </c>
      <c r="J58361" s="3" t="s">
        <v>365</v>
      </c>
    </row>
    <row r="58362" spans="1:10" ht="15.75" customHeight="1" x14ac:dyDescent="0.2">
      <c r="A58362" s="3">
        <v>999167</v>
      </c>
      <c r="B58362" s="1">
        <v>3474124695</v>
      </c>
      <c r="C58362" s="1" t="s">
        <v>363</v>
      </c>
      <c r="D58362" s="1" t="s">
        <v>377</v>
      </c>
      <c r="E58362" s="1">
        <v>2</v>
      </c>
      <c r="F58362" s="1">
        <v>27.9416309</v>
      </c>
      <c r="G58362" s="1">
        <v>30.303500929999998</v>
      </c>
      <c r="H58362" s="1">
        <v>17.044897219999999</v>
      </c>
      <c r="I58362" s="3" t="s">
        <v>364</v>
      </c>
      <c r="J58362" s="3" t="s">
        <v>365</v>
      </c>
    </row>
    <row r="58363" spans="1:10" ht="15.75" customHeight="1" x14ac:dyDescent="0.2">
      <c r="A58363" s="3">
        <v>999167</v>
      </c>
      <c r="B58363" s="1">
        <v>7570595975</v>
      </c>
      <c r="C58363" s="1" t="s">
        <v>363</v>
      </c>
      <c r="D58363" s="1" t="s">
        <v>377</v>
      </c>
      <c r="E58363" s="1">
        <v>2</v>
      </c>
      <c r="F58363" s="1">
        <v>26.358983689999999</v>
      </c>
      <c r="G58363" s="1">
        <v>30.303500929999998</v>
      </c>
      <c r="H58363" s="1">
        <v>17.044897219999999</v>
      </c>
      <c r="I58363" s="3" t="s">
        <v>364</v>
      </c>
      <c r="J58363" s="3" t="s">
        <v>365</v>
      </c>
    </row>
    <row r="58364" spans="1:10" ht="15.75" customHeight="1" x14ac:dyDescent="0.2">
      <c r="A58364" s="3">
        <v>999167</v>
      </c>
      <c r="B58364" s="1">
        <v>7569463179</v>
      </c>
      <c r="C58364" s="1" t="s">
        <v>363</v>
      </c>
      <c r="D58364" s="1" t="s">
        <v>377</v>
      </c>
      <c r="E58364" s="1">
        <v>2</v>
      </c>
      <c r="F58364" s="1">
        <v>19.5503982</v>
      </c>
      <c r="G58364" s="1">
        <v>30.303500929999998</v>
      </c>
      <c r="H58364" s="1">
        <v>17.044897219999999</v>
      </c>
      <c r="I58364" s="3" t="s">
        <v>364</v>
      </c>
      <c r="J58364" s="3" t="s">
        <v>365</v>
      </c>
    </row>
    <row r="58365" spans="1:10" ht="15.75" customHeight="1" x14ac:dyDescent="0.2">
      <c r="A58365" s="3">
        <v>999167</v>
      </c>
      <c r="B58365" s="1">
        <v>323164808</v>
      </c>
      <c r="C58365" s="1" t="s">
        <v>366</v>
      </c>
      <c r="D58365" s="1" t="s">
        <v>378</v>
      </c>
      <c r="E58365" s="1">
        <v>1</v>
      </c>
      <c r="F58365" s="1">
        <v>15.19107026</v>
      </c>
      <c r="G58365" s="1">
        <v>16.346054160000001</v>
      </c>
      <c r="H58365" s="1">
        <v>10.600079060000001</v>
      </c>
      <c r="I58365" s="3" t="s">
        <v>367</v>
      </c>
      <c r="J58365" s="3" t="s">
        <v>368</v>
      </c>
    </row>
    <row r="58366" spans="1:10" ht="15.75" customHeight="1" x14ac:dyDescent="0.2">
      <c r="A58366" s="3">
        <v>999167</v>
      </c>
      <c r="B58366" s="1">
        <v>323164808</v>
      </c>
      <c r="C58366" s="1" t="s">
        <v>366</v>
      </c>
      <c r="D58366" s="1" t="s">
        <v>379</v>
      </c>
      <c r="E58366" s="1">
        <v>2</v>
      </c>
      <c r="F58366" s="1">
        <v>26.061441609999999</v>
      </c>
      <c r="G58366" s="1">
        <v>27.987526760000002</v>
      </c>
      <c r="H58366" s="1">
        <v>11.183152059999999</v>
      </c>
      <c r="I58366" s="3" t="s">
        <v>367</v>
      </c>
      <c r="J58366" s="3" t="s">
        <v>368</v>
      </c>
    </row>
    <row r="58367" spans="1:10" ht="15.75" customHeight="1" x14ac:dyDescent="0.2">
      <c r="A58367" s="3">
        <v>999168</v>
      </c>
      <c r="B58367" s="1">
        <v>1059954693</v>
      </c>
      <c r="C58367" s="1" t="s">
        <v>363</v>
      </c>
      <c r="D58367" s="1" t="s">
        <v>376</v>
      </c>
      <c r="E58367" s="1">
        <v>1</v>
      </c>
      <c r="F58367" s="1">
        <v>33.511420119999997</v>
      </c>
      <c r="G58367" s="1">
        <v>33.061659069999997</v>
      </c>
      <c r="H58367" s="1">
        <v>21.160851879999999</v>
      </c>
      <c r="I58367" s="3" t="s">
        <v>364</v>
      </c>
      <c r="J58367" s="3" t="s">
        <v>365</v>
      </c>
    </row>
    <row r="58368" spans="1:10" ht="15.75" customHeight="1" x14ac:dyDescent="0.2">
      <c r="A58368" s="3">
        <v>999168</v>
      </c>
      <c r="B58368" s="1">
        <v>9493094195</v>
      </c>
      <c r="C58368" s="1" t="s">
        <v>363</v>
      </c>
      <c r="D58368" s="1" t="s">
        <v>376</v>
      </c>
      <c r="E58368" s="1">
        <v>1</v>
      </c>
      <c r="F58368" s="1">
        <v>34.580271590000002</v>
      </c>
      <c r="G58368" s="1">
        <v>33.061659069999997</v>
      </c>
      <c r="H58368" s="1">
        <v>21.160851879999999</v>
      </c>
      <c r="I58368" s="3" t="s">
        <v>364</v>
      </c>
      <c r="J58368" s="3" t="s">
        <v>365</v>
      </c>
    </row>
    <row r="58369" spans="1:10" ht="15.75" customHeight="1" x14ac:dyDescent="0.2">
      <c r="A58369" s="3">
        <v>999168</v>
      </c>
      <c r="B58369" s="1">
        <v>1059954693</v>
      </c>
      <c r="C58369" s="1" t="s">
        <v>363</v>
      </c>
      <c r="D58369" s="1" t="s">
        <v>377</v>
      </c>
      <c r="E58369" s="1">
        <v>2</v>
      </c>
      <c r="F58369" s="1">
        <v>29.687562400000001</v>
      </c>
      <c r="G58369" s="1">
        <v>30.303500929999998</v>
      </c>
      <c r="H58369" s="1">
        <v>17.044897219999999</v>
      </c>
      <c r="I58369" s="3" t="s">
        <v>364</v>
      </c>
      <c r="J58369" s="3" t="s">
        <v>365</v>
      </c>
    </row>
    <row r="58370" spans="1:10" ht="15.75" customHeight="1" x14ac:dyDescent="0.2">
      <c r="A58370" s="3">
        <v>999168</v>
      </c>
      <c r="B58370" s="1">
        <v>9493094195</v>
      </c>
      <c r="C58370" s="1" t="s">
        <v>363</v>
      </c>
      <c r="D58370" s="1" t="s">
        <v>377</v>
      </c>
      <c r="E58370" s="1">
        <v>2</v>
      </c>
      <c r="F58370" s="1">
        <v>26.592503199999999</v>
      </c>
      <c r="G58370" s="1">
        <v>30.303500929999998</v>
      </c>
      <c r="H58370" s="1">
        <v>17.044897219999999</v>
      </c>
      <c r="I58370" s="3" t="s">
        <v>364</v>
      </c>
      <c r="J58370" s="3" t="s">
        <v>365</v>
      </c>
    </row>
    <row r="58371" spans="1:10" ht="15.75" customHeight="1" x14ac:dyDescent="0.2">
      <c r="A58371" s="3">
        <v>999169</v>
      </c>
      <c r="B58371" s="1">
        <v>1594225403</v>
      </c>
      <c r="C58371" s="1" t="s">
        <v>363</v>
      </c>
      <c r="D58371" s="1" t="s">
        <v>376</v>
      </c>
      <c r="E58371" s="1">
        <v>1</v>
      </c>
      <c r="F58371" s="1">
        <v>20.388023879999999</v>
      </c>
      <c r="G58371" s="1">
        <v>33.061659069999997</v>
      </c>
      <c r="H58371" s="1">
        <v>21.160851879999999</v>
      </c>
      <c r="I58371" s="3" t="s">
        <v>364</v>
      </c>
      <c r="J58371" s="3" t="s">
        <v>365</v>
      </c>
    </row>
    <row r="58372" spans="1:10" ht="15.75" customHeight="1" x14ac:dyDescent="0.2">
      <c r="A58372" s="3">
        <v>999169</v>
      </c>
      <c r="B58372" s="1">
        <v>1594225403</v>
      </c>
      <c r="C58372" s="1" t="s">
        <v>363</v>
      </c>
      <c r="D58372" s="1" t="s">
        <v>377</v>
      </c>
      <c r="E58372" s="1">
        <v>2</v>
      </c>
      <c r="F58372" s="1">
        <v>26.628115730000001</v>
      </c>
      <c r="G58372" s="1">
        <v>30.303500929999998</v>
      </c>
      <c r="H58372" s="1">
        <v>17.044897219999999</v>
      </c>
      <c r="I58372" s="3" t="s">
        <v>364</v>
      </c>
      <c r="J58372" s="3" t="s">
        <v>365</v>
      </c>
    </row>
    <row r="58373" spans="1:10" ht="15.75" customHeight="1" x14ac:dyDescent="0.2">
      <c r="A58373" s="3">
        <v>999171</v>
      </c>
      <c r="B58373" s="1">
        <v>4203561679</v>
      </c>
      <c r="C58373" s="1" t="s">
        <v>363</v>
      </c>
      <c r="D58373" s="1" t="s">
        <v>376</v>
      </c>
      <c r="E58373" s="1">
        <v>1</v>
      </c>
      <c r="F58373" s="1">
        <v>29.97059402</v>
      </c>
      <c r="G58373" s="1">
        <v>33.061659069999997</v>
      </c>
      <c r="H58373" s="1">
        <v>21.160851879999999</v>
      </c>
      <c r="I58373" s="3" t="s">
        <v>364</v>
      </c>
      <c r="J58373" s="3" t="s">
        <v>365</v>
      </c>
    </row>
    <row r="58374" spans="1:10" ht="15.75" customHeight="1" x14ac:dyDescent="0.2">
      <c r="A58374" s="3">
        <v>999171</v>
      </c>
      <c r="B58374" s="1">
        <v>4203561679</v>
      </c>
      <c r="C58374" s="1" t="s">
        <v>363</v>
      </c>
      <c r="D58374" s="1" t="s">
        <v>377</v>
      </c>
      <c r="E58374" s="1">
        <v>2</v>
      </c>
      <c r="F58374" s="1">
        <v>28.60192833</v>
      </c>
      <c r="G58374" s="1">
        <v>30.303500929999998</v>
      </c>
      <c r="H58374" s="1">
        <v>17.044897219999999</v>
      </c>
      <c r="I58374" s="3" t="s">
        <v>364</v>
      </c>
      <c r="J58374" s="3" t="s">
        <v>365</v>
      </c>
    </row>
    <row r="58375" spans="1:10" ht="15.75" customHeight="1" x14ac:dyDescent="0.2">
      <c r="A58375" s="3">
        <v>999172</v>
      </c>
      <c r="B58375" s="1">
        <v>3570643313</v>
      </c>
      <c r="C58375" s="1" t="s">
        <v>363</v>
      </c>
      <c r="D58375" s="1" t="s">
        <v>376</v>
      </c>
      <c r="E58375" s="1">
        <v>1</v>
      </c>
      <c r="F58375" s="1">
        <v>21.537602700000001</v>
      </c>
      <c r="G58375" s="1">
        <v>33.061659069999997</v>
      </c>
      <c r="H58375" s="1">
        <v>21.160851879999999</v>
      </c>
      <c r="I58375" s="3" t="s">
        <v>364</v>
      </c>
      <c r="J58375" s="3" t="s">
        <v>365</v>
      </c>
    </row>
    <row r="58376" spans="1:10" ht="15.75" customHeight="1" x14ac:dyDescent="0.2">
      <c r="A58376" s="3">
        <v>999172</v>
      </c>
      <c r="B58376" s="1">
        <v>3570643313</v>
      </c>
      <c r="C58376" s="1" t="s">
        <v>363</v>
      </c>
      <c r="D58376" s="1" t="s">
        <v>377</v>
      </c>
      <c r="E58376" s="1">
        <v>2</v>
      </c>
      <c r="F58376" s="1">
        <v>17.05395051</v>
      </c>
      <c r="G58376" s="1">
        <v>30.303500929999998</v>
      </c>
      <c r="H58376" s="1">
        <v>17.044897219999999</v>
      </c>
      <c r="I58376" s="3" t="s">
        <v>364</v>
      </c>
      <c r="J58376" s="3" t="s">
        <v>365</v>
      </c>
    </row>
    <row r="58377" spans="1:10" ht="15.75" customHeight="1" x14ac:dyDescent="0.2">
      <c r="A58377" s="3">
        <v>999172</v>
      </c>
      <c r="B58377" s="1">
        <v>6569794247</v>
      </c>
      <c r="C58377" s="1" t="s">
        <v>366</v>
      </c>
      <c r="D58377" s="1" t="s">
        <v>378</v>
      </c>
      <c r="E58377" s="1">
        <v>1</v>
      </c>
      <c r="F58377" s="1">
        <v>13.77404082</v>
      </c>
      <c r="G58377" s="1">
        <v>16.346054160000001</v>
      </c>
      <c r="H58377" s="1">
        <v>10.600079060000001</v>
      </c>
      <c r="I58377" s="3" t="s">
        <v>367</v>
      </c>
      <c r="J58377" s="3" t="s">
        <v>368</v>
      </c>
    </row>
    <row r="58378" spans="1:10" ht="15.75" customHeight="1" x14ac:dyDescent="0.2">
      <c r="A58378" s="3">
        <v>999172</v>
      </c>
      <c r="B58378" s="1">
        <v>6569794247</v>
      </c>
      <c r="C58378" s="1" t="s">
        <v>366</v>
      </c>
      <c r="D58378" s="1" t="s">
        <v>379</v>
      </c>
      <c r="E58378" s="1">
        <v>2</v>
      </c>
      <c r="F58378" s="1">
        <v>29.285995979999999</v>
      </c>
      <c r="G58378" s="1">
        <v>27.987526760000002</v>
      </c>
      <c r="H58378" s="1">
        <v>11.183152059999999</v>
      </c>
      <c r="I58378" s="3" t="s">
        <v>367</v>
      </c>
      <c r="J58378" s="3" t="s">
        <v>368</v>
      </c>
    </row>
    <row r="58379" spans="1:10" ht="15.75" customHeight="1" x14ac:dyDescent="0.2">
      <c r="A58379" s="3">
        <v>999174</v>
      </c>
      <c r="B58379" s="1">
        <v>6418118491</v>
      </c>
      <c r="C58379" s="1" t="s">
        <v>363</v>
      </c>
      <c r="D58379" s="1" t="s">
        <v>376</v>
      </c>
      <c r="E58379" s="1">
        <v>1</v>
      </c>
      <c r="F58379" s="1">
        <v>29.561023039999998</v>
      </c>
      <c r="G58379" s="1">
        <v>33.061659069999997</v>
      </c>
      <c r="H58379" s="1">
        <v>21.160851879999999</v>
      </c>
      <c r="I58379" s="3" t="s">
        <v>364</v>
      </c>
      <c r="J58379" s="3" t="s">
        <v>365</v>
      </c>
    </row>
    <row r="58380" spans="1:10" ht="15.75" customHeight="1" x14ac:dyDescent="0.2">
      <c r="A58380" s="3">
        <v>999174</v>
      </c>
      <c r="B58380" s="1">
        <v>648350892</v>
      </c>
      <c r="C58380" s="1" t="s">
        <v>363</v>
      </c>
      <c r="D58380" s="1" t="s">
        <v>376</v>
      </c>
      <c r="E58380" s="1">
        <v>1</v>
      </c>
      <c r="F58380" s="1">
        <v>29.17352889</v>
      </c>
      <c r="G58380" s="1">
        <v>33.061659069999997</v>
      </c>
      <c r="H58380" s="1">
        <v>21.160851879999999</v>
      </c>
      <c r="I58380" s="3" t="s">
        <v>364</v>
      </c>
      <c r="J58380" s="3" t="s">
        <v>365</v>
      </c>
    </row>
    <row r="58381" spans="1:10" ht="15.75" customHeight="1" x14ac:dyDescent="0.2">
      <c r="A58381" s="3">
        <v>999174</v>
      </c>
      <c r="B58381" s="1">
        <v>6418118491</v>
      </c>
      <c r="C58381" s="1" t="s">
        <v>363</v>
      </c>
      <c r="D58381" s="1" t="s">
        <v>377</v>
      </c>
      <c r="E58381" s="1">
        <v>2</v>
      </c>
      <c r="F58381" s="1">
        <v>21.058807909999999</v>
      </c>
      <c r="G58381" s="1">
        <v>30.303500929999998</v>
      </c>
      <c r="H58381" s="1">
        <v>17.044897219999999</v>
      </c>
      <c r="I58381" s="3" t="s">
        <v>364</v>
      </c>
      <c r="J58381" s="3" t="s">
        <v>365</v>
      </c>
    </row>
    <row r="58382" spans="1:10" ht="15.75" customHeight="1" x14ac:dyDescent="0.2">
      <c r="A58382" s="3">
        <v>999174</v>
      </c>
      <c r="B58382" s="1">
        <v>648350892</v>
      </c>
      <c r="C58382" s="1" t="s">
        <v>363</v>
      </c>
      <c r="D58382" s="1" t="s">
        <v>377</v>
      </c>
      <c r="E58382" s="1">
        <v>2</v>
      </c>
      <c r="F58382" s="1">
        <v>21.680258030000001</v>
      </c>
      <c r="G58382" s="1">
        <v>30.303500929999998</v>
      </c>
      <c r="H58382" s="1">
        <v>17.044897219999999</v>
      </c>
      <c r="I58382" s="3" t="s">
        <v>364</v>
      </c>
      <c r="J58382" s="3" t="s">
        <v>365</v>
      </c>
    </row>
    <row r="58383" spans="1:10" ht="15.75" customHeight="1" x14ac:dyDescent="0.2">
      <c r="A58383" s="3">
        <v>999175</v>
      </c>
      <c r="B58383" s="1">
        <v>8015188093</v>
      </c>
      <c r="C58383" s="1" t="s">
        <v>363</v>
      </c>
      <c r="D58383" s="1" t="s">
        <v>376</v>
      </c>
      <c r="E58383" s="1">
        <v>1</v>
      </c>
      <c r="F58383" s="1">
        <v>25.746658400000001</v>
      </c>
      <c r="G58383" s="1">
        <v>33.061659069999997</v>
      </c>
      <c r="H58383" s="1">
        <v>21.160851879999999</v>
      </c>
      <c r="I58383" s="3" t="s">
        <v>364</v>
      </c>
      <c r="J58383" s="3" t="s">
        <v>365</v>
      </c>
    </row>
    <row r="58384" spans="1:10" ht="15.75" customHeight="1" x14ac:dyDescent="0.2">
      <c r="A58384" s="3">
        <v>999175</v>
      </c>
      <c r="B58384" s="1">
        <v>8015188093</v>
      </c>
      <c r="C58384" s="1" t="s">
        <v>363</v>
      </c>
      <c r="D58384" s="1" t="s">
        <v>377</v>
      </c>
      <c r="E58384" s="1">
        <v>2</v>
      </c>
      <c r="F58384" s="1">
        <v>23.02567251</v>
      </c>
      <c r="G58384" s="1">
        <v>30.303500929999998</v>
      </c>
      <c r="H58384" s="1">
        <v>17.044897219999999</v>
      </c>
      <c r="I58384" s="3" t="s">
        <v>364</v>
      </c>
      <c r="J58384" s="3" t="s">
        <v>365</v>
      </c>
    </row>
    <row r="58385" spans="1:10" ht="15.75" customHeight="1" x14ac:dyDescent="0.2">
      <c r="A58385" s="3">
        <v>999175</v>
      </c>
      <c r="B58385" s="1">
        <v>7720318838</v>
      </c>
      <c r="C58385" s="1" t="s">
        <v>366</v>
      </c>
      <c r="D58385" s="1" t="s">
        <v>378</v>
      </c>
      <c r="E58385" s="1">
        <v>1</v>
      </c>
      <c r="F58385" s="1">
        <v>10.26142628</v>
      </c>
      <c r="G58385" s="1">
        <v>16.346054160000001</v>
      </c>
      <c r="H58385" s="1">
        <v>10.600079060000001</v>
      </c>
      <c r="I58385" s="3" t="s">
        <v>367</v>
      </c>
      <c r="J58385" s="3" t="s">
        <v>368</v>
      </c>
    </row>
    <row r="58386" spans="1:10" ht="15.75" customHeight="1" x14ac:dyDescent="0.2">
      <c r="A58386" s="3">
        <v>999175</v>
      </c>
      <c r="B58386" s="1">
        <v>7720318838</v>
      </c>
      <c r="C58386" s="1" t="s">
        <v>366</v>
      </c>
      <c r="D58386" s="1" t="s">
        <v>379</v>
      </c>
      <c r="E58386" s="1">
        <v>2</v>
      </c>
      <c r="F58386" s="1">
        <v>14.74500675</v>
      </c>
      <c r="G58386" s="1">
        <v>27.987526760000002</v>
      </c>
      <c r="H58386" s="1">
        <v>11.183152059999999</v>
      </c>
      <c r="I58386" s="3" t="s">
        <v>367</v>
      </c>
      <c r="J58386" s="3" t="s">
        <v>368</v>
      </c>
    </row>
    <row r="58387" spans="1:10" ht="15.75" customHeight="1" x14ac:dyDescent="0.2">
      <c r="A58387" s="3">
        <v>999175</v>
      </c>
      <c r="B58387" s="1">
        <v>575870117</v>
      </c>
      <c r="C58387" s="1" t="s">
        <v>369</v>
      </c>
      <c r="D58387" s="1" t="s">
        <v>380</v>
      </c>
      <c r="E58387" s="1">
        <v>1</v>
      </c>
      <c r="F58387" s="1">
        <v>342.9196877</v>
      </c>
      <c r="G58387" s="1">
        <v>265.70196779999998</v>
      </c>
      <c r="H58387" s="1">
        <v>130.58879350000001</v>
      </c>
      <c r="I58387" s="3" t="s">
        <v>370</v>
      </c>
      <c r="J58387" s="3" t="s">
        <v>371</v>
      </c>
    </row>
    <row r="58388" spans="1:10" ht="15.75" customHeight="1" x14ac:dyDescent="0.2">
      <c r="A58388" s="3">
        <v>999175</v>
      </c>
      <c r="B58388" s="1">
        <v>575870117</v>
      </c>
      <c r="C58388" s="1" t="s">
        <v>369</v>
      </c>
      <c r="D58388" s="1" t="s">
        <v>380</v>
      </c>
      <c r="E58388" s="1">
        <v>2</v>
      </c>
      <c r="F58388" s="1">
        <v>312.34562949999997</v>
      </c>
      <c r="G58388" s="1">
        <v>265.70196779999998</v>
      </c>
      <c r="H58388" s="1">
        <v>130.58879350000001</v>
      </c>
      <c r="I58388" s="3" t="s">
        <v>370</v>
      </c>
      <c r="J58388" s="3" t="s">
        <v>371</v>
      </c>
    </row>
    <row r="58389" spans="1:10" ht="15.75" customHeight="1" x14ac:dyDescent="0.2">
      <c r="A58389" s="3">
        <v>999175</v>
      </c>
      <c r="B58389" s="1">
        <v>575870117</v>
      </c>
      <c r="C58389" s="1" t="s">
        <v>369</v>
      </c>
      <c r="D58389" s="1" t="s">
        <v>380</v>
      </c>
      <c r="E58389" s="1">
        <v>3</v>
      </c>
      <c r="F58389" s="1">
        <v>303.18765660000003</v>
      </c>
      <c r="G58389" s="1">
        <v>265.70196779999998</v>
      </c>
      <c r="H58389" s="1">
        <v>130.58879350000001</v>
      </c>
      <c r="I58389" s="3" t="s">
        <v>370</v>
      </c>
      <c r="J58389" s="3" t="s">
        <v>371</v>
      </c>
    </row>
    <row r="58390" spans="1:10" ht="15.75" customHeight="1" x14ac:dyDescent="0.2">
      <c r="A58390" s="3">
        <v>999175</v>
      </c>
      <c r="B58390" s="1">
        <v>575870117</v>
      </c>
      <c r="C58390" s="1" t="s">
        <v>369</v>
      </c>
      <c r="D58390" s="1" t="s">
        <v>380</v>
      </c>
      <c r="E58390" s="1">
        <v>4</v>
      </c>
      <c r="F58390" s="1">
        <v>330.9411192</v>
      </c>
      <c r="G58390" s="1">
        <v>265.70196779999998</v>
      </c>
      <c r="H58390" s="1">
        <v>130.58879350000001</v>
      </c>
      <c r="I58390" s="3" t="s">
        <v>370</v>
      </c>
      <c r="J58390" s="3" t="s">
        <v>371</v>
      </c>
    </row>
    <row r="58391" spans="1:10" ht="15.75" customHeight="1" x14ac:dyDescent="0.2">
      <c r="A58391" s="3">
        <v>999175</v>
      </c>
      <c r="B58391" s="1">
        <v>575870117</v>
      </c>
      <c r="C58391" s="1" t="s">
        <v>369</v>
      </c>
      <c r="D58391" s="1" t="s">
        <v>380</v>
      </c>
      <c r="E58391" s="1">
        <v>5</v>
      </c>
      <c r="F58391" s="1">
        <v>303.03618080000001</v>
      </c>
      <c r="G58391" s="1">
        <v>265.70196779999998</v>
      </c>
      <c r="H58391" s="1">
        <v>130.58879350000001</v>
      </c>
      <c r="I58391" s="3" t="s">
        <v>370</v>
      </c>
      <c r="J58391" s="3" t="s">
        <v>371</v>
      </c>
    </row>
    <row r="58392" spans="1:10" ht="15.75" customHeight="1" x14ac:dyDescent="0.2">
      <c r="A58392" s="3">
        <v>999175</v>
      </c>
      <c r="B58392" s="1">
        <v>575870117</v>
      </c>
      <c r="C58392" s="1" t="s">
        <v>369</v>
      </c>
      <c r="D58392" s="1" t="s">
        <v>380</v>
      </c>
      <c r="E58392" s="1">
        <v>6</v>
      </c>
      <c r="F58392" s="1">
        <v>297.88479940000002</v>
      </c>
      <c r="G58392" s="1">
        <v>265.70196779999998</v>
      </c>
      <c r="H58392" s="1">
        <v>130.58879350000001</v>
      </c>
      <c r="I58392" s="3" t="s">
        <v>370</v>
      </c>
      <c r="J58392" s="3" t="s">
        <v>371</v>
      </c>
    </row>
    <row r="58393" spans="1:10" ht="15.75" customHeight="1" x14ac:dyDescent="0.2">
      <c r="A58393" s="3">
        <v>999175</v>
      </c>
      <c r="B58393" s="1">
        <v>575870117</v>
      </c>
      <c r="C58393" s="1" t="s">
        <v>369</v>
      </c>
      <c r="D58393" s="1" t="s">
        <v>380</v>
      </c>
      <c r="E58393" s="1">
        <v>7</v>
      </c>
      <c r="F58393" s="1">
        <v>291.56049710000002</v>
      </c>
      <c r="G58393" s="1">
        <v>265.70196779999998</v>
      </c>
      <c r="H58393" s="1">
        <v>130.58879350000001</v>
      </c>
      <c r="I58393" s="3" t="s">
        <v>370</v>
      </c>
      <c r="J58393" s="3" t="s">
        <v>371</v>
      </c>
    </row>
    <row r="58394" spans="1:10" ht="15.75" customHeight="1" x14ac:dyDescent="0.2">
      <c r="A58394" s="3">
        <v>999175</v>
      </c>
      <c r="B58394" s="1">
        <v>575870117</v>
      </c>
      <c r="C58394" s="1" t="s">
        <v>369</v>
      </c>
      <c r="D58394" s="1" t="s">
        <v>380</v>
      </c>
      <c r="E58394" s="1">
        <v>8</v>
      </c>
      <c r="F58394" s="1">
        <v>320.95483919999998</v>
      </c>
      <c r="G58394" s="1">
        <v>265.70196779999998</v>
      </c>
      <c r="H58394" s="1">
        <v>130.58879350000001</v>
      </c>
      <c r="I58394" s="3" t="s">
        <v>370</v>
      </c>
      <c r="J58394" s="3" t="s">
        <v>371</v>
      </c>
    </row>
    <row r="58395" spans="1:10" ht="15.75" customHeight="1" x14ac:dyDescent="0.2">
      <c r="A58395" s="3">
        <v>999175</v>
      </c>
      <c r="B58395" s="1">
        <v>575870117</v>
      </c>
      <c r="C58395" s="1" t="s">
        <v>369</v>
      </c>
      <c r="D58395" s="1" t="s">
        <v>380</v>
      </c>
      <c r="E58395" s="1">
        <v>9</v>
      </c>
      <c r="F58395" s="1">
        <v>297.50433279999999</v>
      </c>
      <c r="G58395" s="1">
        <v>265.70196779999998</v>
      </c>
      <c r="H58395" s="1">
        <v>130.58879350000001</v>
      </c>
      <c r="I58395" s="3" t="s">
        <v>370</v>
      </c>
      <c r="J58395" s="3" t="s">
        <v>371</v>
      </c>
    </row>
    <row r="58396" spans="1:10" ht="15.75" customHeight="1" x14ac:dyDescent="0.2">
      <c r="A58396" s="3">
        <v>999175</v>
      </c>
      <c r="B58396" s="1">
        <v>575870117</v>
      </c>
      <c r="C58396" s="1" t="s">
        <v>369</v>
      </c>
      <c r="D58396" s="1" t="s">
        <v>380</v>
      </c>
      <c r="E58396" s="1">
        <v>10</v>
      </c>
      <c r="F58396" s="1">
        <v>290.79385439999999</v>
      </c>
      <c r="G58396" s="1">
        <v>265.70196779999998</v>
      </c>
      <c r="H58396" s="1">
        <v>130.58879350000001</v>
      </c>
      <c r="I58396" s="3" t="s">
        <v>370</v>
      </c>
      <c r="J58396" s="3" t="s">
        <v>371</v>
      </c>
    </row>
    <row r="58397" spans="1:10" ht="15.75" customHeight="1" x14ac:dyDescent="0.2">
      <c r="A58397" s="3">
        <v>999175</v>
      </c>
      <c r="B58397" s="1">
        <v>575870117</v>
      </c>
      <c r="C58397" s="1" t="s">
        <v>369</v>
      </c>
      <c r="D58397" s="1" t="s">
        <v>380</v>
      </c>
      <c r="E58397" s="1">
        <v>11</v>
      </c>
      <c r="F58397" s="1">
        <v>284.12183870000001</v>
      </c>
      <c r="G58397" s="1">
        <v>265.70196779999998</v>
      </c>
      <c r="H58397" s="1">
        <v>130.58879350000001</v>
      </c>
      <c r="I58397" s="3" t="s">
        <v>370</v>
      </c>
      <c r="J58397" s="3" t="s">
        <v>371</v>
      </c>
    </row>
    <row r="58398" spans="1:10" ht="15.75" customHeight="1" x14ac:dyDescent="0.2">
      <c r="A58398" s="3">
        <v>999175</v>
      </c>
      <c r="B58398" s="1">
        <v>575870117</v>
      </c>
      <c r="C58398" s="1" t="s">
        <v>369</v>
      </c>
      <c r="D58398" s="1" t="s">
        <v>380</v>
      </c>
      <c r="E58398" s="1">
        <v>12</v>
      </c>
      <c r="F58398" s="1">
        <v>282.90372780000001</v>
      </c>
      <c r="G58398" s="1">
        <v>265.70196779999998</v>
      </c>
      <c r="H58398" s="1">
        <v>130.58879350000001</v>
      </c>
      <c r="I58398" s="3" t="s">
        <v>370</v>
      </c>
      <c r="J58398" s="3" t="s">
        <v>371</v>
      </c>
    </row>
    <row r="58399" spans="1:10" ht="15.75" customHeight="1" x14ac:dyDescent="0.2">
      <c r="A58399" s="3">
        <v>999175</v>
      </c>
      <c r="B58399" s="1">
        <v>575870117</v>
      </c>
      <c r="C58399" s="1" t="s">
        <v>369</v>
      </c>
      <c r="D58399" s="1" t="s">
        <v>380</v>
      </c>
      <c r="E58399" s="1">
        <v>13</v>
      </c>
      <c r="F58399" s="1">
        <v>285.81856829999998</v>
      </c>
      <c r="G58399" s="1">
        <v>265.70196779999998</v>
      </c>
      <c r="H58399" s="1">
        <v>130.58879350000001</v>
      </c>
      <c r="I58399" s="3" t="s">
        <v>370</v>
      </c>
      <c r="J58399" s="3" t="s">
        <v>371</v>
      </c>
    </row>
    <row r="58400" spans="1:10" ht="15.75" customHeight="1" x14ac:dyDescent="0.2">
      <c r="A58400" s="3">
        <v>999175</v>
      </c>
      <c r="B58400" s="1">
        <v>575870117</v>
      </c>
      <c r="C58400" s="1" t="s">
        <v>369</v>
      </c>
      <c r="D58400" s="1" t="s">
        <v>380</v>
      </c>
      <c r="E58400" s="1">
        <v>14</v>
      </c>
      <c r="F58400" s="1">
        <v>289.87943610000002</v>
      </c>
      <c r="G58400" s="1">
        <v>265.70196779999998</v>
      </c>
      <c r="H58400" s="1">
        <v>130.58879350000001</v>
      </c>
      <c r="I58400" s="3" t="s">
        <v>370</v>
      </c>
      <c r="J58400" s="3" t="s">
        <v>371</v>
      </c>
    </row>
    <row r="58401" spans="1:10" ht="15.75" customHeight="1" x14ac:dyDescent="0.2">
      <c r="A58401" s="3">
        <v>999175</v>
      </c>
      <c r="B58401" s="1">
        <v>575870117</v>
      </c>
      <c r="C58401" s="1" t="s">
        <v>369</v>
      </c>
      <c r="D58401" s="1" t="s">
        <v>380</v>
      </c>
      <c r="E58401" s="1">
        <v>15</v>
      </c>
      <c r="F58401" s="1">
        <v>281.29154510000001</v>
      </c>
      <c r="G58401" s="1">
        <v>265.70196779999998</v>
      </c>
      <c r="H58401" s="1">
        <v>130.58879350000001</v>
      </c>
      <c r="I58401" s="3" t="s">
        <v>370</v>
      </c>
      <c r="J58401" s="3" t="s">
        <v>371</v>
      </c>
    </row>
    <row r="58402" spans="1:10" ht="15.75" customHeight="1" x14ac:dyDescent="0.2">
      <c r="A58402" s="3">
        <v>999175</v>
      </c>
      <c r="B58402" s="1">
        <v>575870117</v>
      </c>
      <c r="C58402" s="1" t="s">
        <v>369</v>
      </c>
      <c r="D58402" s="1" t="s">
        <v>380</v>
      </c>
      <c r="E58402" s="1">
        <v>16</v>
      </c>
      <c r="F58402" s="1">
        <v>282.24917799999997</v>
      </c>
      <c r="G58402" s="1">
        <v>265.70196779999998</v>
      </c>
      <c r="H58402" s="1">
        <v>130.58879350000001</v>
      </c>
      <c r="I58402" s="3" t="s">
        <v>370</v>
      </c>
      <c r="J58402" s="3" t="s">
        <v>371</v>
      </c>
    </row>
    <row r="58403" spans="1:10" ht="15.75" customHeight="1" x14ac:dyDescent="0.2">
      <c r="A58403" s="3">
        <v>999175</v>
      </c>
      <c r="B58403" s="1">
        <v>575870117</v>
      </c>
      <c r="C58403" s="1" t="s">
        <v>369</v>
      </c>
      <c r="D58403" s="1" t="s">
        <v>380</v>
      </c>
      <c r="E58403" s="1">
        <v>17</v>
      </c>
      <c r="F58403" s="1">
        <v>289.6658501</v>
      </c>
      <c r="G58403" s="1">
        <v>265.70196779999998</v>
      </c>
      <c r="H58403" s="1">
        <v>130.58879350000001</v>
      </c>
      <c r="I58403" s="3" t="s">
        <v>370</v>
      </c>
      <c r="J58403" s="3" t="s">
        <v>371</v>
      </c>
    </row>
    <row r="58404" spans="1:10" ht="15.75" customHeight="1" x14ac:dyDescent="0.2">
      <c r="A58404" s="3">
        <v>999175</v>
      </c>
      <c r="B58404" s="1">
        <v>575870117</v>
      </c>
      <c r="C58404" s="1" t="s">
        <v>369</v>
      </c>
      <c r="D58404" s="1" t="s">
        <v>380</v>
      </c>
      <c r="E58404" s="1">
        <v>18</v>
      </c>
      <c r="F58404" s="1">
        <v>280.91389820000001</v>
      </c>
      <c r="G58404" s="1">
        <v>265.70196779999998</v>
      </c>
      <c r="H58404" s="1">
        <v>130.58879350000001</v>
      </c>
      <c r="I58404" s="3" t="s">
        <v>370</v>
      </c>
      <c r="J58404" s="3" t="s">
        <v>371</v>
      </c>
    </row>
    <row r="58405" spans="1:10" ht="15.75" customHeight="1" x14ac:dyDescent="0.2">
      <c r="A58405" s="3">
        <v>999175</v>
      </c>
      <c r="B58405" s="1">
        <v>575870117</v>
      </c>
      <c r="C58405" s="1" t="s">
        <v>369</v>
      </c>
      <c r="D58405" s="1" t="s">
        <v>380</v>
      </c>
      <c r="E58405" s="1">
        <v>19</v>
      </c>
      <c r="F58405" s="1">
        <v>277.45471179999998</v>
      </c>
      <c r="G58405" s="1">
        <v>265.70196779999998</v>
      </c>
      <c r="H58405" s="1">
        <v>130.58879350000001</v>
      </c>
      <c r="I58405" s="3" t="s">
        <v>370</v>
      </c>
      <c r="J58405" s="3" t="s">
        <v>371</v>
      </c>
    </row>
    <row r="58406" spans="1:10" ht="15.75" customHeight="1" x14ac:dyDescent="0.2">
      <c r="A58406" s="3">
        <v>999175</v>
      </c>
      <c r="B58406" s="1">
        <v>575870117</v>
      </c>
      <c r="C58406" s="1" t="s">
        <v>369</v>
      </c>
      <c r="D58406" s="1" t="s">
        <v>380</v>
      </c>
      <c r="E58406" s="1">
        <v>20</v>
      </c>
      <c r="F58406" s="1">
        <v>276.35972529999998</v>
      </c>
      <c r="G58406" s="1">
        <v>265.70196779999998</v>
      </c>
      <c r="H58406" s="1">
        <v>130.58879350000001</v>
      </c>
      <c r="I58406" s="3" t="s">
        <v>370</v>
      </c>
      <c r="J58406" s="3" t="s">
        <v>371</v>
      </c>
    </row>
    <row r="58407" spans="1:10" ht="15.75" customHeight="1" x14ac:dyDescent="0.2">
      <c r="A58407" s="3">
        <v>999175</v>
      </c>
      <c r="B58407" s="1">
        <v>575870117</v>
      </c>
      <c r="C58407" s="1" t="s">
        <v>369</v>
      </c>
      <c r="D58407" s="1" t="s">
        <v>380</v>
      </c>
      <c r="E58407" s="1">
        <v>21</v>
      </c>
      <c r="F58407" s="1">
        <v>274.83987409999997</v>
      </c>
      <c r="G58407" s="1">
        <v>265.70196779999998</v>
      </c>
      <c r="H58407" s="1">
        <v>130.58879350000001</v>
      </c>
      <c r="I58407" s="3" t="s">
        <v>370</v>
      </c>
      <c r="J58407" s="3" t="s">
        <v>371</v>
      </c>
    </row>
    <row r="58408" spans="1:10" ht="15.75" customHeight="1" x14ac:dyDescent="0.2">
      <c r="A58408" s="3">
        <v>999175</v>
      </c>
      <c r="B58408" s="1">
        <v>575870117</v>
      </c>
      <c r="C58408" s="1" t="s">
        <v>369</v>
      </c>
      <c r="D58408" s="1" t="s">
        <v>380</v>
      </c>
      <c r="E58408" s="1">
        <v>22</v>
      </c>
      <c r="F58408" s="1">
        <v>275.00478090000001</v>
      </c>
      <c r="G58408" s="1">
        <v>265.70196779999998</v>
      </c>
      <c r="H58408" s="1">
        <v>130.58879350000001</v>
      </c>
      <c r="I58408" s="3" t="s">
        <v>370</v>
      </c>
      <c r="J58408" s="3" t="s">
        <v>371</v>
      </c>
    </row>
    <row r="58409" spans="1:10" ht="15.75" customHeight="1" x14ac:dyDescent="0.2">
      <c r="A58409" s="3">
        <v>999175</v>
      </c>
      <c r="B58409" s="1">
        <v>575870117</v>
      </c>
      <c r="C58409" s="1" t="s">
        <v>369</v>
      </c>
      <c r="D58409" s="1" t="s">
        <v>380</v>
      </c>
      <c r="E58409" s="1">
        <v>23</v>
      </c>
      <c r="F58409" s="1">
        <v>278.2681738</v>
      </c>
      <c r="G58409" s="1">
        <v>265.70196779999998</v>
      </c>
      <c r="H58409" s="1">
        <v>130.58879350000001</v>
      </c>
      <c r="I58409" s="3" t="s">
        <v>370</v>
      </c>
      <c r="J58409" s="3" t="s">
        <v>371</v>
      </c>
    </row>
    <row r="58410" spans="1:10" ht="15.75" customHeight="1" x14ac:dyDescent="0.2">
      <c r="A58410" s="3">
        <v>999175</v>
      </c>
      <c r="B58410" s="1">
        <v>575870117</v>
      </c>
      <c r="C58410" s="1" t="s">
        <v>369</v>
      </c>
      <c r="D58410" s="1" t="s">
        <v>380</v>
      </c>
      <c r="E58410" s="1">
        <v>24</v>
      </c>
      <c r="F58410" s="1">
        <v>277.18958470000001</v>
      </c>
      <c r="G58410" s="1">
        <v>265.70196779999998</v>
      </c>
      <c r="H58410" s="1">
        <v>130.58879350000001</v>
      </c>
      <c r="I58410" s="3" t="s">
        <v>370</v>
      </c>
      <c r="J58410" s="3" t="s">
        <v>371</v>
      </c>
    </row>
    <row r="58411" spans="1:10" ht="15.75" customHeight="1" x14ac:dyDescent="0.2">
      <c r="A58411" s="3">
        <v>999175</v>
      </c>
      <c r="B58411" s="1">
        <v>575870117</v>
      </c>
      <c r="C58411" s="1" t="s">
        <v>369</v>
      </c>
      <c r="D58411" s="1" t="s">
        <v>380</v>
      </c>
      <c r="E58411" s="1">
        <v>25</v>
      </c>
      <c r="F58411" s="1">
        <v>269.1994833</v>
      </c>
      <c r="G58411" s="1">
        <v>265.70196779999998</v>
      </c>
      <c r="H58411" s="1">
        <v>130.58879350000001</v>
      </c>
      <c r="I58411" s="3" t="s">
        <v>370</v>
      </c>
      <c r="J58411" s="3" t="s">
        <v>371</v>
      </c>
    </row>
    <row r="58412" spans="1:10" ht="15.75" customHeight="1" x14ac:dyDescent="0.2">
      <c r="A58412" s="3">
        <v>999175</v>
      </c>
      <c r="B58412" s="1">
        <v>575870117</v>
      </c>
      <c r="C58412" s="1" t="s">
        <v>369</v>
      </c>
      <c r="D58412" s="1" t="s">
        <v>380</v>
      </c>
      <c r="E58412" s="1">
        <v>26</v>
      </c>
      <c r="F58412" s="1">
        <v>273.95809000000003</v>
      </c>
      <c r="G58412" s="1">
        <v>265.70196779999998</v>
      </c>
      <c r="H58412" s="1">
        <v>130.58879350000001</v>
      </c>
      <c r="I58412" s="3" t="s">
        <v>370</v>
      </c>
      <c r="J58412" s="3" t="s">
        <v>371</v>
      </c>
    </row>
    <row r="58413" spans="1:10" ht="15.75" customHeight="1" x14ac:dyDescent="0.2">
      <c r="A58413" s="3">
        <v>999175</v>
      </c>
      <c r="B58413" s="1">
        <v>575870117</v>
      </c>
      <c r="C58413" s="1" t="s">
        <v>369</v>
      </c>
      <c r="D58413" s="1" t="s">
        <v>380</v>
      </c>
      <c r="E58413" s="1">
        <v>27</v>
      </c>
      <c r="F58413" s="1">
        <v>267.07546020000001</v>
      </c>
      <c r="G58413" s="1">
        <v>265.70196779999998</v>
      </c>
      <c r="H58413" s="1">
        <v>130.58879350000001</v>
      </c>
      <c r="I58413" s="3" t="s">
        <v>370</v>
      </c>
      <c r="J58413" s="3" t="s">
        <v>371</v>
      </c>
    </row>
    <row r="58414" spans="1:10" ht="15.75" customHeight="1" x14ac:dyDescent="0.2">
      <c r="A58414" s="3">
        <v>999175</v>
      </c>
      <c r="B58414" s="1">
        <v>575870117</v>
      </c>
      <c r="C58414" s="1" t="s">
        <v>369</v>
      </c>
      <c r="D58414" s="1" t="s">
        <v>380</v>
      </c>
      <c r="E58414" s="1">
        <v>28</v>
      </c>
      <c r="F58414" s="1">
        <v>265.54282389999997</v>
      </c>
      <c r="G58414" s="1">
        <v>265.70196779999998</v>
      </c>
      <c r="H58414" s="1">
        <v>130.58879350000001</v>
      </c>
      <c r="I58414" s="3" t="s">
        <v>370</v>
      </c>
      <c r="J58414" s="3" t="s">
        <v>371</v>
      </c>
    </row>
    <row r="58415" spans="1:10" ht="15.75" customHeight="1" x14ac:dyDescent="0.2">
      <c r="A58415" s="3">
        <v>999175</v>
      </c>
      <c r="B58415" s="1">
        <v>575870117</v>
      </c>
      <c r="C58415" s="1" t="s">
        <v>369</v>
      </c>
      <c r="D58415" s="1" t="s">
        <v>380</v>
      </c>
      <c r="E58415" s="1">
        <v>29</v>
      </c>
      <c r="F58415" s="1">
        <v>273.17384950000002</v>
      </c>
      <c r="G58415" s="1">
        <v>265.70196779999998</v>
      </c>
      <c r="H58415" s="1">
        <v>130.58879350000001</v>
      </c>
      <c r="I58415" s="3" t="s">
        <v>370</v>
      </c>
      <c r="J58415" s="3" t="s">
        <v>371</v>
      </c>
    </row>
    <row r="58416" spans="1:10" ht="15.75" customHeight="1" x14ac:dyDescent="0.2">
      <c r="A58416" s="3">
        <v>999175</v>
      </c>
      <c r="B58416" s="1">
        <v>575870117</v>
      </c>
      <c r="C58416" s="1" t="s">
        <v>369</v>
      </c>
      <c r="D58416" s="1" t="s">
        <v>380</v>
      </c>
      <c r="E58416" s="1">
        <v>30</v>
      </c>
      <c r="F58416" s="1">
        <v>264.31975729999999</v>
      </c>
      <c r="G58416" s="1">
        <v>265.70196779999998</v>
      </c>
      <c r="H58416" s="1">
        <v>130.58879350000001</v>
      </c>
      <c r="I58416" s="3" t="s">
        <v>370</v>
      </c>
      <c r="J58416" s="3" t="s">
        <v>371</v>
      </c>
    </row>
    <row r="58417" spans="1:10" ht="15.75" customHeight="1" x14ac:dyDescent="0.2">
      <c r="A58417" s="3">
        <v>999175</v>
      </c>
      <c r="B58417" s="1">
        <v>575870117</v>
      </c>
      <c r="C58417" s="1" t="s">
        <v>369</v>
      </c>
      <c r="D58417" s="1" t="s">
        <v>380</v>
      </c>
      <c r="E58417" s="1">
        <v>31</v>
      </c>
      <c r="F58417" s="1">
        <v>270.11644289999998</v>
      </c>
      <c r="G58417" s="1">
        <v>265.70196779999998</v>
      </c>
      <c r="H58417" s="1">
        <v>130.58879350000001</v>
      </c>
      <c r="I58417" s="3" t="s">
        <v>370</v>
      </c>
      <c r="J58417" s="3" t="s">
        <v>371</v>
      </c>
    </row>
    <row r="58418" spans="1:10" ht="15.75" customHeight="1" x14ac:dyDescent="0.2">
      <c r="A58418" s="3">
        <v>999175</v>
      </c>
      <c r="B58418" s="1">
        <v>575870117</v>
      </c>
      <c r="C58418" s="1" t="s">
        <v>369</v>
      </c>
      <c r="D58418" s="1" t="s">
        <v>380</v>
      </c>
      <c r="E58418" s="1">
        <v>32</v>
      </c>
      <c r="F58418" s="1">
        <v>263.4625805</v>
      </c>
      <c r="G58418" s="1">
        <v>265.70196779999998</v>
      </c>
      <c r="H58418" s="1">
        <v>130.58879350000001</v>
      </c>
      <c r="I58418" s="3" t="s">
        <v>370</v>
      </c>
      <c r="J58418" s="3" t="s">
        <v>371</v>
      </c>
    </row>
    <row r="58419" spans="1:10" ht="15.75" customHeight="1" x14ac:dyDescent="0.2">
      <c r="A58419" s="3">
        <v>999175</v>
      </c>
      <c r="B58419" s="1">
        <v>575870117</v>
      </c>
      <c r="C58419" s="1" t="s">
        <v>369</v>
      </c>
      <c r="D58419" s="1" t="s">
        <v>380</v>
      </c>
      <c r="E58419" s="1">
        <v>33</v>
      </c>
      <c r="F58419" s="1">
        <v>262.88591000000002</v>
      </c>
      <c r="G58419" s="1">
        <v>265.70196779999998</v>
      </c>
      <c r="H58419" s="1">
        <v>130.58879350000001</v>
      </c>
      <c r="I58419" s="3" t="s">
        <v>370</v>
      </c>
      <c r="J58419" s="3" t="s">
        <v>371</v>
      </c>
    </row>
    <row r="58420" spans="1:10" ht="15.75" customHeight="1" x14ac:dyDescent="0.2">
      <c r="A58420" s="3">
        <v>999175</v>
      </c>
      <c r="B58420" s="1">
        <v>575870117</v>
      </c>
      <c r="C58420" s="1" t="s">
        <v>369</v>
      </c>
      <c r="D58420" s="1" t="s">
        <v>380</v>
      </c>
      <c r="E58420" s="1">
        <v>34</v>
      </c>
      <c r="F58420" s="1">
        <v>257.41189780000002</v>
      </c>
      <c r="G58420" s="1">
        <v>265.70196779999998</v>
      </c>
      <c r="H58420" s="1">
        <v>130.58879350000001</v>
      </c>
      <c r="I58420" s="3" t="s">
        <v>370</v>
      </c>
      <c r="J58420" s="3" t="s">
        <v>371</v>
      </c>
    </row>
    <row r="58421" spans="1:10" ht="15.75" customHeight="1" x14ac:dyDescent="0.2">
      <c r="A58421" s="3">
        <v>999175</v>
      </c>
      <c r="B58421" s="1">
        <v>575870117</v>
      </c>
      <c r="C58421" s="1" t="s">
        <v>369</v>
      </c>
      <c r="D58421" s="1" t="s">
        <v>380</v>
      </c>
      <c r="E58421" s="1">
        <v>35</v>
      </c>
      <c r="F58421" s="1">
        <v>265.78983740000001</v>
      </c>
      <c r="G58421" s="1">
        <v>265.70196779999998</v>
      </c>
      <c r="H58421" s="1">
        <v>130.58879350000001</v>
      </c>
      <c r="I58421" s="3" t="s">
        <v>370</v>
      </c>
      <c r="J58421" s="3" t="s">
        <v>371</v>
      </c>
    </row>
    <row r="58422" spans="1:10" ht="15.75" customHeight="1" x14ac:dyDescent="0.2">
      <c r="A58422" s="3">
        <v>999175</v>
      </c>
      <c r="B58422" s="1">
        <v>575870117</v>
      </c>
      <c r="C58422" s="1" t="s">
        <v>369</v>
      </c>
      <c r="D58422" s="1" t="s">
        <v>380</v>
      </c>
      <c r="E58422" s="1">
        <v>36</v>
      </c>
      <c r="F58422" s="1">
        <v>260.64335849999998</v>
      </c>
      <c r="G58422" s="1">
        <v>265.70196779999998</v>
      </c>
      <c r="H58422" s="1">
        <v>130.58879350000001</v>
      </c>
      <c r="I58422" s="3" t="s">
        <v>370</v>
      </c>
      <c r="J58422" s="3" t="s">
        <v>371</v>
      </c>
    </row>
    <row r="58423" spans="1:10" ht="15.75" customHeight="1" x14ac:dyDescent="0.2">
      <c r="A58423" s="3">
        <v>999175</v>
      </c>
      <c r="B58423" s="1">
        <v>575870117</v>
      </c>
      <c r="C58423" s="1" t="s">
        <v>369</v>
      </c>
      <c r="D58423" s="1" t="s">
        <v>380</v>
      </c>
      <c r="E58423" s="1">
        <v>37</v>
      </c>
      <c r="F58423" s="1">
        <v>256.19700130000001</v>
      </c>
      <c r="G58423" s="1">
        <v>265.70196779999998</v>
      </c>
      <c r="H58423" s="1">
        <v>130.58879350000001</v>
      </c>
      <c r="I58423" s="3" t="s">
        <v>370</v>
      </c>
      <c r="J58423" s="3" t="s">
        <v>371</v>
      </c>
    </row>
    <row r="58424" spans="1:10" ht="15.75" customHeight="1" x14ac:dyDescent="0.2">
      <c r="A58424" s="3">
        <v>999175</v>
      </c>
      <c r="B58424" s="1">
        <v>575870117</v>
      </c>
      <c r="C58424" s="1" t="s">
        <v>369</v>
      </c>
      <c r="D58424" s="1" t="s">
        <v>380</v>
      </c>
      <c r="E58424" s="1">
        <v>38</v>
      </c>
      <c r="F58424" s="1">
        <v>258.89733239999998</v>
      </c>
      <c r="G58424" s="1">
        <v>265.70196779999998</v>
      </c>
      <c r="H58424" s="1">
        <v>130.58879350000001</v>
      </c>
      <c r="I58424" s="3" t="s">
        <v>370</v>
      </c>
      <c r="J58424" s="3" t="s">
        <v>371</v>
      </c>
    </row>
    <row r="58425" spans="1:10" ht="15.75" customHeight="1" x14ac:dyDescent="0.2">
      <c r="A58425" s="3">
        <v>999175</v>
      </c>
      <c r="B58425" s="1">
        <v>575870117</v>
      </c>
      <c r="C58425" s="1" t="s">
        <v>369</v>
      </c>
      <c r="D58425" s="1" t="s">
        <v>380</v>
      </c>
      <c r="E58425" s="1">
        <v>39</v>
      </c>
      <c r="F58425" s="1">
        <v>251.40264289999999</v>
      </c>
      <c r="G58425" s="1">
        <v>265.70196779999998</v>
      </c>
      <c r="H58425" s="1">
        <v>130.58879350000001</v>
      </c>
      <c r="I58425" s="3" t="s">
        <v>370</v>
      </c>
      <c r="J58425" s="3" t="s">
        <v>371</v>
      </c>
    </row>
    <row r="58426" spans="1:10" ht="15.75" customHeight="1" x14ac:dyDescent="0.2">
      <c r="A58426" s="3">
        <v>999175</v>
      </c>
      <c r="B58426" s="1">
        <v>575870117</v>
      </c>
      <c r="C58426" s="1" t="s">
        <v>369</v>
      </c>
      <c r="D58426" s="1" t="s">
        <v>380</v>
      </c>
      <c r="E58426" s="1">
        <v>40</v>
      </c>
      <c r="F58426" s="1">
        <v>251.47568150000001</v>
      </c>
      <c r="G58426" s="1">
        <v>265.70196779999998</v>
      </c>
      <c r="H58426" s="1">
        <v>130.58879350000001</v>
      </c>
      <c r="I58426" s="3" t="s">
        <v>370</v>
      </c>
      <c r="J58426" s="3" t="s">
        <v>371</v>
      </c>
    </row>
    <row r="58427" spans="1:10" ht="15.75" customHeight="1" x14ac:dyDescent="0.2">
      <c r="A58427" s="3">
        <v>999175</v>
      </c>
      <c r="B58427" s="1">
        <v>575870117</v>
      </c>
      <c r="C58427" s="1" t="s">
        <v>369</v>
      </c>
      <c r="D58427" s="1" t="s">
        <v>380</v>
      </c>
      <c r="E58427" s="1">
        <v>41</v>
      </c>
      <c r="F58427" s="1">
        <v>254.83552900000001</v>
      </c>
      <c r="G58427" s="1">
        <v>265.70196779999998</v>
      </c>
      <c r="H58427" s="1">
        <v>130.58879350000001</v>
      </c>
      <c r="I58427" s="3" t="s">
        <v>370</v>
      </c>
      <c r="J58427" s="3" t="s">
        <v>371</v>
      </c>
    </row>
    <row r="58428" spans="1:10" ht="15.75" customHeight="1" x14ac:dyDescent="0.2">
      <c r="A58428" s="3">
        <v>999175</v>
      </c>
      <c r="B58428" s="1">
        <v>575870117</v>
      </c>
      <c r="C58428" s="1" t="s">
        <v>369</v>
      </c>
      <c r="D58428" s="1" t="s">
        <v>380</v>
      </c>
      <c r="E58428" s="1">
        <v>42</v>
      </c>
      <c r="F58428" s="1">
        <v>249.63870270000001</v>
      </c>
      <c r="G58428" s="1">
        <v>265.70196779999998</v>
      </c>
      <c r="H58428" s="1">
        <v>130.58879350000001</v>
      </c>
      <c r="I58428" s="3" t="s">
        <v>370</v>
      </c>
      <c r="J58428" s="3" t="s">
        <v>371</v>
      </c>
    </row>
    <row r="58429" spans="1:10" ht="15.75" customHeight="1" x14ac:dyDescent="0.2">
      <c r="A58429" s="3">
        <v>999175</v>
      </c>
      <c r="B58429" s="1">
        <v>575870117</v>
      </c>
      <c r="C58429" s="1" t="s">
        <v>369</v>
      </c>
      <c r="D58429" s="1" t="s">
        <v>380</v>
      </c>
      <c r="E58429" s="1">
        <v>43</v>
      </c>
      <c r="F58429" s="1">
        <v>251.25934670000001</v>
      </c>
      <c r="G58429" s="1">
        <v>265.70196779999998</v>
      </c>
      <c r="H58429" s="1">
        <v>130.58879350000001</v>
      </c>
      <c r="I58429" s="3" t="s">
        <v>370</v>
      </c>
      <c r="J58429" s="3" t="s">
        <v>371</v>
      </c>
    </row>
    <row r="58430" spans="1:10" ht="15.75" customHeight="1" x14ac:dyDescent="0.2">
      <c r="A58430" s="3">
        <v>999175</v>
      </c>
      <c r="B58430" s="1">
        <v>575870117</v>
      </c>
      <c r="C58430" s="1" t="s">
        <v>369</v>
      </c>
      <c r="D58430" s="1" t="s">
        <v>380</v>
      </c>
      <c r="E58430" s="1">
        <v>44</v>
      </c>
      <c r="F58430" s="1">
        <v>246.2503954</v>
      </c>
      <c r="G58430" s="1">
        <v>265.70196779999998</v>
      </c>
      <c r="H58430" s="1">
        <v>130.58879350000001</v>
      </c>
      <c r="I58430" s="3" t="s">
        <v>370</v>
      </c>
      <c r="J58430" s="3" t="s">
        <v>371</v>
      </c>
    </row>
    <row r="58431" spans="1:10" ht="15.75" customHeight="1" x14ac:dyDescent="0.2">
      <c r="A58431" s="3">
        <v>999175</v>
      </c>
      <c r="B58431" s="1">
        <v>575870117</v>
      </c>
      <c r="C58431" s="1" t="s">
        <v>369</v>
      </c>
      <c r="D58431" s="1" t="s">
        <v>380</v>
      </c>
      <c r="E58431" s="1">
        <v>45</v>
      </c>
      <c r="F58431" s="1">
        <v>245.78542859999999</v>
      </c>
      <c r="G58431" s="1">
        <v>265.70196779999998</v>
      </c>
      <c r="H58431" s="1">
        <v>130.58879350000001</v>
      </c>
      <c r="I58431" s="3" t="s">
        <v>370</v>
      </c>
      <c r="J58431" s="3" t="s">
        <v>371</v>
      </c>
    </row>
    <row r="58432" spans="1:10" ht="15.75" customHeight="1" x14ac:dyDescent="0.2">
      <c r="A58432" s="3">
        <v>999175</v>
      </c>
      <c r="B58432" s="1">
        <v>575870117</v>
      </c>
      <c r="C58432" s="1" t="s">
        <v>369</v>
      </c>
      <c r="D58432" s="1" t="s">
        <v>380</v>
      </c>
      <c r="E58432" s="1">
        <v>46</v>
      </c>
      <c r="F58432" s="1">
        <v>248.523875</v>
      </c>
      <c r="G58432" s="1">
        <v>265.70196779999998</v>
      </c>
      <c r="H58432" s="1">
        <v>130.58879350000001</v>
      </c>
      <c r="I58432" s="3" t="s">
        <v>370</v>
      </c>
      <c r="J58432" s="3" t="s">
        <v>371</v>
      </c>
    </row>
    <row r="58433" spans="1:10" ht="15.75" customHeight="1" x14ac:dyDescent="0.2">
      <c r="A58433" s="3">
        <v>999175</v>
      </c>
      <c r="B58433" s="1">
        <v>575870117</v>
      </c>
      <c r="C58433" s="1" t="s">
        <v>369</v>
      </c>
      <c r="D58433" s="1" t="s">
        <v>380</v>
      </c>
      <c r="E58433" s="1">
        <v>47</v>
      </c>
      <c r="F58433" s="1">
        <v>249.43826079999999</v>
      </c>
      <c r="G58433" s="1">
        <v>265.70196779999998</v>
      </c>
      <c r="H58433" s="1">
        <v>130.58879350000001</v>
      </c>
      <c r="I58433" s="3" t="s">
        <v>370</v>
      </c>
      <c r="J58433" s="3" t="s">
        <v>371</v>
      </c>
    </row>
    <row r="58434" spans="1:10" ht="15.75" customHeight="1" x14ac:dyDescent="0.2">
      <c r="A58434" s="3">
        <v>999175</v>
      </c>
      <c r="B58434" s="1">
        <v>575870117</v>
      </c>
      <c r="C58434" s="1" t="s">
        <v>369</v>
      </c>
      <c r="D58434" s="1" t="s">
        <v>380</v>
      </c>
      <c r="E58434" s="1">
        <v>48</v>
      </c>
      <c r="F58434" s="1">
        <v>254.85982369999999</v>
      </c>
      <c r="G58434" s="1">
        <v>265.70196779999998</v>
      </c>
      <c r="H58434" s="1">
        <v>130.58879350000001</v>
      </c>
      <c r="I58434" s="3" t="s">
        <v>370</v>
      </c>
      <c r="J58434" s="3" t="s">
        <v>371</v>
      </c>
    </row>
    <row r="58435" spans="1:10" ht="15.75" customHeight="1" x14ac:dyDescent="0.2">
      <c r="A58435" s="3">
        <v>999175</v>
      </c>
      <c r="B58435" s="1">
        <v>575870117</v>
      </c>
      <c r="C58435" s="1" t="s">
        <v>369</v>
      </c>
      <c r="D58435" s="1" t="s">
        <v>380</v>
      </c>
      <c r="E58435" s="1">
        <v>49</v>
      </c>
      <c r="F58435" s="1">
        <v>245.3364919</v>
      </c>
      <c r="G58435" s="1">
        <v>265.70196779999998</v>
      </c>
      <c r="H58435" s="1">
        <v>130.58879350000001</v>
      </c>
      <c r="I58435" s="3" t="s">
        <v>370</v>
      </c>
      <c r="J58435" s="3" t="s">
        <v>371</v>
      </c>
    </row>
    <row r="58436" spans="1:10" ht="15.75" customHeight="1" x14ac:dyDescent="0.2">
      <c r="A58436" s="3">
        <v>999175</v>
      </c>
      <c r="B58436" s="1">
        <v>575870117</v>
      </c>
      <c r="C58436" s="1" t="s">
        <v>369</v>
      </c>
      <c r="D58436" s="1" t="s">
        <v>380</v>
      </c>
      <c r="E58436" s="1">
        <v>50</v>
      </c>
      <c r="F58436" s="1">
        <v>244.32955559999999</v>
      </c>
      <c r="G58436" s="1">
        <v>265.70196779999998</v>
      </c>
      <c r="H58436" s="1">
        <v>130.58879350000001</v>
      </c>
      <c r="I58436" s="3" t="s">
        <v>370</v>
      </c>
      <c r="J58436" s="3" t="s">
        <v>371</v>
      </c>
    </row>
    <row r="58437" spans="1:10" ht="15.75" customHeight="1" x14ac:dyDescent="0.2">
      <c r="A58437" s="3">
        <v>999175</v>
      </c>
      <c r="B58437" s="1">
        <v>575870117</v>
      </c>
      <c r="C58437" s="1" t="s">
        <v>369</v>
      </c>
      <c r="D58437" s="1" t="s">
        <v>380</v>
      </c>
      <c r="E58437" s="1">
        <v>51</v>
      </c>
      <c r="F58437" s="1">
        <v>242.14779369999999</v>
      </c>
      <c r="G58437" s="1">
        <v>265.70196779999998</v>
      </c>
      <c r="H58437" s="1">
        <v>130.58879350000001</v>
      </c>
      <c r="I58437" s="3" t="s">
        <v>370</v>
      </c>
      <c r="J58437" s="3" t="s">
        <v>371</v>
      </c>
    </row>
    <row r="58438" spans="1:10" ht="15.75" customHeight="1" x14ac:dyDescent="0.2">
      <c r="A58438" s="3">
        <v>999175</v>
      </c>
      <c r="B58438" s="1">
        <v>575870117</v>
      </c>
      <c r="C58438" s="1" t="s">
        <v>369</v>
      </c>
      <c r="D58438" s="1" t="s">
        <v>380</v>
      </c>
      <c r="E58438" s="1">
        <v>52</v>
      </c>
      <c r="F58438" s="1">
        <v>244.734824</v>
      </c>
      <c r="G58438" s="1">
        <v>265.70196779999998</v>
      </c>
      <c r="H58438" s="1">
        <v>130.58879350000001</v>
      </c>
      <c r="I58438" s="3" t="s">
        <v>370</v>
      </c>
      <c r="J58438" s="3" t="s">
        <v>371</v>
      </c>
    </row>
    <row r="58439" spans="1:10" ht="15.75" customHeight="1" x14ac:dyDescent="0.2">
      <c r="A58439" s="3">
        <v>999175</v>
      </c>
      <c r="B58439" s="1">
        <v>575870117</v>
      </c>
      <c r="C58439" s="1" t="s">
        <v>369</v>
      </c>
      <c r="D58439" s="1" t="s">
        <v>380</v>
      </c>
      <c r="E58439" s="1">
        <v>53</v>
      </c>
      <c r="F58439" s="1">
        <v>232.59316569999999</v>
      </c>
      <c r="G58439" s="1">
        <v>265.70196779999998</v>
      </c>
      <c r="H58439" s="1">
        <v>130.58879350000001</v>
      </c>
      <c r="I58439" s="3" t="s">
        <v>370</v>
      </c>
      <c r="J58439" s="3" t="s">
        <v>371</v>
      </c>
    </row>
    <row r="58440" spans="1:10" ht="15.75" customHeight="1" x14ac:dyDescent="0.2">
      <c r="A58440" s="3">
        <v>999175</v>
      </c>
      <c r="B58440" s="1">
        <v>575870117</v>
      </c>
      <c r="C58440" s="1" t="s">
        <v>369</v>
      </c>
      <c r="D58440" s="1" t="s">
        <v>380</v>
      </c>
      <c r="E58440" s="1">
        <v>54</v>
      </c>
      <c r="F58440" s="1">
        <v>243.0097844</v>
      </c>
      <c r="G58440" s="1">
        <v>265.70196779999998</v>
      </c>
      <c r="H58440" s="1">
        <v>130.58879350000001</v>
      </c>
      <c r="I58440" s="3" t="s">
        <v>370</v>
      </c>
      <c r="J58440" s="3" t="s">
        <v>371</v>
      </c>
    </row>
    <row r="58441" spans="1:10" ht="15.75" customHeight="1" x14ac:dyDescent="0.2">
      <c r="A58441" s="3">
        <v>999175</v>
      </c>
      <c r="B58441" s="1">
        <v>575870117</v>
      </c>
      <c r="C58441" s="1" t="s">
        <v>369</v>
      </c>
      <c r="D58441" s="1" t="s">
        <v>380</v>
      </c>
      <c r="E58441" s="1">
        <v>55</v>
      </c>
      <c r="F58441" s="1">
        <v>236.0132194</v>
      </c>
      <c r="G58441" s="1">
        <v>265.70196779999998</v>
      </c>
      <c r="H58441" s="1">
        <v>130.58879350000001</v>
      </c>
      <c r="I58441" s="3" t="s">
        <v>370</v>
      </c>
      <c r="J58441" s="3" t="s">
        <v>371</v>
      </c>
    </row>
    <row r="58442" spans="1:10" ht="15.75" customHeight="1" x14ac:dyDescent="0.2">
      <c r="A58442" s="3">
        <v>999175</v>
      </c>
      <c r="B58442" s="1">
        <v>575870117</v>
      </c>
      <c r="C58442" s="1" t="s">
        <v>369</v>
      </c>
      <c r="D58442" s="1" t="s">
        <v>380</v>
      </c>
      <c r="E58442" s="1">
        <v>56</v>
      </c>
      <c r="F58442" s="1">
        <v>221.72158630000001</v>
      </c>
      <c r="G58442" s="1">
        <v>265.70196779999998</v>
      </c>
      <c r="H58442" s="1">
        <v>130.58879350000001</v>
      </c>
      <c r="I58442" s="3" t="s">
        <v>370</v>
      </c>
      <c r="J58442" s="3" t="s">
        <v>371</v>
      </c>
    </row>
    <row r="58443" spans="1:10" ht="15.75" customHeight="1" x14ac:dyDescent="0.2">
      <c r="A58443" s="3">
        <v>999175</v>
      </c>
      <c r="B58443" s="1">
        <v>575870117</v>
      </c>
      <c r="C58443" s="1" t="s">
        <v>369</v>
      </c>
      <c r="D58443" s="1" t="s">
        <v>380</v>
      </c>
      <c r="E58443" s="1">
        <v>57</v>
      </c>
      <c r="F58443" s="1">
        <v>217.51254299999999</v>
      </c>
      <c r="G58443" s="1">
        <v>265.70196779999998</v>
      </c>
      <c r="H58443" s="1">
        <v>130.58879350000001</v>
      </c>
      <c r="I58443" s="3" t="s">
        <v>370</v>
      </c>
      <c r="J58443" s="3" t="s">
        <v>371</v>
      </c>
    </row>
    <row r="58444" spans="1:10" ht="15.75" customHeight="1" x14ac:dyDescent="0.2">
      <c r="A58444" s="3">
        <v>999175</v>
      </c>
      <c r="B58444" s="1">
        <v>575870117</v>
      </c>
      <c r="C58444" s="1" t="s">
        <v>369</v>
      </c>
      <c r="D58444" s="1" t="s">
        <v>380</v>
      </c>
      <c r="E58444" s="1">
        <v>58</v>
      </c>
      <c r="F58444" s="1">
        <v>199.65349509999999</v>
      </c>
      <c r="G58444" s="1">
        <v>265.70196779999998</v>
      </c>
      <c r="H58444" s="1">
        <v>130.58879350000001</v>
      </c>
      <c r="I58444" s="3" t="s">
        <v>370</v>
      </c>
      <c r="J58444" s="3" t="s">
        <v>371</v>
      </c>
    </row>
    <row r="58445" spans="1:10" ht="15.75" customHeight="1" x14ac:dyDescent="0.2">
      <c r="A58445" s="3">
        <v>999175</v>
      </c>
      <c r="B58445" s="1">
        <v>575870117</v>
      </c>
      <c r="C58445" s="1" t="s">
        <v>369</v>
      </c>
      <c r="D58445" s="1" t="s">
        <v>380</v>
      </c>
      <c r="E58445" s="1">
        <v>59</v>
      </c>
      <c r="F58445" s="1">
        <v>233.66076240000001</v>
      </c>
      <c r="G58445" s="1">
        <v>265.70196779999998</v>
      </c>
      <c r="H58445" s="1">
        <v>130.58879350000001</v>
      </c>
      <c r="I58445" s="3" t="s">
        <v>370</v>
      </c>
      <c r="J58445" s="3" t="s">
        <v>371</v>
      </c>
    </row>
    <row r="58446" spans="1:10" ht="15.75" customHeight="1" x14ac:dyDescent="0.2">
      <c r="A58446" s="3">
        <v>999175</v>
      </c>
      <c r="B58446" s="1">
        <v>575870117</v>
      </c>
      <c r="C58446" s="1" t="s">
        <v>369</v>
      </c>
      <c r="D58446" s="1" t="s">
        <v>380</v>
      </c>
      <c r="E58446" s="1">
        <v>60</v>
      </c>
      <c r="F58446" s="1">
        <v>231.51510500000001</v>
      </c>
      <c r="G58446" s="1">
        <v>265.70196779999998</v>
      </c>
      <c r="H58446" s="1">
        <v>130.58879350000001</v>
      </c>
      <c r="I58446" s="3" t="s">
        <v>370</v>
      </c>
      <c r="J58446" s="3" t="s">
        <v>371</v>
      </c>
    </row>
    <row r="58447" spans="1:10" ht="15.75" customHeight="1" x14ac:dyDescent="0.2">
      <c r="A58447" s="3">
        <v>999175</v>
      </c>
      <c r="B58447" s="1">
        <v>575870117</v>
      </c>
      <c r="C58447" s="1" t="s">
        <v>369</v>
      </c>
      <c r="D58447" s="1" t="s">
        <v>381</v>
      </c>
      <c r="E58447" s="1">
        <v>61</v>
      </c>
      <c r="F58447" s="1">
        <v>142.6865382</v>
      </c>
      <c r="G58447" s="1">
        <v>271.15392179999998</v>
      </c>
      <c r="H58447" s="1">
        <v>99.827762849999999</v>
      </c>
      <c r="I58447" s="3" t="s">
        <v>370</v>
      </c>
      <c r="J58447" s="3" t="s">
        <v>371</v>
      </c>
    </row>
    <row r="58448" spans="1:10" ht="15.75" customHeight="1" x14ac:dyDescent="0.2">
      <c r="A58448" s="3">
        <v>999175</v>
      </c>
      <c r="B58448" s="1">
        <v>575870117</v>
      </c>
      <c r="C58448" s="1" t="s">
        <v>369</v>
      </c>
      <c r="D58448" s="1" t="s">
        <v>381</v>
      </c>
      <c r="E58448" s="1">
        <v>62</v>
      </c>
      <c r="F58448" s="1">
        <v>141.6573448</v>
      </c>
      <c r="G58448" s="1">
        <v>271.15392179999998</v>
      </c>
      <c r="H58448" s="1">
        <v>99.827762849999999</v>
      </c>
      <c r="I58448" s="3" t="s">
        <v>370</v>
      </c>
      <c r="J58448" s="3" t="s">
        <v>371</v>
      </c>
    </row>
    <row r="58449" spans="1:10" ht="15.75" customHeight="1" x14ac:dyDescent="0.2">
      <c r="A58449" s="3">
        <v>999175</v>
      </c>
      <c r="B58449" s="1">
        <v>575870117</v>
      </c>
      <c r="C58449" s="1" t="s">
        <v>369</v>
      </c>
      <c r="D58449" s="1" t="s">
        <v>381</v>
      </c>
      <c r="E58449" s="1">
        <v>63</v>
      </c>
      <c r="F58449" s="1">
        <v>119.1813473</v>
      </c>
      <c r="G58449" s="1">
        <v>271.15392179999998</v>
      </c>
      <c r="H58449" s="1">
        <v>99.827762849999999</v>
      </c>
      <c r="I58449" s="3" t="s">
        <v>370</v>
      </c>
      <c r="J58449" s="3" t="s">
        <v>371</v>
      </c>
    </row>
    <row r="58450" spans="1:10" ht="15.75" customHeight="1" x14ac:dyDescent="0.2">
      <c r="A58450" s="3">
        <v>999175</v>
      </c>
      <c r="B58450" s="1">
        <v>575870117</v>
      </c>
      <c r="C58450" s="1" t="s">
        <v>369</v>
      </c>
      <c r="D58450" s="1" t="s">
        <v>381</v>
      </c>
      <c r="E58450" s="1">
        <v>64</v>
      </c>
      <c r="F58450" s="1">
        <v>125.44878850000001</v>
      </c>
      <c r="G58450" s="1">
        <v>271.15392179999998</v>
      </c>
      <c r="H58450" s="1">
        <v>99.827762849999999</v>
      </c>
      <c r="I58450" s="3" t="s">
        <v>370</v>
      </c>
      <c r="J58450" s="3" t="s">
        <v>371</v>
      </c>
    </row>
    <row r="58451" spans="1:10" ht="15.75" customHeight="1" x14ac:dyDescent="0.2">
      <c r="A58451" s="3">
        <v>999175</v>
      </c>
      <c r="B58451" s="1">
        <v>575870117</v>
      </c>
      <c r="C58451" s="1" t="s">
        <v>369</v>
      </c>
      <c r="D58451" s="1" t="s">
        <v>381</v>
      </c>
      <c r="E58451" s="1">
        <v>65</v>
      </c>
      <c r="F58451" s="1">
        <v>150.02879820000001</v>
      </c>
      <c r="G58451" s="1">
        <v>271.15392179999998</v>
      </c>
      <c r="H58451" s="1">
        <v>99.827762849999999</v>
      </c>
      <c r="I58451" s="3" t="s">
        <v>370</v>
      </c>
      <c r="J58451" s="3" t="s">
        <v>371</v>
      </c>
    </row>
    <row r="58452" spans="1:10" ht="15.75" customHeight="1" x14ac:dyDescent="0.2">
      <c r="A58452" s="3">
        <v>999175</v>
      </c>
      <c r="B58452" s="1">
        <v>575870117</v>
      </c>
      <c r="C58452" s="1" t="s">
        <v>369</v>
      </c>
      <c r="D58452" s="1" t="s">
        <v>381</v>
      </c>
      <c r="E58452" s="1">
        <v>66</v>
      </c>
      <c r="F58452" s="1">
        <v>175.9565001</v>
      </c>
      <c r="G58452" s="1">
        <v>271.15392179999998</v>
      </c>
      <c r="H58452" s="1">
        <v>99.827762849999999</v>
      </c>
      <c r="I58452" s="3" t="s">
        <v>370</v>
      </c>
      <c r="J58452" s="3" t="s">
        <v>371</v>
      </c>
    </row>
    <row r="58453" spans="1:10" ht="15.75" customHeight="1" x14ac:dyDescent="0.2">
      <c r="A58453" s="3">
        <v>999175</v>
      </c>
      <c r="B58453" s="1">
        <v>575870117</v>
      </c>
      <c r="C58453" s="1" t="s">
        <v>369</v>
      </c>
      <c r="D58453" s="1" t="s">
        <v>381</v>
      </c>
      <c r="E58453" s="1">
        <v>67</v>
      </c>
      <c r="F58453" s="1">
        <v>171.05559109999999</v>
      </c>
      <c r="G58453" s="1">
        <v>271.15392179999998</v>
      </c>
      <c r="H58453" s="1">
        <v>99.827762849999999</v>
      </c>
      <c r="I58453" s="3" t="s">
        <v>370</v>
      </c>
      <c r="J58453" s="3" t="s">
        <v>371</v>
      </c>
    </row>
    <row r="58454" spans="1:10" ht="15.75" customHeight="1" x14ac:dyDescent="0.2">
      <c r="A58454" s="3">
        <v>999175</v>
      </c>
      <c r="B58454" s="1">
        <v>575870117</v>
      </c>
      <c r="C58454" s="1" t="s">
        <v>369</v>
      </c>
      <c r="D58454" s="1" t="s">
        <v>381</v>
      </c>
      <c r="E58454" s="1">
        <v>68</v>
      </c>
      <c r="F58454" s="1">
        <v>183.65493939999999</v>
      </c>
      <c r="G58454" s="1">
        <v>271.15392179999998</v>
      </c>
      <c r="H58454" s="1">
        <v>99.827762849999999</v>
      </c>
      <c r="I58454" s="3" t="s">
        <v>370</v>
      </c>
      <c r="J58454" s="3" t="s">
        <v>371</v>
      </c>
    </row>
    <row r="58455" spans="1:10" ht="15.75" customHeight="1" x14ac:dyDescent="0.2">
      <c r="A58455" s="3">
        <v>999186</v>
      </c>
      <c r="B58455" s="1">
        <v>5806132485</v>
      </c>
      <c r="C58455" s="1" t="s">
        <v>369</v>
      </c>
      <c r="D58455" s="1" t="s">
        <v>380</v>
      </c>
      <c r="E58455" s="1">
        <v>24</v>
      </c>
      <c r="F58455" s="1">
        <v>131.73682199999999</v>
      </c>
      <c r="G58455" s="1">
        <v>265.70196779999998</v>
      </c>
      <c r="H58455" s="1">
        <v>130.58879350000001</v>
      </c>
      <c r="I58455" s="3" t="s">
        <v>370</v>
      </c>
      <c r="J58455" s="3" t="s">
        <v>371</v>
      </c>
    </row>
    <row r="58456" spans="1:10" ht="15.75" customHeight="1" x14ac:dyDescent="0.2">
      <c r="A58456" s="3">
        <v>999186</v>
      </c>
      <c r="B58456" s="1">
        <v>5806132485</v>
      </c>
      <c r="C58456" s="1" t="s">
        <v>369</v>
      </c>
      <c r="D58456" s="1" t="s">
        <v>380</v>
      </c>
      <c r="E58456" s="1">
        <v>25</v>
      </c>
      <c r="F58456" s="1">
        <v>140.42434299999999</v>
      </c>
      <c r="G58456" s="1">
        <v>265.70196779999998</v>
      </c>
      <c r="H58456" s="1">
        <v>130.58879350000001</v>
      </c>
      <c r="I58456" s="3" t="s">
        <v>370</v>
      </c>
      <c r="J58456" s="3" t="s">
        <v>371</v>
      </c>
    </row>
    <row r="58457" spans="1:10" ht="15.75" customHeight="1" x14ac:dyDescent="0.2">
      <c r="A58457" s="3">
        <v>999186</v>
      </c>
      <c r="B58457" s="1">
        <v>5806132485</v>
      </c>
      <c r="C58457" s="1" t="s">
        <v>369</v>
      </c>
      <c r="D58457" s="1" t="s">
        <v>380</v>
      </c>
      <c r="E58457" s="1">
        <v>26</v>
      </c>
      <c r="F58457" s="1">
        <v>129.00992210000001</v>
      </c>
      <c r="G58457" s="1">
        <v>265.70196779999998</v>
      </c>
      <c r="H58457" s="1">
        <v>130.58879350000001</v>
      </c>
      <c r="I58457" s="3" t="s">
        <v>370</v>
      </c>
      <c r="J58457" s="3" t="s">
        <v>371</v>
      </c>
    </row>
    <row r="58458" spans="1:10" ht="15.75" customHeight="1" x14ac:dyDescent="0.2">
      <c r="A58458" s="3">
        <v>999186</v>
      </c>
      <c r="B58458" s="1">
        <v>5806132485</v>
      </c>
      <c r="C58458" s="1" t="s">
        <v>369</v>
      </c>
      <c r="D58458" s="1" t="s">
        <v>380</v>
      </c>
      <c r="E58458" s="1">
        <v>27</v>
      </c>
      <c r="F58458" s="1">
        <v>139.44272749999999</v>
      </c>
      <c r="G58458" s="1">
        <v>265.70196779999998</v>
      </c>
      <c r="H58458" s="1">
        <v>130.58879350000001</v>
      </c>
      <c r="I58458" s="3" t="s">
        <v>370</v>
      </c>
      <c r="J58458" s="3" t="s">
        <v>371</v>
      </c>
    </row>
    <row r="58459" spans="1:10" ht="15.75" customHeight="1" x14ac:dyDescent="0.2">
      <c r="A58459" s="3">
        <v>999186</v>
      </c>
      <c r="B58459" s="1">
        <v>5806132485</v>
      </c>
      <c r="C58459" s="1" t="s">
        <v>369</v>
      </c>
      <c r="D58459" s="1" t="s">
        <v>380</v>
      </c>
      <c r="E58459" s="1">
        <v>28</v>
      </c>
      <c r="F58459" s="1">
        <v>140.82805210000001</v>
      </c>
      <c r="G58459" s="1">
        <v>265.70196779999998</v>
      </c>
      <c r="H58459" s="1">
        <v>130.58879350000001</v>
      </c>
      <c r="I58459" s="3" t="s">
        <v>370</v>
      </c>
      <c r="J58459" s="3" t="s">
        <v>371</v>
      </c>
    </row>
    <row r="58460" spans="1:10" ht="15.75" customHeight="1" x14ac:dyDescent="0.2">
      <c r="A58460" s="3">
        <v>999186</v>
      </c>
      <c r="B58460" s="1">
        <v>5806132485</v>
      </c>
      <c r="C58460" s="1" t="s">
        <v>369</v>
      </c>
      <c r="D58460" s="1" t="s">
        <v>380</v>
      </c>
      <c r="E58460" s="1">
        <v>29</v>
      </c>
      <c r="F58460" s="1">
        <v>141.92931279999999</v>
      </c>
      <c r="G58460" s="1">
        <v>265.70196779999998</v>
      </c>
      <c r="H58460" s="1">
        <v>130.58879350000001</v>
      </c>
      <c r="I58460" s="3" t="s">
        <v>370</v>
      </c>
      <c r="J58460" s="3" t="s">
        <v>371</v>
      </c>
    </row>
    <row r="58461" spans="1:10" ht="15.75" customHeight="1" x14ac:dyDescent="0.2">
      <c r="A58461" s="3">
        <v>999186</v>
      </c>
      <c r="B58461" s="1">
        <v>5806132485</v>
      </c>
      <c r="C58461" s="1" t="s">
        <v>369</v>
      </c>
      <c r="D58461" s="1" t="s">
        <v>380</v>
      </c>
      <c r="E58461" s="1">
        <v>30</v>
      </c>
      <c r="F58461" s="1">
        <v>146.21710229999999</v>
      </c>
      <c r="G58461" s="1">
        <v>265.70196779999998</v>
      </c>
      <c r="H58461" s="1">
        <v>130.58879350000001</v>
      </c>
      <c r="I58461" s="3" t="s">
        <v>370</v>
      </c>
      <c r="J58461" s="3" t="s">
        <v>371</v>
      </c>
    </row>
    <row r="58462" spans="1:10" ht="15.75" customHeight="1" x14ac:dyDescent="0.2">
      <c r="A58462" s="3">
        <v>999186</v>
      </c>
      <c r="B58462" s="1">
        <v>5806132485</v>
      </c>
      <c r="C58462" s="1" t="s">
        <v>369</v>
      </c>
      <c r="D58462" s="1" t="s">
        <v>380</v>
      </c>
      <c r="E58462" s="1">
        <v>31</v>
      </c>
      <c r="F58462" s="1">
        <v>142.2565261</v>
      </c>
      <c r="G58462" s="1">
        <v>265.70196779999998</v>
      </c>
      <c r="H58462" s="1">
        <v>130.58879350000001</v>
      </c>
      <c r="I58462" s="3" t="s">
        <v>370</v>
      </c>
      <c r="J58462" s="3" t="s">
        <v>371</v>
      </c>
    </row>
    <row r="58463" spans="1:10" ht="15.75" customHeight="1" x14ac:dyDescent="0.2">
      <c r="A58463" s="3">
        <v>999186</v>
      </c>
      <c r="B58463" s="1">
        <v>5806132485</v>
      </c>
      <c r="C58463" s="1" t="s">
        <v>369</v>
      </c>
      <c r="D58463" s="1" t="s">
        <v>380</v>
      </c>
      <c r="E58463" s="1">
        <v>32</v>
      </c>
      <c r="F58463" s="1">
        <v>143.46172989999999</v>
      </c>
      <c r="G58463" s="1">
        <v>265.70196779999998</v>
      </c>
      <c r="H58463" s="1">
        <v>130.58879350000001</v>
      </c>
      <c r="I58463" s="3" t="s">
        <v>370</v>
      </c>
      <c r="J58463" s="3" t="s">
        <v>371</v>
      </c>
    </row>
    <row r="58464" spans="1:10" ht="15.75" customHeight="1" x14ac:dyDescent="0.2">
      <c r="A58464" s="3">
        <v>999186</v>
      </c>
      <c r="B58464" s="1">
        <v>5806132485</v>
      </c>
      <c r="C58464" s="1" t="s">
        <v>369</v>
      </c>
      <c r="D58464" s="1" t="s">
        <v>380</v>
      </c>
      <c r="E58464" s="1">
        <v>33</v>
      </c>
      <c r="F58464" s="1">
        <v>149.52949419999999</v>
      </c>
      <c r="G58464" s="1">
        <v>265.70196779999998</v>
      </c>
      <c r="H58464" s="1">
        <v>130.58879350000001</v>
      </c>
      <c r="I58464" s="3" t="s">
        <v>370</v>
      </c>
      <c r="J58464" s="3" t="s">
        <v>371</v>
      </c>
    </row>
    <row r="58465" spans="1:10" ht="15.75" customHeight="1" x14ac:dyDescent="0.2">
      <c r="A58465" s="3">
        <v>999186</v>
      </c>
      <c r="B58465" s="1">
        <v>5806132485</v>
      </c>
      <c r="C58465" s="1" t="s">
        <v>369</v>
      </c>
      <c r="D58465" s="1" t="s">
        <v>380</v>
      </c>
      <c r="E58465" s="1">
        <v>34</v>
      </c>
      <c r="F58465" s="1">
        <v>142.15961469999999</v>
      </c>
      <c r="G58465" s="1">
        <v>265.70196779999998</v>
      </c>
      <c r="H58465" s="1">
        <v>130.58879350000001</v>
      </c>
      <c r="I58465" s="3" t="s">
        <v>370</v>
      </c>
      <c r="J58465" s="3" t="s">
        <v>371</v>
      </c>
    </row>
    <row r="58466" spans="1:10" ht="15.75" customHeight="1" x14ac:dyDescent="0.2">
      <c r="A58466" s="3">
        <v>999186</v>
      </c>
      <c r="B58466" s="1">
        <v>5806132485</v>
      </c>
      <c r="C58466" s="1" t="s">
        <v>369</v>
      </c>
      <c r="D58466" s="1" t="s">
        <v>380</v>
      </c>
      <c r="E58466" s="1">
        <v>35</v>
      </c>
      <c r="F58466" s="1">
        <v>146.73569090000001</v>
      </c>
      <c r="G58466" s="1">
        <v>265.70196779999998</v>
      </c>
      <c r="H58466" s="1">
        <v>130.58879350000001</v>
      </c>
      <c r="I58466" s="3" t="s">
        <v>370</v>
      </c>
      <c r="J58466" s="3" t="s">
        <v>371</v>
      </c>
    </row>
    <row r="58467" spans="1:10" ht="15.75" customHeight="1" x14ac:dyDescent="0.2">
      <c r="A58467" s="3">
        <v>999186</v>
      </c>
      <c r="B58467" s="1">
        <v>5806132485</v>
      </c>
      <c r="C58467" s="1" t="s">
        <v>369</v>
      </c>
      <c r="D58467" s="1" t="s">
        <v>380</v>
      </c>
      <c r="E58467" s="1">
        <v>36</v>
      </c>
      <c r="F58467" s="1">
        <v>147.47862599999999</v>
      </c>
      <c r="G58467" s="1">
        <v>265.70196779999998</v>
      </c>
      <c r="H58467" s="1">
        <v>130.58879350000001</v>
      </c>
      <c r="I58467" s="3" t="s">
        <v>370</v>
      </c>
      <c r="J58467" s="3" t="s">
        <v>371</v>
      </c>
    </row>
    <row r="58468" spans="1:10" ht="15.75" customHeight="1" x14ac:dyDescent="0.2">
      <c r="A58468" s="3">
        <v>999186</v>
      </c>
      <c r="B58468" s="1">
        <v>5806132485</v>
      </c>
      <c r="C58468" s="1" t="s">
        <v>369</v>
      </c>
      <c r="D58468" s="1" t="s">
        <v>380</v>
      </c>
      <c r="E58468" s="1">
        <v>37</v>
      </c>
      <c r="F58468" s="1">
        <v>150.40562539999999</v>
      </c>
      <c r="G58468" s="1">
        <v>265.70196779999998</v>
      </c>
      <c r="H58468" s="1">
        <v>130.58879350000001</v>
      </c>
      <c r="I58468" s="3" t="s">
        <v>370</v>
      </c>
      <c r="J58468" s="3" t="s">
        <v>371</v>
      </c>
    </row>
    <row r="58469" spans="1:10" ht="15.75" customHeight="1" x14ac:dyDescent="0.2">
      <c r="A58469" s="3">
        <v>999186</v>
      </c>
      <c r="B58469" s="1">
        <v>5806132485</v>
      </c>
      <c r="C58469" s="1" t="s">
        <v>369</v>
      </c>
      <c r="D58469" s="1" t="s">
        <v>380</v>
      </c>
      <c r="E58469" s="1">
        <v>38</v>
      </c>
      <c r="F58469" s="1">
        <v>150.2264965</v>
      </c>
      <c r="G58469" s="1">
        <v>265.70196779999998</v>
      </c>
      <c r="H58469" s="1">
        <v>130.58879350000001</v>
      </c>
      <c r="I58469" s="3" t="s">
        <v>370</v>
      </c>
      <c r="J58469" s="3" t="s">
        <v>371</v>
      </c>
    </row>
    <row r="58470" spans="1:10" ht="15.75" customHeight="1" x14ac:dyDescent="0.2">
      <c r="A58470" s="3">
        <v>999186</v>
      </c>
      <c r="B58470" s="1">
        <v>5806132485</v>
      </c>
      <c r="C58470" s="1" t="s">
        <v>369</v>
      </c>
      <c r="D58470" s="1" t="s">
        <v>380</v>
      </c>
      <c r="E58470" s="1">
        <v>39</v>
      </c>
      <c r="F58470" s="1">
        <v>151.81567810000001</v>
      </c>
      <c r="G58470" s="1">
        <v>265.70196779999998</v>
      </c>
      <c r="H58470" s="1">
        <v>130.58879350000001</v>
      </c>
      <c r="I58470" s="3" t="s">
        <v>370</v>
      </c>
      <c r="J58470" s="3" t="s">
        <v>371</v>
      </c>
    </row>
    <row r="58471" spans="1:10" ht="15.75" customHeight="1" x14ac:dyDescent="0.2">
      <c r="A58471" s="3">
        <v>999186</v>
      </c>
      <c r="B58471" s="1">
        <v>5806132485</v>
      </c>
      <c r="C58471" s="1" t="s">
        <v>369</v>
      </c>
      <c r="D58471" s="1" t="s">
        <v>380</v>
      </c>
      <c r="E58471" s="1">
        <v>40</v>
      </c>
      <c r="F58471" s="1">
        <v>153.13324850000001</v>
      </c>
      <c r="G58471" s="1">
        <v>265.70196779999998</v>
      </c>
      <c r="H58471" s="1">
        <v>130.58879350000001</v>
      </c>
      <c r="I58471" s="3" t="s">
        <v>370</v>
      </c>
      <c r="J58471" s="3" t="s">
        <v>371</v>
      </c>
    </row>
    <row r="58472" spans="1:10" ht="15.75" customHeight="1" x14ac:dyDescent="0.2">
      <c r="A58472" s="3">
        <v>999186</v>
      </c>
      <c r="B58472" s="1">
        <v>5806132485</v>
      </c>
      <c r="C58472" s="1" t="s">
        <v>369</v>
      </c>
      <c r="D58472" s="1" t="s">
        <v>380</v>
      </c>
      <c r="E58472" s="1">
        <v>41</v>
      </c>
      <c r="F58472" s="1">
        <v>153.8269722</v>
      </c>
      <c r="G58472" s="1">
        <v>265.70196779999998</v>
      </c>
      <c r="H58472" s="1">
        <v>130.58879350000001</v>
      </c>
      <c r="I58472" s="3" t="s">
        <v>370</v>
      </c>
      <c r="J58472" s="3" t="s">
        <v>371</v>
      </c>
    </row>
    <row r="58473" spans="1:10" ht="15.75" customHeight="1" x14ac:dyDescent="0.2">
      <c r="A58473" s="3">
        <v>999186</v>
      </c>
      <c r="B58473" s="1">
        <v>5806132485</v>
      </c>
      <c r="C58473" s="1" t="s">
        <v>369</v>
      </c>
      <c r="D58473" s="1" t="s">
        <v>380</v>
      </c>
      <c r="E58473" s="1">
        <v>42</v>
      </c>
      <c r="F58473" s="1">
        <v>154.9932211</v>
      </c>
      <c r="G58473" s="1">
        <v>265.70196779999998</v>
      </c>
      <c r="H58473" s="1">
        <v>130.58879350000001</v>
      </c>
      <c r="I58473" s="3" t="s">
        <v>370</v>
      </c>
      <c r="J58473" s="3" t="s">
        <v>371</v>
      </c>
    </row>
    <row r="58474" spans="1:10" ht="15.75" customHeight="1" x14ac:dyDescent="0.2">
      <c r="A58474" s="3">
        <v>999186</v>
      </c>
      <c r="B58474" s="1">
        <v>5806132485</v>
      </c>
      <c r="C58474" s="1" t="s">
        <v>369</v>
      </c>
      <c r="D58474" s="1" t="s">
        <v>380</v>
      </c>
      <c r="E58474" s="1">
        <v>43</v>
      </c>
      <c r="F58474" s="1">
        <v>149.64299159999999</v>
      </c>
      <c r="G58474" s="1">
        <v>265.70196779999998</v>
      </c>
      <c r="H58474" s="1">
        <v>130.58879350000001</v>
      </c>
      <c r="I58474" s="3" t="s">
        <v>370</v>
      </c>
      <c r="J58474" s="3" t="s">
        <v>371</v>
      </c>
    </row>
    <row r="58475" spans="1:10" ht="15.75" customHeight="1" x14ac:dyDescent="0.2">
      <c r="A58475" s="3">
        <v>999186</v>
      </c>
      <c r="B58475" s="1">
        <v>5806132485</v>
      </c>
      <c r="C58475" s="1" t="s">
        <v>369</v>
      </c>
      <c r="D58475" s="1" t="s">
        <v>380</v>
      </c>
      <c r="E58475" s="1">
        <v>44</v>
      </c>
      <c r="F58475" s="1">
        <v>154.44314439999999</v>
      </c>
      <c r="G58475" s="1">
        <v>265.70196779999998</v>
      </c>
      <c r="H58475" s="1">
        <v>130.58879350000001</v>
      </c>
      <c r="I58475" s="3" t="s">
        <v>370</v>
      </c>
      <c r="J58475" s="3" t="s">
        <v>371</v>
      </c>
    </row>
    <row r="58476" spans="1:10" ht="15.75" customHeight="1" x14ac:dyDescent="0.2">
      <c r="A58476" s="3">
        <v>999186</v>
      </c>
      <c r="B58476" s="1">
        <v>5806132485</v>
      </c>
      <c r="C58476" s="1" t="s">
        <v>369</v>
      </c>
      <c r="D58476" s="1" t="s">
        <v>380</v>
      </c>
      <c r="E58476" s="1">
        <v>45</v>
      </c>
      <c r="F58476" s="1">
        <v>158.69728610000001</v>
      </c>
      <c r="G58476" s="1">
        <v>265.70196779999998</v>
      </c>
      <c r="H58476" s="1">
        <v>130.58879350000001</v>
      </c>
      <c r="I58476" s="3" t="s">
        <v>370</v>
      </c>
      <c r="J58476" s="3" t="s">
        <v>371</v>
      </c>
    </row>
    <row r="58477" spans="1:10" ht="15.75" customHeight="1" x14ac:dyDescent="0.2">
      <c r="A58477" s="3">
        <v>999186</v>
      </c>
      <c r="B58477" s="1">
        <v>5806132485</v>
      </c>
      <c r="C58477" s="1" t="s">
        <v>369</v>
      </c>
      <c r="D58477" s="1" t="s">
        <v>380</v>
      </c>
      <c r="E58477" s="1">
        <v>46</v>
      </c>
      <c r="F58477" s="1">
        <v>160.45945950000001</v>
      </c>
      <c r="G58477" s="1">
        <v>265.70196779999998</v>
      </c>
      <c r="H58477" s="1">
        <v>130.58879350000001</v>
      </c>
      <c r="I58477" s="3" t="s">
        <v>370</v>
      </c>
      <c r="J58477" s="3" t="s">
        <v>371</v>
      </c>
    </row>
    <row r="58478" spans="1:10" ht="15.75" customHeight="1" x14ac:dyDescent="0.2">
      <c r="A58478" s="3">
        <v>999186</v>
      </c>
      <c r="B58478" s="1">
        <v>5806132485</v>
      </c>
      <c r="C58478" s="1" t="s">
        <v>369</v>
      </c>
      <c r="D58478" s="1" t="s">
        <v>380</v>
      </c>
      <c r="E58478" s="1">
        <v>47</v>
      </c>
      <c r="F58478" s="1">
        <v>158.64216350000001</v>
      </c>
      <c r="G58478" s="1">
        <v>265.70196779999998</v>
      </c>
      <c r="H58478" s="1">
        <v>130.58879350000001</v>
      </c>
      <c r="I58478" s="3" t="s">
        <v>370</v>
      </c>
      <c r="J58478" s="3" t="s">
        <v>371</v>
      </c>
    </row>
    <row r="58479" spans="1:10" ht="15.75" customHeight="1" x14ac:dyDescent="0.2">
      <c r="A58479" s="3">
        <v>999186</v>
      </c>
      <c r="B58479" s="1">
        <v>5806132485</v>
      </c>
      <c r="C58479" s="1" t="s">
        <v>369</v>
      </c>
      <c r="D58479" s="1" t="s">
        <v>380</v>
      </c>
      <c r="E58479" s="1">
        <v>48</v>
      </c>
      <c r="F58479" s="1">
        <v>155.5939918</v>
      </c>
      <c r="G58479" s="1">
        <v>265.70196779999998</v>
      </c>
      <c r="H58479" s="1">
        <v>130.58879350000001</v>
      </c>
      <c r="I58479" s="3" t="s">
        <v>370</v>
      </c>
      <c r="J58479" s="3" t="s">
        <v>371</v>
      </c>
    </row>
    <row r="58480" spans="1:10" ht="15.75" customHeight="1" x14ac:dyDescent="0.2">
      <c r="A58480" s="3">
        <v>999186</v>
      </c>
      <c r="B58480" s="1">
        <v>5806132485</v>
      </c>
      <c r="C58480" s="1" t="s">
        <v>369</v>
      </c>
      <c r="D58480" s="1" t="s">
        <v>380</v>
      </c>
      <c r="E58480" s="1">
        <v>49</v>
      </c>
      <c r="F58480" s="1">
        <v>160.4755777</v>
      </c>
      <c r="G58480" s="1">
        <v>265.70196779999998</v>
      </c>
      <c r="H58480" s="1">
        <v>130.58879350000001</v>
      </c>
      <c r="I58480" s="3" t="s">
        <v>370</v>
      </c>
      <c r="J58480" s="3" t="s">
        <v>371</v>
      </c>
    </row>
    <row r="58481" spans="1:10" ht="15.75" customHeight="1" x14ac:dyDescent="0.2">
      <c r="A58481" s="3">
        <v>999186</v>
      </c>
      <c r="B58481" s="1">
        <v>5806132485</v>
      </c>
      <c r="C58481" s="1" t="s">
        <v>369</v>
      </c>
      <c r="D58481" s="1" t="s">
        <v>380</v>
      </c>
      <c r="E58481" s="1">
        <v>50</v>
      </c>
      <c r="F58481" s="1">
        <v>164.86311549999999</v>
      </c>
      <c r="G58481" s="1">
        <v>265.70196779999998</v>
      </c>
      <c r="H58481" s="1">
        <v>130.58879350000001</v>
      </c>
      <c r="I58481" s="3" t="s">
        <v>370</v>
      </c>
      <c r="J58481" s="3" t="s">
        <v>371</v>
      </c>
    </row>
    <row r="58482" spans="1:10" ht="15.75" customHeight="1" x14ac:dyDescent="0.2">
      <c r="A58482" s="3">
        <v>999186</v>
      </c>
      <c r="B58482" s="1">
        <v>5806132485</v>
      </c>
      <c r="C58482" s="1" t="s">
        <v>369</v>
      </c>
      <c r="D58482" s="1" t="s">
        <v>380</v>
      </c>
      <c r="E58482" s="1">
        <v>51</v>
      </c>
      <c r="F58482" s="1">
        <v>155.05597330000001</v>
      </c>
      <c r="G58482" s="1">
        <v>265.70196779999998</v>
      </c>
      <c r="H58482" s="1">
        <v>130.58879350000001</v>
      </c>
      <c r="I58482" s="3" t="s">
        <v>370</v>
      </c>
      <c r="J58482" s="3" t="s">
        <v>371</v>
      </c>
    </row>
    <row r="58483" spans="1:10" ht="15.75" customHeight="1" x14ac:dyDescent="0.2">
      <c r="A58483" s="3">
        <v>999186</v>
      </c>
      <c r="B58483" s="1">
        <v>5806132485</v>
      </c>
      <c r="C58483" s="1" t="s">
        <v>369</v>
      </c>
      <c r="D58483" s="1" t="s">
        <v>380</v>
      </c>
      <c r="E58483" s="1">
        <v>52</v>
      </c>
      <c r="F58483" s="1">
        <v>166.76981259999999</v>
      </c>
      <c r="G58483" s="1">
        <v>265.70196779999998</v>
      </c>
      <c r="H58483" s="1">
        <v>130.58879350000001</v>
      </c>
      <c r="I58483" s="3" t="s">
        <v>370</v>
      </c>
      <c r="J58483" s="3" t="s">
        <v>371</v>
      </c>
    </row>
    <row r="58484" spans="1:10" ht="15.75" customHeight="1" x14ac:dyDescent="0.2">
      <c r="A58484" s="3">
        <v>999186</v>
      </c>
      <c r="B58484" s="1">
        <v>5806132485</v>
      </c>
      <c r="C58484" s="1" t="s">
        <v>369</v>
      </c>
      <c r="D58484" s="1" t="s">
        <v>380</v>
      </c>
      <c r="E58484" s="1">
        <v>53</v>
      </c>
      <c r="F58484" s="1">
        <v>160.72025189999999</v>
      </c>
      <c r="G58484" s="1">
        <v>265.70196779999998</v>
      </c>
      <c r="H58484" s="1">
        <v>130.58879350000001</v>
      </c>
      <c r="I58484" s="3" t="s">
        <v>370</v>
      </c>
      <c r="J58484" s="3" t="s">
        <v>371</v>
      </c>
    </row>
    <row r="58485" spans="1:10" ht="15.75" customHeight="1" x14ac:dyDescent="0.2">
      <c r="A58485" s="3">
        <v>999186</v>
      </c>
      <c r="B58485" s="1">
        <v>5806132485</v>
      </c>
      <c r="C58485" s="1" t="s">
        <v>369</v>
      </c>
      <c r="D58485" s="1" t="s">
        <v>380</v>
      </c>
      <c r="E58485" s="1">
        <v>54</v>
      </c>
      <c r="F58485" s="1">
        <v>172.02400040000001</v>
      </c>
      <c r="G58485" s="1">
        <v>265.70196779999998</v>
      </c>
      <c r="H58485" s="1">
        <v>130.58879350000001</v>
      </c>
      <c r="I58485" s="3" t="s">
        <v>370</v>
      </c>
      <c r="J58485" s="3" t="s">
        <v>371</v>
      </c>
    </row>
    <row r="58486" spans="1:10" ht="15.75" customHeight="1" x14ac:dyDescent="0.2">
      <c r="A58486" s="3">
        <v>999186</v>
      </c>
      <c r="B58486" s="1">
        <v>5806132485</v>
      </c>
      <c r="C58486" s="1" t="s">
        <v>369</v>
      </c>
      <c r="D58486" s="1" t="s">
        <v>380</v>
      </c>
      <c r="E58486" s="1">
        <v>55</v>
      </c>
      <c r="F58486" s="1">
        <v>174.45369049999999</v>
      </c>
      <c r="G58486" s="1">
        <v>265.70196779999998</v>
      </c>
      <c r="H58486" s="1">
        <v>130.58879350000001</v>
      </c>
      <c r="I58486" s="3" t="s">
        <v>370</v>
      </c>
      <c r="J58486" s="3" t="s">
        <v>371</v>
      </c>
    </row>
    <row r="58487" spans="1:10" ht="15.75" customHeight="1" x14ac:dyDescent="0.2">
      <c r="A58487" s="3">
        <v>999186</v>
      </c>
      <c r="B58487" s="1">
        <v>5806132485</v>
      </c>
      <c r="C58487" s="1" t="s">
        <v>369</v>
      </c>
      <c r="D58487" s="1" t="s">
        <v>380</v>
      </c>
      <c r="E58487" s="1">
        <v>56</v>
      </c>
      <c r="F58487" s="1">
        <v>167.44258690000001</v>
      </c>
      <c r="G58487" s="1">
        <v>265.70196779999998</v>
      </c>
      <c r="H58487" s="1">
        <v>130.58879350000001</v>
      </c>
      <c r="I58487" s="3" t="s">
        <v>370</v>
      </c>
      <c r="J58487" s="3" t="s">
        <v>371</v>
      </c>
    </row>
    <row r="58488" spans="1:10" ht="15.75" customHeight="1" x14ac:dyDescent="0.2">
      <c r="A58488" s="3">
        <v>999186</v>
      </c>
      <c r="B58488" s="1">
        <v>5806132485</v>
      </c>
      <c r="C58488" s="1" t="s">
        <v>369</v>
      </c>
      <c r="D58488" s="1" t="s">
        <v>380</v>
      </c>
      <c r="E58488" s="1">
        <v>57</v>
      </c>
      <c r="F58488" s="1">
        <v>173.35417190000001</v>
      </c>
      <c r="G58488" s="1">
        <v>265.70196779999998</v>
      </c>
      <c r="H58488" s="1">
        <v>130.58879350000001</v>
      </c>
      <c r="I58488" s="3" t="s">
        <v>370</v>
      </c>
      <c r="J58488" s="3" t="s">
        <v>371</v>
      </c>
    </row>
    <row r="58489" spans="1:10" ht="15.75" customHeight="1" x14ac:dyDescent="0.2">
      <c r="A58489" s="3">
        <v>999186</v>
      </c>
      <c r="B58489" s="1">
        <v>5806132485</v>
      </c>
      <c r="C58489" s="1" t="s">
        <v>369</v>
      </c>
      <c r="D58489" s="1" t="s">
        <v>380</v>
      </c>
      <c r="E58489" s="1">
        <v>58</v>
      </c>
      <c r="F58489" s="1">
        <v>175.51463759999999</v>
      </c>
      <c r="G58489" s="1">
        <v>265.70196779999998</v>
      </c>
      <c r="H58489" s="1">
        <v>130.58879350000001</v>
      </c>
      <c r="I58489" s="3" t="s">
        <v>370</v>
      </c>
      <c r="J58489" s="3" t="s">
        <v>371</v>
      </c>
    </row>
    <row r="58490" spans="1:10" ht="15.75" customHeight="1" x14ac:dyDescent="0.2">
      <c r="A58490" s="3">
        <v>999186</v>
      </c>
      <c r="B58490" s="1">
        <v>5806132485</v>
      </c>
      <c r="C58490" s="1" t="s">
        <v>369</v>
      </c>
      <c r="D58490" s="1" t="s">
        <v>380</v>
      </c>
      <c r="E58490" s="1">
        <v>59</v>
      </c>
      <c r="F58490" s="1">
        <v>171.29742909999999</v>
      </c>
      <c r="G58490" s="1">
        <v>265.70196779999998</v>
      </c>
      <c r="H58490" s="1">
        <v>130.58879350000001</v>
      </c>
      <c r="I58490" s="3" t="s">
        <v>370</v>
      </c>
      <c r="J58490" s="3" t="s">
        <v>371</v>
      </c>
    </row>
    <row r="58491" spans="1:10" ht="15.75" customHeight="1" x14ac:dyDescent="0.2">
      <c r="A58491" s="3">
        <v>999186</v>
      </c>
      <c r="B58491" s="1">
        <v>5806132485</v>
      </c>
      <c r="C58491" s="1" t="s">
        <v>369</v>
      </c>
      <c r="D58491" s="1" t="s">
        <v>380</v>
      </c>
      <c r="E58491" s="1">
        <v>60</v>
      </c>
      <c r="F58491" s="1">
        <v>193.2290552</v>
      </c>
      <c r="G58491" s="1">
        <v>265.70196779999998</v>
      </c>
      <c r="H58491" s="1">
        <v>130.58879350000001</v>
      </c>
      <c r="I58491" s="3" t="s">
        <v>370</v>
      </c>
      <c r="J58491" s="3" t="s">
        <v>371</v>
      </c>
    </row>
    <row r="58492" spans="1:10" ht="15.75" customHeight="1" x14ac:dyDescent="0.2">
      <c r="A58492" s="3">
        <v>999186</v>
      </c>
      <c r="B58492" s="1">
        <v>5806132485</v>
      </c>
      <c r="C58492" s="1" t="s">
        <v>369</v>
      </c>
      <c r="D58492" s="1" t="s">
        <v>381</v>
      </c>
      <c r="E58492" s="1">
        <v>61</v>
      </c>
      <c r="F58492" s="1">
        <v>127.4063274</v>
      </c>
      <c r="G58492" s="1">
        <v>271.15392179999998</v>
      </c>
      <c r="H58492" s="1">
        <v>99.827762849999999</v>
      </c>
      <c r="I58492" s="3" t="s">
        <v>370</v>
      </c>
      <c r="J58492" s="3" t="s">
        <v>371</v>
      </c>
    </row>
    <row r="58493" spans="1:10" ht="15.75" customHeight="1" x14ac:dyDescent="0.2">
      <c r="A58493" s="3">
        <v>999186</v>
      </c>
      <c r="B58493" s="1">
        <v>5806132485</v>
      </c>
      <c r="C58493" s="1" t="s">
        <v>369</v>
      </c>
      <c r="D58493" s="1" t="s">
        <v>381</v>
      </c>
      <c r="E58493" s="1">
        <v>62</v>
      </c>
      <c r="F58493" s="1">
        <v>121.97137119999999</v>
      </c>
      <c r="G58493" s="1">
        <v>271.15392179999998</v>
      </c>
      <c r="H58493" s="1">
        <v>99.827762849999999</v>
      </c>
      <c r="I58493" s="3" t="s">
        <v>370</v>
      </c>
      <c r="J58493" s="3" t="s">
        <v>371</v>
      </c>
    </row>
    <row r="58494" spans="1:10" ht="15.75" customHeight="1" x14ac:dyDescent="0.2">
      <c r="A58494" s="3">
        <v>999186</v>
      </c>
      <c r="B58494" s="1">
        <v>5806132485</v>
      </c>
      <c r="C58494" s="1" t="s">
        <v>369</v>
      </c>
      <c r="D58494" s="1" t="s">
        <v>381</v>
      </c>
      <c r="E58494" s="1">
        <v>63</v>
      </c>
      <c r="F58494" s="1">
        <v>126.344795</v>
      </c>
      <c r="G58494" s="1">
        <v>271.15392179999998</v>
      </c>
      <c r="H58494" s="1">
        <v>99.827762849999999</v>
      </c>
      <c r="I58494" s="3" t="s">
        <v>370</v>
      </c>
      <c r="J58494" s="3" t="s">
        <v>371</v>
      </c>
    </row>
    <row r="58495" spans="1:10" ht="15.75" customHeight="1" x14ac:dyDescent="0.2">
      <c r="A58495" s="3">
        <v>999186</v>
      </c>
      <c r="B58495" s="1">
        <v>5806132485</v>
      </c>
      <c r="C58495" s="1" t="s">
        <v>369</v>
      </c>
      <c r="D58495" s="1" t="s">
        <v>381</v>
      </c>
      <c r="E58495" s="1">
        <v>64</v>
      </c>
      <c r="F58495" s="1">
        <v>142.69578060000001</v>
      </c>
      <c r="G58495" s="1">
        <v>271.15392179999998</v>
      </c>
      <c r="H58495" s="1">
        <v>99.827762849999999</v>
      </c>
      <c r="I58495" s="3" t="s">
        <v>370</v>
      </c>
      <c r="J58495" s="3" t="s">
        <v>371</v>
      </c>
    </row>
    <row r="58496" spans="1:10" ht="15.75" customHeight="1" x14ac:dyDescent="0.2">
      <c r="A58496" s="3">
        <v>999186</v>
      </c>
      <c r="B58496" s="1">
        <v>5806132485</v>
      </c>
      <c r="C58496" s="1" t="s">
        <v>369</v>
      </c>
      <c r="D58496" s="1" t="s">
        <v>381</v>
      </c>
      <c r="E58496" s="1">
        <v>65</v>
      </c>
      <c r="F58496" s="1">
        <v>143.54981839999999</v>
      </c>
      <c r="G58496" s="1">
        <v>271.15392179999998</v>
      </c>
      <c r="H58496" s="1">
        <v>99.827762849999999</v>
      </c>
      <c r="I58496" s="3" t="s">
        <v>370</v>
      </c>
      <c r="J58496" s="3" t="s">
        <v>371</v>
      </c>
    </row>
    <row r="58497" spans="1:10" ht="15.75" customHeight="1" x14ac:dyDescent="0.2">
      <c r="A58497" s="3">
        <v>999186</v>
      </c>
      <c r="B58497" s="1">
        <v>5806132485</v>
      </c>
      <c r="C58497" s="1" t="s">
        <v>369</v>
      </c>
      <c r="D58497" s="1" t="s">
        <v>381</v>
      </c>
      <c r="E58497" s="1">
        <v>66</v>
      </c>
      <c r="F58497" s="1">
        <v>149.40310719999999</v>
      </c>
      <c r="G58497" s="1">
        <v>271.15392179999998</v>
      </c>
      <c r="H58497" s="1">
        <v>99.827762849999999</v>
      </c>
      <c r="I58497" s="3" t="s">
        <v>370</v>
      </c>
      <c r="J58497" s="3" t="s">
        <v>371</v>
      </c>
    </row>
    <row r="58498" spans="1:10" ht="15.75" customHeight="1" x14ac:dyDescent="0.2">
      <c r="A58498" s="3">
        <v>999186</v>
      </c>
      <c r="B58498" s="1">
        <v>5806132485</v>
      </c>
      <c r="C58498" s="1" t="s">
        <v>369</v>
      </c>
      <c r="D58498" s="1" t="s">
        <v>381</v>
      </c>
      <c r="E58498" s="1">
        <v>67</v>
      </c>
      <c r="F58498" s="1">
        <v>129.64067220000001</v>
      </c>
      <c r="G58498" s="1">
        <v>271.15392179999998</v>
      </c>
      <c r="H58498" s="1">
        <v>99.827762849999999</v>
      </c>
      <c r="I58498" s="3" t="s">
        <v>370</v>
      </c>
      <c r="J58498" s="3" t="s">
        <v>371</v>
      </c>
    </row>
    <row r="58499" spans="1:10" ht="15.75" customHeight="1" x14ac:dyDescent="0.2">
      <c r="A58499" s="3">
        <v>999186</v>
      </c>
      <c r="B58499" s="1">
        <v>5806132485</v>
      </c>
      <c r="C58499" s="1" t="s">
        <v>369</v>
      </c>
      <c r="D58499" s="1" t="s">
        <v>381</v>
      </c>
      <c r="E58499" s="1">
        <v>68</v>
      </c>
      <c r="F58499" s="1">
        <v>150.81297219999999</v>
      </c>
      <c r="G58499" s="1">
        <v>271.15392179999998</v>
      </c>
      <c r="H58499" s="1">
        <v>99.827762849999999</v>
      </c>
      <c r="I58499" s="3" t="s">
        <v>370</v>
      </c>
      <c r="J58499" s="3" t="s">
        <v>371</v>
      </c>
    </row>
    <row r="58500" spans="1:10" ht="15.75" customHeight="1" x14ac:dyDescent="0.2">
      <c r="A58500" s="3">
        <v>999186</v>
      </c>
      <c r="B58500" s="1">
        <v>5806132485</v>
      </c>
      <c r="C58500" s="1" t="s">
        <v>369</v>
      </c>
      <c r="D58500" s="1" t="s">
        <v>381</v>
      </c>
      <c r="E58500" s="1">
        <v>69</v>
      </c>
      <c r="F58500" s="1">
        <v>153.42024190000001</v>
      </c>
      <c r="G58500" s="1">
        <v>271.15392179999998</v>
      </c>
      <c r="H58500" s="1">
        <v>99.827762849999999</v>
      </c>
      <c r="I58500" s="3" t="s">
        <v>370</v>
      </c>
      <c r="J58500" s="3" t="s">
        <v>371</v>
      </c>
    </row>
    <row r="58501" spans="1:10" ht="15.75" customHeight="1" x14ac:dyDescent="0.2">
      <c r="A58501" s="3">
        <v>999186</v>
      </c>
      <c r="B58501" s="1">
        <v>5806132485</v>
      </c>
      <c r="C58501" s="1" t="s">
        <v>369</v>
      </c>
      <c r="D58501" s="1" t="s">
        <v>381</v>
      </c>
      <c r="E58501" s="1">
        <v>70</v>
      </c>
      <c r="F58501" s="1">
        <v>154.6762622</v>
      </c>
      <c r="G58501" s="1">
        <v>271.15392179999998</v>
      </c>
      <c r="H58501" s="1">
        <v>99.827762849999999</v>
      </c>
      <c r="I58501" s="3" t="s">
        <v>370</v>
      </c>
      <c r="J58501" s="3" t="s">
        <v>371</v>
      </c>
    </row>
    <row r="58502" spans="1:10" ht="15.75" customHeight="1" x14ac:dyDescent="0.2">
      <c r="A58502" s="3">
        <v>999186</v>
      </c>
      <c r="B58502" s="1">
        <v>5806132485</v>
      </c>
      <c r="C58502" s="1" t="s">
        <v>369</v>
      </c>
      <c r="D58502" s="1" t="s">
        <v>381</v>
      </c>
      <c r="E58502" s="1">
        <v>71</v>
      </c>
      <c r="F58502" s="1">
        <v>169.19821930000001</v>
      </c>
      <c r="G58502" s="1">
        <v>271.15392179999998</v>
      </c>
      <c r="H58502" s="1">
        <v>99.827762849999999</v>
      </c>
      <c r="I58502" s="3" t="s">
        <v>370</v>
      </c>
      <c r="J58502" s="3" t="s">
        <v>371</v>
      </c>
    </row>
    <row r="58503" spans="1:10" ht="15.75" customHeight="1" x14ac:dyDescent="0.2">
      <c r="A58503" s="3">
        <v>999186</v>
      </c>
      <c r="B58503" s="1">
        <v>5806132485</v>
      </c>
      <c r="C58503" s="1" t="s">
        <v>369</v>
      </c>
      <c r="D58503" s="1" t="s">
        <v>381</v>
      </c>
      <c r="E58503" s="1">
        <v>72</v>
      </c>
      <c r="F58503" s="1">
        <v>154.60171579999999</v>
      </c>
      <c r="G58503" s="1">
        <v>271.15392179999998</v>
      </c>
      <c r="H58503" s="1">
        <v>99.827762849999999</v>
      </c>
      <c r="I58503" s="3" t="s">
        <v>370</v>
      </c>
      <c r="J58503" s="3" t="s">
        <v>371</v>
      </c>
    </row>
    <row r="58504" spans="1:10" ht="15.75" customHeight="1" x14ac:dyDescent="0.2">
      <c r="A58504" s="3">
        <v>999186</v>
      </c>
      <c r="B58504" s="1">
        <v>5806132485</v>
      </c>
      <c r="C58504" s="1" t="s">
        <v>369</v>
      </c>
      <c r="D58504" s="1" t="s">
        <v>381</v>
      </c>
      <c r="E58504" s="1">
        <v>73</v>
      </c>
      <c r="F58504" s="1">
        <v>173.8300514</v>
      </c>
      <c r="G58504" s="1">
        <v>271.15392179999998</v>
      </c>
      <c r="H58504" s="1">
        <v>99.827762849999999</v>
      </c>
      <c r="I58504" s="3" t="s">
        <v>370</v>
      </c>
      <c r="J58504" s="3" t="s">
        <v>371</v>
      </c>
    </row>
    <row r="58505" spans="1:10" ht="15.75" customHeight="1" x14ac:dyDescent="0.2">
      <c r="A58505" s="3">
        <v>999186</v>
      </c>
      <c r="B58505" s="1">
        <v>5806132485</v>
      </c>
      <c r="C58505" s="1" t="s">
        <v>369</v>
      </c>
      <c r="D58505" s="1" t="s">
        <v>381</v>
      </c>
      <c r="E58505" s="1">
        <v>74</v>
      </c>
      <c r="F58505" s="1">
        <v>177.42177369999999</v>
      </c>
      <c r="G58505" s="1">
        <v>271.15392179999998</v>
      </c>
      <c r="H58505" s="1">
        <v>99.827762849999999</v>
      </c>
      <c r="I58505" s="3" t="s">
        <v>370</v>
      </c>
      <c r="J58505" s="3" t="s">
        <v>371</v>
      </c>
    </row>
    <row r="58506" spans="1:10" ht="15.75" customHeight="1" x14ac:dyDescent="0.2">
      <c r="A58506" s="3">
        <v>999186</v>
      </c>
      <c r="B58506" s="1">
        <v>5806132485</v>
      </c>
      <c r="C58506" s="1" t="s">
        <v>369</v>
      </c>
      <c r="D58506" s="1" t="s">
        <v>381</v>
      </c>
      <c r="E58506" s="1">
        <v>75</v>
      </c>
      <c r="F58506" s="1">
        <v>174.38535619999999</v>
      </c>
      <c r="G58506" s="1">
        <v>271.15392179999998</v>
      </c>
      <c r="H58506" s="1">
        <v>99.827762849999999</v>
      </c>
      <c r="I58506" s="3" t="s">
        <v>370</v>
      </c>
      <c r="J58506" s="3" t="s">
        <v>371</v>
      </c>
    </row>
    <row r="58507" spans="1:10" ht="15.75" customHeight="1" x14ac:dyDescent="0.2">
      <c r="A58507" s="3">
        <v>999186</v>
      </c>
      <c r="B58507" s="1">
        <v>5806132485</v>
      </c>
      <c r="C58507" s="1" t="s">
        <v>369</v>
      </c>
      <c r="D58507" s="1" t="s">
        <v>381</v>
      </c>
      <c r="E58507" s="1">
        <v>76</v>
      </c>
      <c r="F58507" s="1">
        <v>178.0106236</v>
      </c>
      <c r="G58507" s="1">
        <v>271.15392179999998</v>
      </c>
      <c r="H58507" s="1">
        <v>99.827762849999999</v>
      </c>
      <c r="I58507" s="3" t="s">
        <v>370</v>
      </c>
      <c r="J58507" s="3" t="s">
        <v>371</v>
      </c>
    </row>
    <row r="58508" spans="1:10" ht="15.75" customHeight="1" x14ac:dyDescent="0.2">
      <c r="A58508" s="3">
        <v>999186</v>
      </c>
      <c r="B58508" s="1">
        <v>5806132485</v>
      </c>
      <c r="C58508" s="1" t="s">
        <v>369</v>
      </c>
      <c r="D58508" s="1" t="s">
        <v>381</v>
      </c>
      <c r="E58508" s="1">
        <v>77</v>
      </c>
      <c r="F58508" s="1">
        <v>186.16994310000001</v>
      </c>
      <c r="G58508" s="1">
        <v>271.15392179999998</v>
      </c>
      <c r="H58508" s="1">
        <v>99.827762849999999</v>
      </c>
      <c r="I58508" s="3" t="s">
        <v>370</v>
      </c>
      <c r="J58508" s="3" t="s">
        <v>371</v>
      </c>
    </row>
    <row r="58509" spans="1:10" ht="15.75" customHeight="1" x14ac:dyDescent="0.2">
      <c r="A58509" s="3">
        <v>999186</v>
      </c>
      <c r="B58509" s="1">
        <v>5806132485</v>
      </c>
      <c r="C58509" s="1" t="s">
        <v>369</v>
      </c>
      <c r="D58509" s="1" t="s">
        <v>381</v>
      </c>
      <c r="E58509" s="1">
        <v>78</v>
      </c>
      <c r="F58509" s="1">
        <v>188.43987849999999</v>
      </c>
      <c r="G58509" s="1">
        <v>271.15392179999998</v>
      </c>
      <c r="H58509" s="1">
        <v>99.827762849999999</v>
      </c>
      <c r="I58509" s="3" t="s">
        <v>370</v>
      </c>
      <c r="J58509" s="3" t="s">
        <v>371</v>
      </c>
    </row>
    <row r="58510" spans="1:10" ht="15.75" customHeight="1" x14ac:dyDescent="0.2">
      <c r="A58510" s="3">
        <v>999186</v>
      </c>
      <c r="B58510" s="1">
        <v>5806132485</v>
      </c>
      <c r="C58510" s="1" t="s">
        <v>369</v>
      </c>
      <c r="D58510" s="1" t="s">
        <v>381</v>
      </c>
      <c r="E58510" s="1">
        <v>79</v>
      </c>
      <c r="F58510" s="1">
        <v>183.8847633</v>
      </c>
      <c r="G58510" s="1">
        <v>271.15392179999998</v>
      </c>
      <c r="H58510" s="1">
        <v>99.827762849999999</v>
      </c>
      <c r="I58510" s="3" t="s">
        <v>370</v>
      </c>
      <c r="J58510" s="3" t="s">
        <v>371</v>
      </c>
    </row>
    <row r="58511" spans="1:10" ht="15.75" customHeight="1" x14ac:dyDescent="0.2">
      <c r="A58511" s="3">
        <v>999186</v>
      </c>
      <c r="B58511" s="1">
        <v>5806132485</v>
      </c>
      <c r="C58511" s="1" t="s">
        <v>369</v>
      </c>
      <c r="D58511" s="1" t="s">
        <v>381</v>
      </c>
      <c r="E58511" s="1">
        <v>80</v>
      </c>
      <c r="F58511" s="1">
        <v>162.6057295</v>
      </c>
      <c r="G58511" s="1">
        <v>271.15392179999998</v>
      </c>
      <c r="H58511" s="1">
        <v>99.827762849999999</v>
      </c>
      <c r="I58511" s="3" t="s">
        <v>370</v>
      </c>
      <c r="J58511" s="3" t="s">
        <v>371</v>
      </c>
    </row>
    <row r="58512" spans="1:10" ht="15.75" customHeight="1" x14ac:dyDescent="0.2">
      <c r="A58512" s="3">
        <v>999186</v>
      </c>
      <c r="B58512" s="1">
        <v>5806132485</v>
      </c>
      <c r="C58512" s="1" t="s">
        <v>369</v>
      </c>
      <c r="D58512" s="1" t="s">
        <v>381</v>
      </c>
      <c r="E58512" s="1">
        <v>81</v>
      </c>
      <c r="F58512" s="1">
        <v>186.21283600000001</v>
      </c>
      <c r="G58512" s="1">
        <v>271.15392179999998</v>
      </c>
      <c r="H58512" s="1">
        <v>99.827762849999999</v>
      </c>
      <c r="I58512" s="3" t="s">
        <v>370</v>
      </c>
      <c r="J58512" s="3" t="s">
        <v>371</v>
      </c>
    </row>
    <row r="58513" spans="1:10" ht="15.75" customHeight="1" x14ac:dyDescent="0.2">
      <c r="A58513" s="3">
        <v>999186</v>
      </c>
      <c r="B58513" s="1">
        <v>5806132485</v>
      </c>
      <c r="C58513" s="1" t="s">
        <v>369</v>
      </c>
      <c r="D58513" s="1" t="s">
        <v>381</v>
      </c>
      <c r="E58513" s="1">
        <v>82</v>
      </c>
      <c r="F58513" s="1">
        <v>192.31675390000001</v>
      </c>
      <c r="G58513" s="1">
        <v>271.15392179999998</v>
      </c>
      <c r="H58513" s="1">
        <v>99.827762849999999</v>
      </c>
      <c r="I58513" s="3" t="s">
        <v>370</v>
      </c>
      <c r="J58513" s="3" t="s">
        <v>371</v>
      </c>
    </row>
    <row r="58514" spans="1:10" ht="15.75" customHeight="1" x14ac:dyDescent="0.2">
      <c r="A58514" s="3">
        <v>999186</v>
      </c>
      <c r="B58514" s="1">
        <v>5806132485</v>
      </c>
      <c r="C58514" s="1" t="s">
        <v>369</v>
      </c>
      <c r="D58514" s="1" t="s">
        <v>381</v>
      </c>
      <c r="E58514" s="1">
        <v>83</v>
      </c>
      <c r="F58514" s="1">
        <v>189.63014910000001</v>
      </c>
      <c r="G58514" s="1">
        <v>271.15392179999998</v>
      </c>
      <c r="H58514" s="1">
        <v>99.827762849999999</v>
      </c>
      <c r="I58514" s="3" t="s">
        <v>370</v>
      </c>
      <c r="J58514" s="3" t="s">
        <v>371</v>
      </c>
    </row>
    <row r="58515" spans="1:10" ht="15.75" customHeight="1" x14ac:dyDescent="0.2">
      <c r="A58515" s="3">
        <v>999186</v>
      </c>
      <c r="B58515" s="1">
        <v>5806132485</v>
      </c>
      <c r="C58515" s="1" t="s">
        <v>369</v>
      </c>
      <c r="D58515" s="1" t="s">
        <v>381</v>
      </c>
      <c r="E58515" s="1">
        <v>84</v>
      </c>
      <c r="F58515" s="1">
        <v>194.0733262</v>
      </c>
      <c r="G58515" s="1">
        <v>271.15392179999998</v>
      </c>
      <c r="H58515" s="1">
        <v>99.827762849999999</v>
      </c>
      <c r="I58515" s="3" t="s">
        <v>370</v>
      </c>
      <c r="J58515" s="3" t="s">
        <v>371</v>
      </c>
    </row>
    <row r="58516" spans="1:10" ht="15.75" customHeight="1" x14ac:dyDescent="0.2">
      <c r="A58516" s="3">
        <v>999186</v>
      </c>
      <c r="B58516" s="1">
        <v>5806132485</v>
      </c>
      <c r="C58516" s="1" t="s">
        <v>369</v>
      </c>
      <c r="D58516" s="1" t="s">
        <v>381</v>
      </c>
      <c r="E58516" s="1">
        <v>85</v>
      </c>
      <c r="F58516" s="1">
        <v>195.9542567</v>
      </c>
      <c r="G58516" s="1">
        <v>271.15392179999998</v>
      </c>
      <c r="H58516" s="1">
        <v>99.827762849999999</v>
      </c>
      <c r="I58516" s="3" t="s">
        <v>370</v>
      </c>
      <c r="J58516" s="3" t="s">
        <v>371</v>
      </c>
    </row>
    <row r="58517" spans="1:10" ht="15.75" customHeight="1" x14ac:dyDescent="0.2">
      <c r="A58517" s="3">
        <v>999186</v>
      </c>
      <c r="B58517" s="1">
        <v>5806132485</v>
      </c>
      <c r="C58517" s="1" t="s">
        <v>369</v>
      </c>
      <c r="D58517" s="1" t="s">
        <v>381</v>
      </c>
      <c r="E58517" s="1">
        <v>86</v>
      </c>
      <c r="F58517" s="1">
        <v>189.4339214</v>
      </c>
      <c r="G58517" s="1">
        <v>271.15392179999998</v>
      </c>
      <c r="H58517" s="1">
        <v>99.827762849999999</v>
      </c>
      <c r="I58517" s="3" t="s">
        <v>370</v>
      </c>
      <c r="J58517" s="3" t="s">
        <v>371</v>
      </c>
    </row>
    <row r="58518" spans="1:10" ht="15.75" customHeight="1" x14ac:dyDescent="0.2">
      <c r="A58518" s="3">
        <v>999186</v>
      </c>
      <c r="B58518" s="1">
        <v>5806132485</v>
      </c>
      <c r="C58518" s="1" t="s">
        <v>369</v>
      </c>
      <c r="D58518" s="1" t="s">
        <v>381</v>
      </c>
      <c r="E58518" s="1">
        <v>87</v>
      </c>
      <c r="F58518" s="1">
        <v>197.3255881</v>
      </c>
      <c r="G58518" s="1">
        <v>271.15392179999998</v>
      </c>
      <c r="H58518" s="1">
        <v>99.827762849999999</v>
      </c>
      <c r="I58518" s="3" t="s">
        <v>370</v>
      </c>
      <c r="J58518" s="3" t="s">
        <v>371</v>
      </c>
    </row>
    <row r="58519" spans="1:10" ht="15.75" customHeight="1" x14ac:dyDescent="0.2">
      <c r="A58519" s="3">
        <v>999186</v>
      </c>
      <c r="B58519" s="1">
        <v>5806132485</v>
      </c>
      <c r="C58519" s="1" t="s">
        <v>369</v>
      </c>
      <c r="D58519" s="1" t="s">
        <v>381</v>
      </c>
      <c r="E58519" s="1">
        <v>88</v>
      </c>
      <c r="F58519" s="1">
        <v>197.9820838</v>
      </c>
      <c r="G58519" s="1">
        <v>271.15392179999998</v>
      </c>
      <c r="H58519" s="1">
        <v>99.827762849999999</v>
      </c>
      <c r="I58519" s="3" t="s">
        <v>370</v>
      </c>
      <c r="J58519" s="3" t="s">
        <v>371</v>
      </c>
    </row>
    <row r="58520" spans="1:10" ht="15.75" customHeight="1" x14ac:dyDescent="0.2">
      <c r="A58520" s="3">
        <v>999186</v>
      </c>
      <c r="B58520" s="1">
        <v>5806132485</v>
      </c>
      <c r="C58520" s="1" t="s">
        <v>369</v>
      </c>
      <c r="D58520" s="1" t="s">
        <v>381</v>
      </c>
      <c r="E58520" s="1">
        <v>89</v>
      </c>
      <c r="F58520" s="1">
        <v>200.8646842</v>
      </c>
      <c r="G58520" s="1">
        <v>271.15392179999998</v>
      </c>
      <c r="H58520" s="1">
        <v>99.827762849999999</v>
      </c>
      <c r="I58520" s="3" t="s">
        <v>370</v>
      </c>
      <c r="J58520" s="3" t="s">
        <v>371</v>
      </c>
    </row>
    <row r="58521" spans="1:10" ht="15.75" customHeight="1" x14ac:dyDescent="0.2">
      <c r="A58521" s="3">
        <v>999186</v>
      </c>
      <c r="B58521" s="1">
        <v>5806132485</v>
      </c>
      <c r="C58521" s="1" t="s">
        <v>369</v>
      </c>
      <c r="D58521" s="1" t="s">
        <v>381</v>
      </c>
      <c r="E58521" s="1">
        <v>90</v>
      </c>
      <c r="F58521" s="1">
        <v>199.22238669999999</v>
      </c>
      <c r="G58521" s="1">
        <v>271.15392179999998</v>
      </c>
      <c r="H58521" s="1">
        <v>99.827762849999999</v>
      </c>
      <c r="I58521" s="3" t="s">
        <v>370</v>
      </c>
      <c r="J58521" s="3" t="s">
        <v>371</v>
      </c>
    </row>
    <row r="58522" spans="1:10" ht="15.75" customHeight="1" x14ac:dyDescent="0.2">
      <c r="A58522" s="3">
        <v>999186</v>
      </c>
      <c r="B58522" s="1">
        <v>5806132485</v>
      </c>
      <c r="C58522" s="1" t="s">
        <v>369</v>
      </c>
      <c r="D58522" s="1" t="s">
        <v>381</v>
      </c>
      <c r="E58522" s="1">
        <v>91</v>
      </c>
      <c r="F58522" s="1">
        <v>204.45920860000001</v>
      </c>
      <c r="G58522" s="1">
        <v>271.15392179999998</v>
      </c>
      <c r="H58522" s="1">
        <v>99.827762849999999</v>
      </c>
      <c r="I58522" s="3" t="s">
        <v>370</v>
      </c>
      <c r="J58522" s="3" t="s">
        <v>371</v>
      </c>
    </row>
    <row r="58523" spans="1:10" ht="15.75" customHeight="1" x14ac:dyDescent="0.2">
      <c r="A58523" s="3">
        <v>999186</v>
      </c>
      <c r="B58523" s="1">
        <v>5806132485</v>
      </c>
      <c r="C58523" s="1" t="s">
        <v>369</v>
      </c>
      <c r="D58523" s="1" t="s">
        <v>381</v>
      </c>
      <c r="E58523" s="1">
        <v>92</v>
      </c>
      <c r="F58523" s="1">
        <v>197.49613980000001</v>
      </c>
      <c r="G58523" s="1">
        <v>271.15392179999998</v>
      </c>
      <c r="H58523" s="1">
        <v>99.827762849999999</v>
      </c>
      <c r="I58523" s="3" t="s">
        <v>370</v>
      </c>
      <c r="J58523" s="3" t="s">
        <v>371</v>
      </c>
    </row>
    <row r="58524" spans="1:10" ht="15.75" customHeight="1" x14ac:dyDescent="0.2">
      <c r="A58524" s="3">
        <v>999186</v>
      </c>
      <c r="B58524" s="1">
        <v>5806132485</v>
      </c>
      <c r="C58524" s="1" t="s">
        <v>369</v>
      </c>
      <c r="D58524" s="1" t="s">
        <v>381</v>
      </c>
      <c r="E58524" s="1">
        <v>93</v>
      </c>
      <c r="F58524" s="1">
        <v>205.0886012</v>
      </c>
      <c r="G58524" s="1">
        <v>271.15392179999998</v>
      </c>
      <c r="H58524" s="1">
        <v>99.827762849999999</v>
      </c>
      <c r="I58524" s="3" t="s">
        <v>370</v>
      </c>
      <c r="J58524" s="3" t="s">
        <v>371</v>
      </c>
    </row>
    <row r="58525" spans="1:10" ht="15.75" customHeight="1" x14ac:dyDescent="0.2">
      <c r="A58525" s="3">
        <v>999186</v>
      </c>
      <c r="B58525" s="1">
        <v>5806132485</v>
      </c>
      <c r="C58525" s="1" t="s">
        <v>369</v>
      </c>
      <c r="D58525" s="1" t="s">
        <v>381</v>
      </c>
      <c r="E58525" s="1">
        <v>94</v>
      </c>
      <c r="F58525" s="1">
        <v>205.1222655</v>
      </c>
      <c r="G58525" s="1">
        <v>271.15392179999998</v>
      </c>
      <c r="H58525" s="1">
        <v>99.827762849999999</v>
      </c>
      <c r="I58525" s="3" t="s">
        <v>370</v>
      </c>
      <c r="J58525" s="3" t="s">
        <v>371</v>
      </c>
    </row>
    <row r="58526" spans="1:10" ht="15.75" customHeight="1" x14ac:dyDescent="0.2">
      <c r="A58526" s="3">
        <v>999186</v>
      </c>
      <c r="B58526" s="1">
        <v>5806132485</v>
      </c>
      <c r="C58526" s="1" t="s">
        <v>369</v>
      </c>
      <c r="D58526" s="1" t="s">
        <v>381</v>
      </c>
      <c r="E58526" s="1">
        <v>95</v>
      </c>
      <c r="F58526" s="1">
        <v>203.98133580000001</v>
      </c>
      <c r="G58526" s="1">
        <v>271.15392179999998</v>
      </c>
      <c r="H58526" s="1">
        <v>99.827762849999999</v>
      </c>
      <c r="I58526" s="3" t="s">
        <v>370</v>
      </c>
      <c r="J58526" s="3" t="s">
        <v>371</v>
      </c>
    </row>
    <row r="58527" spans="1:10" ht="15.75" customHeight="1" x14ac:dyDescent="0.2">
      <c r="A58527" s="3">
        <v>999186</v>
      </c>
      <c r="B58527" s="1">
        <v>5806132485</v>
      </c>
      <c r="C58527" s="1" t="s">
        <v>369</v>
      </c>
      <c r="D58527" s="1" t="s">
        <v>381</v>
      </c>
      <c r="E58527" s="1">
        <v>96</v>
      </c>
      <c r="F58527" s="1">
        <v>211.21032740000001</v>
      </c>
      <c r="G58527" s="1">
        <v>271.15392179999998</v>
      </c>
      <c r="H58527" s="1">
        <v>99.827762849999999</v>
      </c>
      <c r="I58527" s="3" t="s">
        <v>370</v>
      </c>
      <c r="J58527" s="3" t="s">
        <v>371</v>
      </c>
    </row>
    <row r="58528" spans="1:10" ht="15.75" customHeight="1" x14ac:dyDescent="0.2">
      <c r="A58528" s="3">
        <v>999186</v>
      </c>
      <c r="B58528" s="1">
        <v>5806132485</v>
      </c>
      <c r="C58528" s="1" t="s">
        <v>369</v>
      </c>
      <c r="D58528" s="1" t="s">
        <v>381</v>
      </c>
      <c r="E58528" s="1">
        <v>97</v>
      </c>
      <c r="F58528" s="1">
        <v>214.36585529999999</v>
      </c>
      <c r="G58528" s="1">
        <v>271.15392179999998</v>
      </c>
      <c r="H58528" s="1">
        <v>99.827762849999999</v>
      </c>
      <c r="I58528" s="3" t="s">
        <v>370</v>
      </c>
      <c r="J58528" s="3" t="s">
        <v>371</v>
      </c>
    </row>
    <row r="58529" spans="1:10" ht="15.75" customHeight="1" x14ac:dyDescent="0.2">
      <c r="A58529" s="3">
        <v>999186</v>
      </c>
      <c r="B58529" s="1">
        <v>5806132485</v>
      </c>
      <c r="C58529" s="1" t="s">
        <v>369</v>
      </c>
      <c r="D58529" s="1" t="s">
        <v>381</v>
      </c>
      <c r="E58529" s="1">
        <v>98</v>
      </c>
      <c r="F58529" s="1">
        <v>209.1797416</v>
      </c>
      <c r="G58529" s="1">
        <v>271.15392179999998</v>
      </c>
      <c r="H58529" s="1">
        <v>99.827762849999999</v>
      </c>
      <c r="I58529" s="3" t="s">
        <v>370</v>
      </c>
      <c r="J58529" s="3" t="s">
        <v>371</v>
      </c>
    </row>
    <row r="58530" spans="1:10" ht="15.75" customHeight="1" x14ac:dyDescent="0.2">
      <c r="A58530" s="3">
        <v>999186</v>
      </c>
      <c r="B58530" s="1">
        <v>5806132485</v>
      </c>
      <c r="C58530" s="1" t="s">
        <v>369</v>
      </c>
      <c r="D58530" s="1" t="s">
        <v>381</v>
      </c>
      <c r="E58530" s="1">
        <v>99</v>
      </c>
      <c r="F58530" s="1">
        <v>215.9494354</v>
      </c>
      <c r="G58530" s="1">
        <v>271.15392179999998</v>
      </c>
      <c r="H58530" s="1">
        <v>99.827762849999999</v>
      </c>
      <c r="I58530" s="3" t="s">
        <v>370</v>
      </c>
      <c r="J58530" s="3" t="s">
        <v>371</v>
      </c>
    </row>
    <row r="58531" spans="1:10" ht="15.75" customHeight="1" x14ac:dyDescent="0.2">
      <c r="A58531" s="3">
        <v>999186</v>
      </c>
      <c r="B58531" s="1">
        <v>5806132485</v>
      </c>
      <c r="C58531" s="1" t="s">
        <v>369</v>
      </c>
      <c r="D58531" s="1" t="s">
        <v>381</v>
      </c>
      <c r="E58531" s="1">
        <v>100</v>
      </c>
      <c r="F58531" s="1">
        <v>218.17963900000001</v>
      </c>
      <c r="G58531" s="1">
        <v>271.15392179999998</v>
      </c>
      <c r="H58531" s="1">
        <v>99.827762849999999</v>
      </c>
      <c r="I58531" s="3" t="s">
        <v>370</v>
      </c>
      <c r="J58531" s="3" t="s">
        <v>371</v>
      </c>
    </row>
    <row r="58532" spans="1:10" ht="15.75" customHeight="1" x14ac:dyDescent="0.2">
      <c r="A58532" s="3">
        <v>999186</v>
      </c>
      <c r="B58532" s="1">
        <v>5806132485</v>
      </c>
      <c r="C58532" s="1" t="s">
        <v>369</v>
      </c>
      <c r="D58532" s="1" t="s">
        <v>381</v>
      </c>
      <c r="E58532" s="1">
        <v>101</v>
      </c>
      <c r="F58532" s="1">
        <v>201.49483620000001</v>
      </c>
      <c r="G58532" s="1">
        <v>271.15392179999998</v>
      </c>
      <c r="H58532" s="1">
        <v>99.827762849999999</v>
      </c>
      <c r="I58532" s="3" t="s">
        <v>370</v>
      </c>
      <c r="J58532" s="3" t="s">
        <v>371</v>
      </c>
    </row>
    <row r="58533" spans="1:10" ht="15.75" customHeight="1" x14ac:dyDescent="0.2">
      <c r="A58533" s="3">
        <v>999186</v>
      </c>
      <c r="B58533" s="1">
        <v>5806132485</v>
      </c>
      <c r="C58533" s="1" t="s">
        <v>369</v>
      </c>
      <c r="D58533" s="1" t="s">
        <v>381</v>
      </c>
      <c r="E58533" s="1">
        <v>102</v>
      </c>
      <c r="F58533" s="1">
        <v>221.46967290000001</v>
      </c>
      <c r="G58533" s="1">
        <v>271.15392179999998</v>
      </c>
      <c r="H58533" s="1">
        <v>99.827762849999999</v>
      </c>
      <c r="I58533" s="3" t="s">
        <v>370</v>
      </c>
      <c r="J58533" s="3" t="s">
        <v>371</v>
      </c>
    </row>
    <row r="58534" spans="1:10" ht="15.75" customHeight="1" x14ac:dyDescent="0.2">
      <c r="A58534" s="3">
        <v>999186</v>
      </c>
      <c r="B58534" s="1">
        <v>5806132485</v>
      </c>
      <c r="C58534" s="1" t="s">
        <v>369</v>
      </c>
      <c r="D58534" s="1" t="s">
        <v>381</v>
      </c>
      <c r="E58534" s="1">
        <v>103</v>
      </c>
      <c r="F58534" s="1">
        <v>223.13370080000001</v>
      </c>
      <c r="G58534" s="1">
        <v>271.15392179999998</v>
      </c>
      <c r="H58534" s="1">
        <v>99.827762849999999</v>
      </c>
      <c r="I58534" s="3" t="s">
        <v>370</v>
      </c>
      <c r="J58534" s="3" t="s">
        <v>371</v>
      </c>
    </row>
    <row r="58535" spans="1:10" ht="15.75" customHeight="1" x14ac:dyDescent="0.2">
      <c r="A58535" s="3">
        <v>999186</v>
      </c>
      <c r="B58535" s="1">
        <v>5806132485</v>
      </c>
      <c r="C58535" s="1" t="s">
        <v>369</v>
      </c>
      <c r="D58535" s="1" t="s">
        <v>381</v>
      </c>
      <c r="E58535" s="1">
        <v>104</v>
      </c>
      <c r="F58535" s="1">
        <v>222.10256799999999</v>
      </c>
      <c r="G58535" s="1">
        <v>271.15392179999998</v>
      </c>
      <c r="H58535" s="1">
        <v>99.827762849999999</v>
      </c>
      <c r="I58535" s="3" t="s">
        <v>370</v>
      </c>
      <c r="J58535" s="3" t="s">
        <v>371</v>
      </c>
    </row>
    <row r="58536" spans="1:10" ht="15.75" customHeight="1" x14ac:dyDescent="0.2">
      <c r="A58536" s="3">
        <v>999186</v>
      </c>
      <c r="B58536" s="1">
        <v>5806132485</v>
      </c>
      <c r="C58536" s="1" t="s">
        <v>369</v>
      </c>
      <c r="D58536" s="1" t="s">
        <v>381</v>
      </c>
      <c r="E58536" s="1">
        <v>105</v>
      </c>
      <c r="F58536" s="1">
        <v>229.3565701</v>
      </c>
      <c r="G58536" s="1">
        <v>271.15392179999998</v>
      </c>
      <c r="H58536" s="1">
        <v>99.827762849999999</v>
      </c>
      <c r="I58536" s="3" t="s">
        <v>370</v>
      </c>
      <c r="J58536" s="3" t="s">
        <v>371</v>
      </c>
    </row>
    <row r="58537" spans="1:10" ht="15.75" customHeight="1" x14ac:dyDescent="0.2">
      <c r="A58537" s="3">
        <v>999186</v>
      </c>
      <c r="B58537" s="1">
        <v>5806132485</v>
      </c>
      <c r="C58537" s="1" t="s">
        <v>369</v>
      </c>
      <c r="D58537" s="1" t="s">
        <v>381</v>
      </c>
      <c r="E58537" s="1">
        <v>106</v>
      </c>
      <c r="F58537" s="1">
        <v>218.2941174</v>
      </c>
      <c r="G58537" s="1">
        <v>271.15392179999998</v>
      </c>
      <c r="H58537" s="1">
        <v>99.827762849999999</v>
      </c>
      <c r="I58537" s="3" t="s">
        <v>370</v>
      </c>
      <c r="J58537" s="3" t="s">
        <v>371</v>
      </c>
    </row>
    <row r="58538" spans="1:10" ht="15.75" customHeight="1" x14ac:dyDescent="0.2">
      <c r="A58538" s="3">
        <v>999186</v>
      </c>
      <c r="B58538" s="1">
        <v>5806132485</v>
      </c>
      <c r="C58538" s="1" t="s">
        <v>369</v>
      </c>
      <c r="D58538" s="1" t="s">
        <v>381</v>
      </c>
      <c r="E58538" s="1">
        <v>107</v>
      </c>
      <c r="F58538" s="1">
        <v>223.6902896</v>
      </c>
      <c r="G58538" s="1">
        <v>271.15392179999998</v>
      </c>
      <c r="H58538" s="1">
        <v>99.827762849999999</v>
      </c>
      <c r="I58538" s="3" t="s">
        <v>370</v>
      </c>
      <c r="J58538" s="3" t="s">
        <v>371</v>
      </c>
    </row>
    <row r="58539" spans="1:10" ht="15.75" customHeight="1" x14ac:dyDescent="0.2">
      <c r="A58539" s="3">
        <v>999186</v>
      </c>
      <c r="B58539" s="1">
        <v>5806132485</v>
      </c>
      <c r="C58539" s="1" t="s">
        <v>369</v>
      </c>
      <c r="D58539" s="1" t="s">
        <v>381</v>
      </c>
      <c r="E58539" s="1">
        <v>108</v>
      </c>
      <c r="F58539" s="1">
        <v>236.29429289999999</v>
      </c>
      <c r="G58539" s="1">
        <v>271.15392179999998</v>
      </c>
      <c r="H58539" s="1">
        <v>99.827762849999999</v>
      </c>
      <c r="I58539" s="3" t="s">
        <v>370</v>
      </c>
      <c r="J58539" s="3" t="s">
        <v>371</v>
      </c>
    </row>
    <row r="58540" spans="1:10" ht="15.75" customHeight="1" x14ac:dyDescent="0.2">
      <c r="A58540" s="3">
        <v>999186</v>
      </c>
      <c r="B58540" s="1">
        <v>5806132485</v>
      </c>
      <c r="C58540" s="1" t="s">
        <v>369</v>
      </c>
      <c r="D58540" s="1" t="s">
        <v>381</v>
      </c>
      <c r="E58540" s="1">
        <v>109</v>
      </c>
      <c r="F58540" s="1">
        <v>225.6312729</v>
      </c>
      <c r="G58540" s="1">
        <v>271.15392179999998</v>
      </c>
      <c r="H58540" s="1">
        <v>99.827762849999999</v>
      </c>
      <c r="I58540" s="3" t="s">
        <v>370</v>
      </c>
      <c r="J58540" s="3" t="s">
        <v>371</v>
      </c>
    </row>
    <row r="58541" spans="1:10" ht="15.75" customHeight="1" x14ac:dyDescent="0.2">
      <c r="A58541" s="3">
        <v>999186</v>
      </c>
      <c r="B58541" s="1">
        <v>5806132485</v>
      </c>
      <c r="C58541" s="1" t="s">
        <v>369</v>
      </c>
      <c r="D58541" s="1" t="s">
        <v>381</v>
      </c>
      <c r="E58541" s="1">
        <v>110</v>
      </c>
      <c r="F58541" s="1">
        <v>230.86523260000001</v>
      </c>
      <c r="G58541" s="1">
        <v>271.15392179999998</v>
      </c>
      <c r="H58541" s="1">
        <v>99.827762849999999</v>
      </c>
      <c r="I58541" s="3" t="s">
        <v>370</v>
      </c>
      <c r="J58541" s="3" t="s">
        <v>371</v>
      </c>
    </row>
    <row r="58542" spans="1:10" ht="15.75" customHeight="1" x14ac:dyDescent="0.2">
      <c r="A58542" s="3">
        <v>999186</v>
      </c>
      <c r="B58542" s="1">
        <v>5806132485</v>
      </c>
      <c r="C58542" s="1" t="s">
        <v>369</v>
      </c>
      <c r="D58542" s="1" t="s">
        <v>381</v>
      </c>
      <c r="E58542" s="1">
        <v>111</v>
      </c>
      <c r="F58542" s="1">
        <v>238.478194</v>
      </c>
      <c r="G58542" s="1">
        <v>271.15392179999998</v>
      </c>
      <c r="H58542" s="1">
        <v>99.827762849999999</v>
      </c>
      <c r="I58542" s="3" t="s">
        <v>370</v>
      </c>
      <c r="J58542" s="3" t="s">
        <v>371</v>
      </c>
    </row>
    <row r="58543" spans="1:10" ht="15.75" customHeight="1" x14ac:dyDescent="0.2">
      <c r="A58543" s="3">
        <v>999186</v>
      </c>
      <c r="B58543" s="1">
        <v>5806132485</v>
      </c>
      <c r="C58543" s="1" t="s">
        <v>369</v>
      </c>
      <c r="D58543" s="1" t="s">
        <v>381</v>
      </c>
      <c r="E58543" s="1">
        <v>112</v>
      </c>
      <c r="F58543" s="1">
        <v>241.27524410000001</v>
      </c>
      <c r="G58543" s="1">
        <v>271.15392179999998</v>
      </c>
      <c r="H58543" s="1">
        <v>99.827762849999999</v>
      </c>
      <c r="I58543" s="3" t="s">
        <v>370</v>
      </c>
      <c r="J58543" s="3" t="s">
        <v>371</v>
      </c>
    </row>
    <row r="58544" spans="1:10" ht="15.75" customHeight="1" x14ac:dyDescent="0.2">
      <c r="A58544" s="3">
        <v>999186</v>
      </c>
      <c r="B58544" s="1">
        <v>5806132485</v>
      </c>
      <c r="C58544" s="1" t="s">
        <v>369</v>
      </c>
      <c r="D58544" s="1" t="s">
        <v>381</v>
      </c>
      <c r="E58544" s="1">
        <v>113</v>
      </c>
      <c r="F58544" s="1">
        <v>245.1946279</v>
      </c>
      <c r="G58544" s="1">
        <v>271.15392179999998</v>
      </c>
      <c r="H58544" s="1">
        <v>99.827762849999999</v>
      </c>
      <c r="I58544" s="3" t="s">
        <v>370</v>
      </c>
      <c r="J58544" s="3" t="s">
        <v>371</v>
      </c>
    </row>
    <row r="58545" spans="1:10" ht="15.75" customHeight="1" x14ac:dyDescent="0.2">
      <c r="A58545" s="3">
        <v>999186</v>
      </c>
      <c r="B58545" s="1">
        <v>5806132485</v>
      </c>
      <c r="C58545" s="1" t="s">
        <v>369</v>
      </c>
      <c r="D58545" s="1" t="s">
        <v>381</v>
      </c>
      <c r="E58545" s="1">
        <v>114</v>
      </c>
      <c r="F58545" s="1">
        <v>237.006021</v>
      </c>
      <c r="G58545" s="1">
        <v>271.15392179999998</v>
      </c>
      <c r="H58545" s="1">
        <v>99.827762849999999</v>
      </c>
      <c r="I58545" s="3" t="s">
        <v>370</v>
      </c>
      <c r="J58545" s="3" t="s">
        <v>371</v>
      </c>
    </row>
    <row r="58546" spans="1:10" ht="15.75" customHeight="1" x14ac:dyDescent="0.2">
      <c r="A58546" s="3">
        <v>999186</v>
      </c>
      <c r="B58546" s="1">
        <v>5806132485</v>
      </c>
      <c r="C58546" s="1" t="s">
        <v>369</v>
      </c>
      <c r="D58546" s="1" t="s">
        <v>381</v>
      </c>
      <c r="E58546" s="1">
        <v>115</v>
      </c>
      <c r="F58546" s="1">
        <v>248.46686930000001</v>
      </c>
      <c r="G58546" s="1">
        <v>271.15392179999998</v>
      </c>
      <c r="H58546" s="1">
        <v>99.827762849999999</v>
      </c>
      <c r="I58546" s="3" t="s">
        <v>370</v>
      </c>
      <c r="J58546" s="3" t="s">
        <v>371</v>
      </c>
    </row>
    <row r="58547" spans="1:10" ht="15.75" customHeight="1" x14ac:dyDescent="0.2">
      <c r="A58547" s="3">
        <v>999186</v>
      </c>
      <c r="B58547" s="1">
        <v>5806132485</v>
      </c>
      <c r="C58547" s="1" t="s">
        <v>369</v>
      </c>
      <c r="D58547" s="1" t="s">
        <v>381</v>
      </c>
      <c r="E58547" s="1">
        <v>116</v>
      </c>
      <c r="F58547" s="1">
        <v>248.48552269999999</v>
      </c>
      <c r="G58547" s="1">
        <v>271.15392179999998</v>
      </c>
      <c r="H58547" s="1">
        <v>99.827762849999999</v>
      </c>
      <c r="I58547" s="3" t="s">
        <v>370</v>
      </c>
      <c r="J58547" s="3" t="s">
        <v>371</v>
      </c>
    </row>
    <row r="58548" spans="1:10" ht="15.75" customHeight="1" x14ac:dyDescent="0.2">
      <c r="A58548" s="3">
        <v>999186</v>
      </c>
      <c r="B58548" s="1">
        <v>5806132485</v>
      </c>
      <c r="C58548" s="1" t="s">
        <v>369</v>
      </c>
      <c r="D58548" s="1" t="s">
        <v>381</v>
      </c>
      <c r="E58548" s="1">
        <v>117</v>
      </c>
      <c r="F58548" s="1">
        <v>253.15849879999999</v>
      </c>
      <c r="G58548" s="1">
        <v>271.15392179999998</v>
      </c>
      <c r="H58548" s="1">
        <v>99.827762849999999</v>
      </c>
      <c r="I58548" s="3" t="s">
        <v>370</v>
      </c>
      <c r="J58548" s="3" t="s">
        <v>371</v>
      </c>
    </row>
    <row r="58549" spans="1:10" ht="15.75" customHeight="1" x14ac:dyDescent="0.2">
      <c r="A58549" s="3">
        <v>999186</v>
      </c>
      <c r="B58549" s="1">
        <v>5806132485</v>
      </c>
      <c r="C58549" s="1" t="s">
        <v>369</v>
      </c>
      <c r="D58549" s="1" t="s">
        <v>381</v>
      </c>
      <c r="E58549" s="1">
        <v>118</v>
      </c>
      <c r="F58549" s="1">
        <v>257.42976879999998</v>
      </c>
      <c r="G58549" s="1">
        <v>271.15392179999998</v>
      </c>
      <c r="H58549" s="1">
        <v>99.827762849999999</v>
      </c>
      <c r="I58549" s="3" t="s">
        <v>370</v>
      </c>
      <c r="J58549" s="3" t="s">
        <v>371</v>
      </c>
    </row>
    <row r="58550" spans="1:10" ht="15.75" customHeight="1" x14ac:dyDescent="0.2">
      <c r="A58550" s="3">
        <v>999186</v>
      </c>
      <c r="B58550" s="1">
        <v>5806132485</v>
      </c>
      <c r="C58550" s="1" t="s">
        <v>369</v>
      </c>
      <c r="D58550" s="1" t="s">
        <v>381</v>
      </c>
      <c r="E58550" s="1">
        <v>119</v>
      </c>
      <c r="F58550" s="1">
        <v>247.68191999999999</v>
      </c>
      <c r="G58550" s="1">
        <v>271.15392179999998</v>
      </c>
      <c r="H58550" s="1">
        <v>99.827762849999999</v>
      </c>
      <c r="I58550" s="3" t="s">
        <v>370</v>
      </c>
      <c r="J58550" s="3" t="s">
        <v>371</v>
      </c>
    </row>
    <row r="58551" spans="1:10" ht="15.75" customHeight="1" x14ac:dyDescent="0.2">
      <c r="A58551" s="3">
        <v>999186</v>
      </c>
      <c r="B58551" s="1">
        <v>5806132485</v>
      </c>
      <c r="C58551" s="1" t="s">
        <v>369</v>
      </c>
      <c r="D58551" s="1" t="s">
        <v>381</v>
      </c>
      <c r="E58551" s="1">
        <v>120</v>
      </c>
      <c r="F58551" s="1">
        <v>267.86192130000001</v>
      </c>
      <c r="G58551" s="1">
        <v>271.15392179999998</v>
      </c>
      <c r="H58551" s="1">
        <v>99.827762849999999</v>
      </c>
      <c r="I58551" s="3" t="s">
        <v>370</v>
      </c>
      <c r="J58551" s="3" t="s">
        <v>371</v>
      </c>
    </row>
    <row r="58552" spans="1:10" ht="15.75" customHeight="1" x14ac:dyDescent="0.2">
      <c r="A58552" s="3">
        <v>999188</v>
      </c>
      <c r="B58552" s="1">
        <v>450705522</v>
      </c>
      <c r="C58552" s="1" t="s">
        <v>363</v>
      </c>
      <c r="D58552" s="1" t="s">
        <v>376</v>
      </c>
      <c r="E58552" s="1">
        <v>1</v>
      </c>
      <c r="F58552" s="1">
        <v>27.71633272</v>
      </c>
      <c r="G58552" s="1">
        <v>33.061659069999997</v>
      </c>
      <c r="H58552" s="1">
        <v>21.160851879999999</v>
      </c>
      <c r="I58552" s="3" t="s">
        <v>364</v>
      </c>
      <c r="J58552" s="3" t="s">
        <v>365</v>
      </c>
    </row>
    <row r="58553" spans="1:10" ht="15.75" customHeight="1" x14ac:dyDescent="0.2">
      <c r="A58553" s="3">
        <v>999188</v>
      </c>
      <c r="B58553" s="1">
        <v>450705522</v>
      </c>
      <c r="C58553" s="1" t="s">
        <v>363</v>
      </c>
      <c r="D58553" s="1" t="s">
        <v>377</v>
      </c>
      <c r="E58553" s="1">
        <v>2</v>
      </c>
      <c r="F58553" s="1">
        <v>25.249659390000001</v>
      </c>
      <c r="G58553" s="1">
        <v>30.303500929999998</v>
      </c>
      <c r="H58553" s="1">
        <v>17.044897219999999</v>
      </c>
      <c r="I58553" s="3" t="s">
        <v>364</v>
      </c>
      <c r="J58553" s="3" t="s">
        <v>365</v>
      </c>
    </row>
    <row r="58554" spans="1:10" ht="15.75" customHeight="1" x14ac:dyDescent="0.2">
      <c r="A58554" s="3">
        <v>999191</v>
      </c>
      <c r="B58554" s="1">
        <v>8185247836</v>
      </c>
      <c r="C58554" s="1" t="s">
        <v>369</v>
      </c>
      <c r="D58554" s="1" t="s">
        <v>380</v>
      </c>
      <c r="E58554" s="1">
        <v>22</v>
      </c>
      <c r="F58554" s="1">
        <v>188.301884</v>
      </c>
      <c r="G58554" s="1">
        <v>265.70196779999998</v>
      </c>
      <c r="H58554" s="1">
        <v>130.58879350000001</v>
      </c>
      <c r="I58554" s="3" t="s">
        <v>370</v>
      </c>
      <c r="J58554" s="3" t="s">
        <v>371</v>
      </c>
    </row>
    <row r="58555" spans="1:10" ht="15.75" customHeight="1" x14ac:dyDescent="0.2">
      <c r="A58555" s="3">
        <v>999191</v>
      </c>
      <c r="B58555" s="1">
        <v>8185247836</v>
      </c>
      <c r="C58555" s="1" t="s">
        <v>369</v>
      </c>
      <c r="D58555" s="1" t="s">
        <v>380</v>
      </c>
      <c r="E58555" s="1">
        <v>23</v>
      </c>
      <c r="F58555" s="1">
        <v>188.4594682</v>
      </c>
      <c r="G58555" s="1">
        <v>265.70196779999998</v>
      </c>
      <c r="H58555" s="1">
        <v>130.58879350000001</v>
      </c>
      <c r="I58555" s="3" t="s">
        <v>370</v>
      </c>
      <c r="J58555" s="3" t="s">
        <v>371</v>
      </c>
    </row>
    <row r="58556" spans="1:10" ht="15.75" customHeight="1" x14ac:dyDescent="0.2">
      <c r="A58556" s="3">
        <v>999191</v>
      </c>
      <c r="B58556" s="1">
        <v>8185247836</v>
      </c>
      <c r="C58556" s="1" t="s">
        <v>369</v>
      </c>
      <c r="D58556" s="1" t="s">
        <v>380</v>
      </c>
      <c r="E58556" s="1">
        <v>24</v>
      </c>
      <c r="F58556" s="1">
        <v>194.61003049999999</v>
      </c>
      <c r="G58556" s="1">
        <v>265.70196779999998</v>
      </c>
      <c r="H58556" s="1">
        <v>130.58879350000001</v>
      </c>
      <c r="I58556" s="3" t="s">
        <v>370</v>
      </c>
      <c r="J58556" s="3" t="s">
        <v>371</v>
      </c>
    </row>
    <row r="58557" spans="1:10" ht="15.75" customHeight="1" x14ac:dyDescent="0.2">
      <c r="A58557" s="3">
        <v>999191</v>
      </c>
      <c r="B58557" s="1">
        <v>8185247836</v>
      </c>
      <c r="C58557" s="1" t="s">
        <v>369</v>
      </c>
      <c r="D58557" s="1" t="s">
        <v>380</v>
      </c>
      <c r="E58557" s="1">
        <v>25</v>
      </c>
      <c r="F58557" s="1">
        <v>183.62266080000001</v>
      </c>
      <c r="G58557" s="1">
        <v>265.70196779999998</v>
      </c>
      <c r="H58557" s="1">
        <v>130.58879350000001</v>
      </c>
      <c r="I58557" s="3" t="s">
        <v>370</v>
      </c>
      <c r="J58557" s="3" t="s">
        <v>371</v>
      </c>
    </row>
    <row r="58558" spans="1:10" ht="15.75" customHeight="1" x14ac:dyDescent="0.2">
      <c r="A58558" s="3">
        <v>999191</v>
      </c>
      <c r="B58558" s="1">
        <v>8185247836</v>
      </c>
      <c r="C58558" s="1" t="s">
        <v>369</v>
      </c>
      <c r="D58558" s="1" t="s">
        <v>380</v>
      </c>
      <c r="E58558" s="1">
        <v>26</v>
      </c>
      <c r="F58558" s="1">
        <v>181.38046750000001</v>
      </c>
      <c r="G58558" s="1">
        <v>265.70196779999998</v>
      </c>
      <c r="H58558" s="1">
        <v>130.58879350000001</v>
      </c>
      <c r="I58558" s="3" t="s">
        <v>370</v>
      </c>
      <c r="J58558" s="3" t="s">
        <v>371</v>
      </c>
    </row>
    <row r="58559" spans="1:10" ht="15.75" customHeight="1" x14ac:dyDescent="0.2">
      <c r="A58559" s="3">
        <v>999191</v>
      </c>
      <c r="B58559" s="1">
        <v>8185247836</v>
      </c>
      <c r="C58559" s="1" t="s">
        <v>369</v>
      </c>
      <c r="D58559" s="1" t="s">
        <v>380</v>
      </c>
      <c r="E58559" s="1">
        <v>27</v>
      </c>
      <c r="F58559" s="1">
        <v>182.95602349999999</v>
      </c>
      <c r="G58559" s="1">
        <v>265.70196779999998</v>
      </c>
      <c r="H58559" s="1">
        <v>130.58879350000001</v>
      </c>
      <c r="I58559" s="3" t="s">
        <v>370</v>
      </c>
      <c r="J58559" s="3" t="s">
        <v>371</v>
      </c>
    </row>
    <row r="58560" spans="1:10" ht="15.75" customHeight="1" x14ac:dyDescent="0.2">
      <c r="A58560" s="3">
        <v>999191</v>
      </c>
      <c r="B58560" s="1">
        <v>8185247836</v>
      </c>
      <c r="C58560" s="1" t="s">
        <v>369</v>
      </c>
      <c r="D58560" s="1" t="s">
        <v>380</v>
      </c>
      <c r="E58560" s="1">
        <v>28</v>
      </c>
      <c r="F58560" s="1">
        <v>180.4259644</v>
      </c>
      <c r="G58560" s="1">
        <v>265.70196779999998</v>
      </c>
      <c r="H58560" s="1">
        <v>130.58879350000001</v>
      </c>
      <c r="I58560" s="3" t="s">
        <v>370</v>
      </c>
      <c r="J58560" s="3" t="s">
        <v>371</v>
      </c>
    </row>
    <row r="58561" spans="1:10" ht="15.75" customHeight="1" x14ac:dyDescent="0.2">
      <c r="A58561" s="3">
        <v>999191</v>
      </c>
      <c r="B58561" s="1">
        <v>8185247836</v>
      </c>
      <c r="C58561" s="1" t="s">
        <v>369</v>
      </c>
      <c r="D58561" s="1" t="s">
        <v>380</v>
      </c>
      <c r="E58561" s="1">
        <v>29</v>
      </c>
      <c r="F58561" s="1">
        <v>178.58755859999999</v>
      </c>
      <c r="G58561" s="1">
        <v>265.70196779999998</v>
      </c>
      <c r="H58561" s="1">
        <v>130.58879350000001</v>
      </c>
      <c r="I58561" s="3" t="s">
        <v>370</v>
      </c>
      <c r="J58561" s="3" t="s">
        <v>371</v>
      </c>
    </row>
    <row r="58562" spans="1:10" ht="15.75" customHeight="1" x14ac:dyDescent="0.2">
      <c r="A58562" s="3">
        <v>999191</v>
      </c>
      <c r="B58562" s="1">
        <v>8185247836</v>
      </c>
      <c r="C58562" s="1" t="s">
        <v>369</v>
      </c>
      <c r="D58562" s="1" t="s">
        <v>380</v>
      </c>
      <c r="E58562" s="1">
        <v>30</v>
      </c>
      <c r="F58562" s="1">
        <v>178.22627170000001</v>
      </c>
      <c r="G58562" s="1">
        <v>265.70196779999998</v>
      </c>
      <c r="H58562" s="1">
        <v>130.58879350000001</v>
      </c>
      <c r="I58562" s="3" t="s">
        <v>370</v>
      </c>
      <c r="J58562" s="3" t="s">
        <v>371</v>
      </c>
    </row>
    <row r="58563" spans="1:10" ht="15.75" customHeight="1" x14ac:dyDescent="0.2">
      <c r="A58563" s="3">
        <v>999191</v>
      </c>
      <c r="B58563" s="1">
        <v>8185247836</v>
      </c>
      <c r="C58563" s="1" t="s">
        <v>369</v>
      </c>
      <c r="D58563" s="1" t="s">
        <v>380</v>
      </c>
      <c r="E58563" s="1">
        <v>31</v>
      </c>
      <c r="F58563" s="1">
        <v>183.81214410000001</v>
      </c>
      <c r="G58563" s="1">
        <v>265.70196779999998</v>
      </c>
      <c r="H58563" s="1">
        <v>130.58879350000001</v>
      </c>
      <c r="I58563" s="3" t="s">
        <v>370</v>
      </c>
      <c r="J58563" s="3" t="s">
        <v>371</v>
      </c>
    </row>
    <row r="58564" spans="1:10" ht="15.75" customHeight="1" x14ac:dyDescent="0.2">
      <c r="A58564" s="3">
        <v>999191</v>
      </c>
      <c r="B58564" s="1">
        <v>8185247836</v>
      </c>
      <c r="C58564" s="1" t="s">
        <v>369</v>
      </c>
      <c r="D58564" s="1" t="s">
        <v>380</v>
      </c>
      <c r="E58564" s="1">
        <v>32</v>
      </c>
      <c r="F58564" s="1">
        <v>180.43545779999999</v>
      </c>
      <c r="G58564" s="1">
        <v>265.70196779999998</v>
      </c>
      <c r="H58564" s="1">
        <v>130.58879350000001</v>
      </c>
      <c r="I58564" s="3" t="s">
        <v>370</v>
      </c>
      <c r="J58564" s="3" t="s">
        <v>371</v>
      </c>
    </row>
    <row r="58565" spans="1:10" ht="15.75" customHeight="1" x14ac:dyDescent="0.2">
      <c r="A58565" s="3">
        <v>999191</v>
      </c>
      <c r="B58565" s="1">
        <v>8185247836</v>
      </c>
      <c r="C58565" s="1" t="s">
        <v>369</v>
      </c>
      <c r="D58565" s="1" t="s">
        <v>380</v>
      </c>
      <c r="E58565" s="1">
        <v>33</v>
      </c>
      <c r="F58565" s="1">
        <v>170.40647519999999</v>
      </c>
      <c r="G58565" s="1">
        <v>265.70196779999998</v>
      </c>
      <c r="H58565" s="1">
        <v>130.58879350000001</v>
      </c>
      <c r="I58565" s="3" t="s">
        <v>370</v>
      </c>
      <c r="J58565" s="3" t="s">
        <v>371</v>
      </c>
    </row>
    <row r="58566" spans="1:10" ht="15.75" customHeight="1" x14ac:dyDescent="0.2">
      <c r="A58566" s="3">
        <v>999191</v>
      </c>
      <c r="B58566" s="1">
        <v>8185247836</v>
      </c>
      <c r="C58566" s="1" t="s">
        <v>369</v>
      </c>
      <c r="D58566" s="1" t="s">
        <v>380</v>
      </c>
      <c r="E58566" s="1">
        <v>34</v>
      </c>
      <c r="F58566" s="1">
        <v>176.7926362</v>
      </c>
      <c r="G58566" s="1">
        <v>265.70196779999998</v>
      </c>
      <c r="H58566" s="1">
        <v>130.58879350000001</v>
      </c>
      <c r="I58566" s="3" t="s">
        <v>370</v>
      </c>
      <c r="J58566" s="3" t="s">
        <v>371</v>
      </c>
    </row>
    <row r="58567" spans="1:10" ht="15.75" customHeight="1" x14ac:dyDescent="0.2">
      <c r="A58567" s="3">
        <v>999191</v>
      </c>
      <c r="B58567" s="1">
        <v>8185247836</v>
      </c>
      <c r="C58567" s="1" t="s">
        <v>369</v>
      </c>
      <c r="D58567" s="1" t="s">
        <v>380</v>
      </c>
      <c r="E58567" s="1">
        <v>35</v>
      </c>
      <c r="F58567" s="1">
        <v>168.51209299999999</v>
      </c>
      <c r="G58567" s="1">
        <v>265.70196779999998</v>
      </c>
      <c r="H58567" s="1">
        <v>130.58879350000001</v>
      </c>
      <c r="I58567" s="3" t="s">
        <v>370</v>
      </c>
      <c r="J58567" s="3" t="s">
        <v>371</v>
      </c>
    </row>
    <row r="58568" spans="1:10" ht="15.75" customHeight="1" x14ac:dyDescent="0.2">
      <c r="A58568" s="3">
        <v>999191</v>
      </c>
      <c r="B58568" s="1">
        <v>8185247836</v>
      </c>
      <c r="C58568" s="1" t="s">
        <v>369</v>
      </c>
      <c r="D58568" s="1" t="s">
        <v>380</v>
      </c>
      <c r="E58568" s="1">
        <v>36</v>
      </c>
      <c r="F58568" s="1">
        <v>172.4016025</v>
      </c>
      <c r="G58568" s="1">
        <v>265.70196779999998</v>
      </c>
      <c r="H58568" s="1">
        <v>130.58879350000001</v>
      </c>
      <c r="I58568" s="3" t="s">
        <v>370</v>
      </c>
      <c r="J58568" s="3" t="s">
        <v>371</v>
      </c>
    </row>
    <row r="58569" spans="1:10" ht="15.75" customHeight="1" x14ac:dyDescent="0.2">
      <c r="A58569" s="3">
        <v>999191</v>
      </c>
      <c r="B58569" s="1">
        <v>8185247836</v>
      </c>
      <c r="C58569" s="1" t="s">
        <v>369</v>
      </c>
      <c r="D58569" s="1" t="s">
        <v>380</v>
      </c>
      <c r="E58569" s="1">
        <v>37</v>
      </c>
      <c r="F58569" s="1">
        <v>178.69998150000001</v>
      </c>
      <c r="G58569" s="1">
        <v>265.70196779999998</v>
      </c>
      <c r="H58569" s="1">
        <v>130.58879350000001</v>
      </c>
      <c r="I58569" s="3" t="s">
        <v>370</v>
      </c>
      <c r="J58569" s="3" t="s">
        <v>371</v>
      </c>
    </row>
    <row r="58570" spans="1:10" ht="15.75" customHeight="1" x14ac:dyDescent="0.2">
      <c r="A58570" s="3">
        <v>999191</v>
      </c>
      <c r="B58570" s="1">
        <v>8185247836</v>
      </c>
      <c r="C58570" s="1" t="s">
        <v>369</v>
      </c>
      <c r="D58570" s="1" t="s">
        <v>380</v>
      </c>
      <c r="E58570" s="1">
        <v>38</v>
      </c>
      <c r="F58570" s="1">
        <v>159.6716863</v>
      </c>
      <c r="G58570" s="1">
        <v>265.70196779999998</v>
      </c>
      <c r="H58570" s="1">
        <v>130.58879350000001</v>
      </c>
      <c r="I58570" s="3" t="s">
        <v>370</v>
      </c>
      <c r="J58570" s="3" t="s">
        <v>371</v>
      </c>
    </row>
    <row r="58571" spans="1:10" ht="15.75" customHeight="1" x14ac:dyDescent="0.2">
      <c r="A58571" s="3">
        <v>999191</v>
      </c>
      <c r="B58571" s="1">
        <v>8185247836</v>
      </c>
      <c r="C58571" s="1" t="s">
        <v>369</v>
      </c>
      <c r="D58571" s="1" t="s">
        <v>380</v>
      </c>
      <c r="E58571" s="1">
        <v>39</v>
      </c>
      <c r="F58571" s="1">
        <v>162.8602089</v>
      </c>
      <c r="G58571" s="1">
        <v>265.70196779999998</v>
      </c>
      <c r="H58571" s="1">
        <v>130.58879350000001</v>
      </c>
      <c r="I58571" s="3" t="s">
        <v>370</v>
      </c>
      <c r="J58571" s="3" t="s">
        <v>371</v>
      </c>
    </row>
    <row r="58572" spans="1:10" ht="15.75" customHeight="1" x14ac:dyDescent="0.2">
      <c r="A58572" s="3">
        <v>999191</v>
      </c>
      <c r="B58572" s="1">
        <v>8185247836</v>
      </c>
      <c r="C58572" s="1" t="s">
        <v>369</v>
      </c>
      <c r="D58572" s="1" t="s">
        <v>380</v>
      </c>
      <c r="E58572" s="1">
        <v>40</v>
      </c>
      <c r="F58572" s="1">
        <v>159.1899669</v>
      </c>
      <c r="G58572" s="1">
        <v>265.70196779999998</v>
      </c>
      <c r="H58572" s="1">
        <v>130.58879350000001</v>
      </c>
      <c r="I58572" s="3" t="s">
        <v>370</v>
      </c>
      <c r="J58572" s="3" t="s">
        <v>371</v>
      </c>
    </row>
    <row r="58573" spans="1:10" ht="15.75" customHeight="1" x14ac:dyDescent="0.2">
      <c r="A58573" s="3">
        <v>999191</v>
      </c>
      <c r="B58573" s="1">
        <v>8185247836</v>
      </c>
      <c r="C58573" s="1" t="s">
        <v>369</v>
      </c>
      <c r="D58573" s="1" t="s">
        <v>380</v>
      </c>
      <c r="E58573" s="1">
        <v>41</v>
      </c>
      <c r="F58573" s="1">
        <v>167.1292292</v>
      </c>
      <c r="G58573" s="1">
        <v>265.70196779999998</v>
      </c>
      <c r="H58573" s="1">
        <v>130.58879350000001</v>
      </c>
      <c r="I58573" s="3" t="s">
        <v>370</v>
      </c>
      <c r="J58573" s="3" t="s">
        <v>371</v>
      </c>
    </row>
    <row r="58574" spans="1:10" ht="15.75" customHeight="1" x14ac:dyDescent="0.2">
      <c r="A58574" s="3">
        <v>999191</v>
      </c>
      <c r="B58574" s="1">
        <v>8185247836</v>
      </c>
      <c r="C58574" s="1" t="s">
        <v>369</v>
      </c>
      <c r="D58574" s="1" t="s">
        <v>380</v>
      </c>
      <c r="E58574" s="1">
        <v>42</v>
      </c>
      <c r="F58574" s="1">
        <v>154.60994339999999</v>
      </c>
      <c r="G58574" s="1">
        <v>265.70196779999998</v>
      </c>
      <c r="H58574" s="1">
        <v>130.58879350000001</v>
      </c>
      <c r="I58574" s="3" t="s">
        <v>370</v>
      </c>
      <c r="J58574" s="3" t="s">
        <v>371</v>
      </c>
    </row>
    <row r="58575" spans="1:10" ht="15.75" customHeight="1" x14ac:dyDescent="0.2">
      <c r="A58575" s="3">
        <v>999191</v>
      </c>
      <c r="B58575" s="1">
        <v>8185247836</v>
      </c>
      <c r="C58575" s="1" t="s">
        <v>369</v>
      </c>
      <c r="D58575" s="1" t="s">
        <v>380</v>
      </c>
      <c r="E58575" s="1">
        <v>43</v>
      </c>
      <c r="F58575" s="1">
        <v>152.140998</v>
      </c>
      <c r="G58575" s="1">
        <v>265.70196779999998</v>
      </c>
      <c r="H58575" s="1">
        <v>130.58879350000001</v>
      </c>
      <c r="I58575" s="3" t="s">
        <v>370</v>
      </c>
      <c r="J58575" s="3" t="s">
        <v>371</v>
      </c>
    </row>
    <row r="58576" spans="1:10" ht="15.75" customHeight="1" x14ac:dyDescent="0.2">
      <c r="A58576" s="3">
        <v>999191</v>
      </c>
      <c r="B58576" s="1">
        <v>8185247836</v>
      </c>
      <c r="C58576" s="1" t="s">
        <v>369</v>
      </c>
      <c r="D58576" s="1" t="s">
        <v>380</v>
      </c>
      <c r="E58576" s="1">
        <v>44</v>
      </c>
      <c r="F58576" s="1">
        <v>149.8142225</v>
      </c>
      <c r="G58576" s="1">
        <v>265.70196779999998</v>
      </c>
      <c r="H58576" s="1">
        <v>130.58879350000001</v>
      </c>
      <c r="I58576" s="3" t="s">
        <v>370</v>
      </c>
      <c r="J58576" s="3" t="s">
        <v>371</v>
      </c>
    </row>
    <row r="58577" spans="1:10" ht="15.75" customHeight="1" x14ac:dyDescent="0.2">
      <c r="A58577" s="3">
        <v>999191</v>
      </c>
      <c r="B58577" s="1">
        <v>8185247836</v>
      </c>
      <c r="C58577" s="1" t="s">
        <v>369</v>
      </c>
      <c r="D58577" s="1" t="s">
        <v>380</v>
      </c>
      <c r="E58577" s="1">
        <v>45</v>
      </c>
      <c r="F58577" s="1">
        <v>162.68097760000001</v>
      </c>
      <c r="G58577" s="1">
        <v>265.70196779999998</v>
      </c>
      <c r="H58577" s="1">
        <v>130.58879350000001</v>
      </c>
      <c r="I58577" s="3" t="s">
        <v>370</v>
      </c>
      <c r="J58577" s="3" t="s">
        <v>371</v>
      </c>
    </row>
    <row r="58578" spans="1:10" ht="15.75" customHeight="1" x14ac:dyDescent="0.2">
      <c r="A58578" s="3">
        <v>999191</v>
      </c>
      <c r="B58578" s="1">
        <v>8185247836</v>
      </c>
      <c r="C58578" s="1" t="s">
        <v>369</v>
      </c>
      <c r="D58578" s="1" t="s">
        <v>380</v>
      </c>
      <c r="E58578" s="1">
        <v>46</v>
      </c>
      <c r="F58578" s="1">
        <v>149.12688919999999</v>
      </c>
      <c r="G58578" s="1">
        <v>265.70196779999998</v>
      </c>
      <c r="H58578" s="1">
        <v>130.58879350000001</v>
      </c>
      <c r="I58578" s="3" t="s">
        <v>370</v>
      </c>
      <c r="J58578" s="3" t="s">
        <v>371</v>
      </c>
    </row>
    <row r="58579" spans="1:10" ht="15.75" customHeight="1" x14ac:dyDescent="0.2">
      <c r="A58579" s="3">
        <v>999191</v>
      </c>
      <c r="B58579" s="1">
        <v>8185247836</v>
      </c>
      <c r="C58579" s="1" t="s">
        <v>369</v>
      </c>
      <c r="D58579" s="1" t="s">
        <v>380</v>
      </c>
      <c r="E58579" s="1">
        <v>47</v>
      </c>
      <c r="F58579" s="1">
        <v>144.2149162</v>
      </c>
      <c r="G58579" s="1">
        <v>265.70196779999998</v>
      </c>
      <c r="H58579" s="1">
        <v>130.58879350000001</v>
      </c>
      <c r="I58579" s="3" t="s">
        <v>370</v>
      </c>
      <c r="J58579" s="3" t="s">
        <v>371</v>
      </c>
    </row>
    <row r="58580" spans="1:10" ht="15.75" customHeight="1" x14ac:dyDescent="0.2">
      <c r="A58580" s="3">
        <v>999191</v>
      </c>
      <c r="B58580" s="1">
        <v>8185247836</v>
      </c>
      <c r="C58580" s="1" t="s">
        <v>369</v>
      </c>
      <c r="D58580" s="1" t="s">
        <v>380</v>
      </c>
      <c r="E58580" s="1">
        <v>48</v>
      </c>
      <c r="F58580" s="1">
        <v>142.25344810000001</v>
      </c>
      <c r="G58580" s="1">
        <v>265.70196779999998</v>
      </c>
      <c r="H58580" s="1">
        <v>130.58879350000001</v>
      </c>
      <c r="I58580" s="3" t="s">
        <v>370</v>
      </c>
      <c r="J58580" s="3" t="s">
        <v>371</v>
      </c>
    </row>
    <row r="58581" spans="1:10" ht="15.75" customHeight="1" x14ac:dyDescent="0.2">
      <c r="A58581" s="3">
        <v>999191</v>
      </c>
      <c r="B58581" s="1">
        <v>8185247836</v>
      </c>
      <c r="C58581" s="1" t="s">
        <v>369</v>
      </c>
      <c r="D58581" s="1" t="s">
        <v>380</v>
      </c>
      <c r="E58581" s="1">
        <v>49</v>
      </c>
      <c r="F58581" s="1">
        <v>147.95045590000001</v>
      </c>
      <c r="G58581" s="1">
        <v>265.70196779999998</v>
      </c>
      <c r="H58581" s="1">
        <v>130.58879350000001</v>
      </c>
      <c r="I58581" s="3" t="s">
        <v>370</v>
      </c>
      <c r="J58581" s="3" t="s">
        <v>371</v>
      </c>
    </row>
    <row r="58582" spans="1:10" ht="15.75" customHeight="1" x14ac:dyDescent="0.2">
      <c r="A58582" s="3">
        <v>999191</v>
      </c>
      <c r="B58582" s="1">
        <v>8185247836</v>
      </c>
      <c r="C58582" s="1" t="s">
        <v>369</v>
      </c>
      <c r="D58582" s="1" t="s">
        <v>380</v>
      </c>
      <c r="E58582" s="1">
        <v>50</v>
      </c>
      <c r="F58582" s="1">
        <v>142.18534120000001</v>
      </c>
      <c r="G58582" s="1">
        <v>265.70196779999998</v>
      </c>
      <c r="H58582" s="1">
        <v>130.58879350000001</v>
      </c>
      <c r="I58582" s="3" t="s">
        <v>370</v>
      </c>
      <c r="J58582" s="3" t="s">
        <v>371</v>
      </c>
    </row>
    <row r="58583" spans="1:10" ht="15.75" customHeight="1" x14ac:dyDescent="0.2">
      <c r="A58583" s="3">
        <v>999191</v>
      </c>
      <c r="B58583" s="1">
        <v>8185247836</v>
      </c>
      <c r="C58583" s="1" t="s">
        <v>369</v>
      </c>
      <c r="D58583" s="1" t="s">
        <v>380</v>
      </c>
      <c r="E58583" s="1">
        <v>51</v>
      </c>
      <c r="F58583" s="1">
        <v>141.26964839999999</v>
      </c>
      <c r="G58583" s="1">
        <v>265.70196779999998</v>
      </c>
      <c r="H58583" s="1">
        <v>130.58879350000001</v>
      </c>
      <c r="I58583" s="3" t="s">
        <v>370</v>
      </c>
      <c r="J58583" s="3" t="s">
        <v>371</v>
      </c>
    </row>
    <row r="58584" spans="1:10" ht="15.75" customHeight="1" x14ac:dyDescent="0.2">
      <c r="A58584" s="3">
        <v>999191</v>
      </c>
      <c r="B58584" s="1">
        <v>8185247836</v>
      </c>
      <c r="C58584" s="1" t="s">
        <v>369</v>
      </c>
      <c r="D58584" s="1" t="s">
        <v>380</v>
      </c>
      <c r="E58584" s="1">
        <v>52</v>
      </c>
      <c r="F58584" s="1">
        <v>152.26427949999999</v>
      </c>
      <c r="G58584" s="1">
        <v>265.70196779999998</v>
      </c>
      <c r="H58584" s="1">
        <v>130.58879350000001</v>
      </c>
      <c r="I58584" s="3" t="s">
        <v>370</v>
      </c>
      <c r="J58584" s="3" t="s">
        <v>371</v>
      </c>
    </row>
    <row r="58585" spans="1:10" ht="15.75" customHeight="1" x14ac:dyDescent="0.2">
      <c r="A58585" s="3">
        <v>999191</v>
      </c>
      <c r="B58585" s="1">
        <v>8185247836</v>
      </c>
      <c r="C58585" s="1" t="s">
        <v>369</v>
      </c>
      <c r="D58585" s="1" t="s">
        <v>380</v>
      </c>
      <c r="E58585" s="1">
        <v>53</v>
      </c>
      <c r="F58585" s="1">
        <v>148.7003698</v>
      </c>
      <c r="G58585" s="1">
        <v>265.70196779999998</v>
      </c>
      <c r="H58585" s="1">
        <v>130.58879350000001</v>
      </c>
      <c r="I58585" s="3" t="s">
        <v>370</v>
      </c>
      <c r="J58585" s="3" t="s">
        <v>371</v>
      </c>
    </row>
    <row r="58586" spans="1:10" ht="15.75" customHeight="1" x14ac:dyDescent="0.2">
      <c r="A58586" s="3">
        <v>999191</v>
      </c>
      <c r="B58586" s="1">
        <v>8185247836</v>
      </c>
      <c r="C58586" s="1" t="s">
        <v>369</v>
      </c>
      <c r="D58586" s="1" t="s">
        <v>380</v>
      </c>
      <c r="E58586" s="1">
        <v>54</v>
      </c>
      <c r="F58586" s="1">
        <v>139.2231985</v>
      </c>
      <c r="G58586" s="1">
        <v>265.70196779999998</v>
      </c>
      <c r="H58586" s="1">
        <v>130.58879350000001</v>
      </c>
      <c r="I58586" s="3" t="s">
        <v>370</v>
      </c>
      <c r="J58586" s="3" t="s">
        <v>371</v>
      </c>
    </row>
    <row r="58587" spans="1:10" ht="15.75" customHeight="1" x14ac:dyDescent="0.2">
      <c r="A58587" s="3">
        <v>999191</v>
      </c>
      <c r="B58587" s="1">
        <v>8185247836</v>
      </c>
      <c r="C58587" s="1" t="s">
        <v>369</v>
      </c>
      <c r="D58587" s="1" t="s">
        <v>380</v>
      </c>
      <c r="E58587" s="1">
        <v>55</v>
      </c>
      <c r="F58587" s="1">
        <v>139.2574894</v>
      </c>
      <c r="G58587" s="1">
        <v>265.70196779999998</v>
      </c>
      <c r="H58587" s="1">
        <v>130.58879350000001</v>
      </c>
      <c r="I58587" s="3" t="s">
        <v>370</v>
      </c>
      <c r="J58587" s="3" t="s">
        <v>371</v>
      </c>
    </row>
    <row r="58588" spans="1:10" ht="15.75" customHeight="1" x14ac:dyDescent="0.2">
      <c r="A58588" s="3">
        <v>999191</v>
      </c>
      <c r="B58588" s="1">
        <v>8185247836</v>
      </c>
      <c r="C58588" s="1" t="s">
        <v>369</v>
      </c>
      <c r="D58588" s="1" t="s">
        <v>380</v>
      </c>
      <c r="E58588" s="1">
        <v>56</v>
      </c>
      <c r="F58588" s="1">
        <v>140.48409340000001</v>
      </c>
      <c r="G58588" s="1">
        <v>265.70196779999998</v>
      </c>
      <c r="H58588" s="1">
        <v>130.58879350000001</v>
      </c>
      <c r="I58588" s="3" t="s">
        <v>370</v>
      </c>
      <c r="J58588" s="3" t="s">
        <v>371</v>
      </c>
    </row>
    <row r="58589" spans="1:10" ht="15.75" customHeight="1" x14ac:dyDescent="0.2">
      <c r="A58589" s="3">
        <v>999191</v>
      </c>
      <c r="B58589" s="1">
        <v>8185247836</v>
      </c>
      <c r="C58589" s="1" t="s">
        <v>369</v>
      </c>
      <c r="D58589" s="1" t="s">
        <v>380</v>
      </c>
      <c r="E58589" s="1">
        <v>57</v>
      </c>
      <c r="F58589" s="1">
        <v>122.8943247</v>
      </c>
      <c r="G58589" s="1">
        <v>265.70196779999998</v>
      </c>
      <c r="H58589" s="1">
        <v>130.58879350000001</v>
      </c>
      <c r="I58589" s="3" t="s">
        <v>370</v>
      </c>
      <c r="J58589" s="3" t="s">
        <v>371</v>
      </c>
    </row>
    <row r="58590" spans="1:10" ht="15.75" customHeight="1" x14ac:dyDescent="0.2">
      <c r="A58590" s="3">
        <v>999191</v>
      </c>
      <c r="B58590" s="1">
        <v>8185247836</v>
      </c>
      <c r="C58590" s="1" t="s">
        <v>369</v>
      </c>
      <c r="D58590" s="1" t="s">
        <v>380</v>
      </c>
      <c r="E58590" s="1">
        <v>58</v>
      </c>
      <c r="F58590" s="1">
        <v>116.0116508</v>
      </c>
      <c r="G58590" s="1">
        <v>265.70196779999998</v>
      </c>
      <c r="H58590" s="1">
        <v>130.58879350000001</v>
      </c>
      <c r="I58590" s="3" t="s">
        <v>370</v>
      </c>
      <c r="J58590" s="3" t="s">
        <v>371</v>
      </c>
    </row>
    <row r="58591" spans="1:10" ht="15.75" customHeight="1" x14ac:dyDescent="0.2">
      <c r="A58591" s="3">
        <v>999191</v>
      </c>
      <c r="B58591" s="1">
        <v>8185247836</v>
      </c>
      <c r="C58591" s="1" t="s">
        <v>369</v>
      </c>
      <c r="D58591" s="1" t="s">
        <v>380</v>
      </c>
      <c r="E58591" s="1">
        <v>59</v>
      </c>
      <c r="F58591" s="1">
        <v>120.57913910000001</v>
      </c>
      <c r="G58591" s="1">
        <v>265.70196779999998</v>
      </c>
      <c r="H58591" s="1">
        <v>130.58879350000001</v>
      </c>
      <c r="I58591" s="3" t="s">
        <v>370</v>
      </c>
      <c r="J58591" s="3" t="s">
        <v>371</v>
      </c>
    </row>
    <row r="58592" spans="1:10" ht="15.75" customHeight="1" x14ac:dyDescent="0.2">
      <c r="A58592" s="3">
        <v>999191</v>
      </c>
      <c r="B58592" s="1">
        <v>8185247836</v>
      </c>
      <c r="C58592" s="1" t="s">
        <v>369</v>
      </c>
      <c r="D58592" s="1" t="s">
        <v>380</v>
      </c>
      <c r="E58592" s="1">
        <v>60</v>
      </c>
      <c r="F58592" s="1">
        <v>138.85137209999999</v>
      </c>
      <c r="G58592" s="1">
        <v>265.70196779999998</v>
      </c>
      <c r="H58592" s="1">
        <v>130.58879350000001</v>
      </c>
      <c r="I58592" s="3" t="s">
        <v>370</v>
      </c>
      <c r="J58592" s="3" t="s">
        <v>371</v>
      </c>
    </row>
    <row r="58593" spans="1:10" ht="15.75" customHeight="1" x14ac:dyDescent="0.2">
      <c r="A58593" s="3">
        <v>999191</v>
      </c>
      <c r="B58593" s="1">
        <v>8185247836</v>
      </c>
      <c r="C58593" s="1" t="s">
        <v>369</v>
      </c>
      <c r="D58593" s="1" t="s">
        <v>381</v>
      </c>
      <c r="E58593" s="1">
        <v>61</v>
      </c>
      <c r="F58593" s="1">
        <v>223.7426352</v>
      </c>
      <c r="G58593" s="1">
        <v>271.15392179999998</v>
      </c>
      <c r="H58593" s="1">
        <v>99.827762849999999</v>
      </c>
      <c r="I58593" s="3" t="s">
        <v>370</v>
      </c>
      <c r="J58593" s="3" t="s">
        <v>371</v>
      </c>
    </row>
    <row r="58594" spans="1:10" ht="15.75" customHeight="1" x14ac:dyDescent="0.2">
      <c r="A58594" s="3">
        <v>999191</v>
      </c>
      <c r="B58594" s="1">
        <v>8185247836</v>
      </c>
      <c r="C58594" s="1" t="s">
        <v>369</v>
      </c>
      <c r="D58594" s="1" t="s">
        <v>381</v>
      </c>
      <c r="E58594" s="1">
        <v>62</v>
      </c>
      <c r="F58594" s="1">
        <v>208.24790719999999</v>
      </c>
      <c r="G58594" s="1">
        <v>271.15392179999998</v>
      </c>
      <c r="H58594" s="1">
        <v>99.827762849999999</v>
      </c>
      <c r="I58594" s="3" t="s">
        <v>370</v>
      </c>
      <c r="J58594" s="3" t="s">
        <v>371</v>
      </c>
    </row>
    <row r="58595" spans="1:10" ht="15.75" customHeight="1" x14ac:dyDescent="0.2">
      <c r="A58595" s="3">
        <v>999191</v>
      </c>
      <c r="B58595" s="1">
        <v>8185247836</v>
      </c>
      <c r="C58595" s="1" t="s">
        <v>369</v>
      </c>
      <c r="D58595" s="1" t="s">
        <v>381</v>
      </c>
      <c r="E58595" s="1">
        <v>63</v>
      </c>
      <c r="F58595" s="1">
        <v>184.75700800000001</v>
      </c>
      <c r="G58595" s="1">
        <v>271.15392179999998</v>
      </c>
      <c r="H58595" s="1">
        <v>99.827762849999999</v>
      </c>
      <c r="I58595" s="3" t="s">
        <v>370</v>
      </c>
      <c r="J58595" s="3" t="s">
        <v>371</v>
      </c>
    </row>
    <row r="58596" spans="1:10" ht="15.75" customHeight="1" x14ac:dyDescent="0.2">
      <c r="A58596" s="3">
        <v>999191</v>
      </c>
      <c r="B58596" s="1">
        <v>8185247836</v>
      </c>
      <c r="C58596" s="1" t="s">
        <v>369</v>
      </c>
      <c r="D58596" s="1" t="s">
        <v>381</v>
      </c>
      <c r="E58596" s="1">
        <v>64</v>
      </c>
      <c r="F58596" s="1">
        <v>198.66176920000001</v>
      </c>
      <c r="G58596" s="1">
        <v>271.15392179999998</v>
      </c>
      <c r="H58596" s="1">
        <v>99.827762849999999</v>
      </c>
      <c r="I58596" s="3" t="s">
        <v>370</v>
      </c>
      <c r="J58596" s="3" t="s">
        <v>371</v>
      </c>
    </row>
    <row r="58597" spans="1:10" ht="15.75" customHeight="1" x14ac:dyDescent="0.2">
      <c r="A58597" s="3">
        <v>999191</v>
      </c>
      <c r="B58597" s="1">
        <v>8185247836</v>
      </c>
      <c r="C58597" s="1" t="s">
        <v>369</v>
      </c>
      <c r="D58597" s="1" t="s">
        <v>381</v>
      </c>
      <c r="E58597" s="1">
        <v>65</v>
      </c>
      <c r="F58597" s="1">
        <v>178.47304389999999</v>
      </c>
      <c r="G58597" s="1">
        <v>271.15392179999998</v>
      </c>
      <c r="H58597" s="1">
        <v>99.827762849999999</v>
      </c>
      <c r="I58597" s="3" t="s">
        <v>370</v>
      </c>
      <c r="J58597" s="3" t="s">
        <v>371</v>
      </c>
    </row>
    <row r="58598" spans="1:10" ht="15.75" customHeight="1" x14ac:dyDescent="0.2">
      <c r="A58598" s="3">
        <v>999191</v>
      </c>
      <c r="B58598" s="1">
        <v>8185247836</v>
      </c>
      <c r="C58598" s="1" t="s">
        <v>369</v>
      </c>
      <c r="D58598" s="1" t="s">
        <v>381</v>
      </c>
      <c r="E58598" s="1">
        <v>66</v>
      </c>
      <c r="F58598" s="1">
        <v>192.64716480000001</v>
      </c>
      <c r="G58598" s="1">
        <v>271.15392179999998</v>
      </c>
      <c r="H58598" s="1">
        <v>99.827762849999999</v>
      </c>
      <c r="I58598" s="3" t="s">
        <v>370</v>
      </c>
      <c r="J58598" s="3" t="s">
        <v>371</v>
      </c>
    </row>
    <row r="58599" spans="1:10" ht="15.75" customHeight="1" x14ac:dyDescent="0.2">
      <c r="A58599" s="3">
        <v>999191</v>
      </c>
      <c r="B58599" s="1">
        <v>8185247836</v>
      </c>
      <c r="C58599" s="1" t="s">
        <v>369</v>
      </c>
      <c r="D58599" s="1" t="s">
        <v>381</v>
      </c>
      <c r="E58599" s="1">
        <v>67</v>
      </c>
      <c r="F58599" s="1">
        <v>173.99737400000001</v>
      </c>
      <c r="G58599" s="1">
        <v>271.15392179999998</v>
      </c>
      <c r="H58599" s="1">
        <v>99.827762849999999</v>
      </c>
      <c r="I58599" s="3" t="s">
        <v>370</v>
      </c>
      <c r="J58599" s="3" t="s">
        <v>371</v>
      </c>
    </row>
    <row r="58600" spans="1:10" ht="15.75" customHeight="1" x14ac:dyDescent="0.2">
      <c r="A58600" s="3">
        <v>999191</v>
      </c>
      <c r="B58600" s="1">
        <v>8185247836</v>
      </c>
      <c r="C58600" s="1" t="s">
        <v>369</v>
      </c>
      <c r="D58600" s="1" t="s">
        <v>381</v>
      </c>
      <c r="E58600" s="1">
        <v>68</v>
      </c>
      <c r="F58600" s="1">
        <v>173.94790420000001</v>
      </c>
      <c r="G58600" s="1">
        <v>271.15392179999998</v>
      </c>
      <c r="H58600" s="1">
        <v>99.827762849999999</v>
      </c>
      <c r="I58600" s="3" t="s">
        <v>370</v>
      </c>
      <c r="J58600" s="3" t="s">
        <v>371</v>
      </c>
    </row>
    <row r="58601" spans="1:10" ht="15.75" customHeight="1" x14ac:dyDescent="0.2">
      <c r="A58601" s="3">
        <v>999191</v>
      </c>
      <c r="B58601" s="1">
        <v>8185247836</v>
      </c>
      <c r="C58601" s="1" t="s">
        <v>369</v>
      </c>
      <c r="D58601" s="1" t="s">
        <v>381</v>
      </c>
      <c r="E58601" s="1">
        <v>69</v>
      </c>
      <c r="F58601" s="1">
        <v>177.20305759999999</v>
      </c>
      <c r="G58601" s="1">
        <v>271.15392179999998</v>
      </c>
      <c r="H58601" s="1">
        <v>99.827762849999999</v>
      </c>
      <c r="I58601" s="3" t="s">
        <v>370</v>
      </c>
      <c r="J58601" s="3" t="s">
        <v>371</v>
      </c>
    </row>
    <row r="58602" spans="1:10" ht="15.75" customHeight="1" x14ac:dyDescent="0.2">
      <c r="A58602" s="3">
        <v>999191</v>
      </c>
      <c r="B58602" s="1">
        <v>8185247836</v>
      </c>
      <c r="C58602" s="1" t="s">
        <v>369</v>
      </c>
      <c r="D58602" s="1" t="s">
        <v>381</v>
      </c>
      <c r="E58602" s="1">
        <v>70</v>
      </c>
      <c r="F58602" s="1">
        <v>176.97119309999999</v>
      </c>
      <c r="G58602" s="1">
        <v>271.15392179999998</v>
      </c>
      <c r="H58602" s="1">
        <v>99.827762849999999</v>
      </c>
      <c r="I58602" s="3" t="s">
        <v>370</v>
      </c>
      <c r="J58602" s="3" t="s">
        <v>371</v>
      </c>
    </row>
    <row r="58603" spans="1:10" ht="15.75" customHeight="1" x14ac:dyDescent="0.2">
      <c r="A58603" s="3">
        <v>999191</v>
      </c>
      <c r="B58603" s="1">
        <v>8185247836</v>
      </c>
      <c r="C58603" s="1" t="s">
        <v>369</v>
      </c>
      <c r="D58603" s="1" t="s">
        <v>381</v>
      </c>
      <c r="E58603" s="1">
        <v>71</v>
      </c>
      <c r="F58603" s="1">
        <v>173.82504</v>
      </c>
      <c r="G58603" s="1">
        <v>271.15392179999998</v>
      </c>
      <c r="H58603" s="1">
        <v>99.827762849999999</v>
      </c>
      <c r="I58603" s="3" t="s">
        <v>370</v>
      </c>
      <c r="J58603" s="3" t="s">
        <v>371</v>
      </c>
    </row>
    <row r="58604" spans="1:10" ht="15.75" customHeight="1" x14ac:dyDescent="0.2">
      <c r="A58604" s="3">
        <v>999191</v>
      </c>
      <c r="B58604" s="1">
        <v>8185247836</v>
      </c>
      <c r="C58604" s="1" t="s">
        <v>369</v>
      </c>
      <c r="D58604" s="1" t="s">
        <v>381</v>
      </c>
      <c r="E58604" s="1">
        <v>72</v>
      </c>
      <c r="F58604" s="1">
        <v>171.15779800000001</v>
      </c>
      <c r="G58604" s="1">
        <v>271.15392179999998</v>
      </c>
      <c r="H58604" s="1">
        <v>99.827762849999999</v>
      </c>
      <c r="I58604" s="3" t="s">
        <v>370</v>
      </c>
      <c r="J58604" s="3" t="s">
        <v>371</v>
      </c>
    </row>
    <row r="58605" spans="1:10" ht="15.75" customHeight="1" x14ac:dyDescent="0.2">
      <c r="A58605" s="3">
        <v>999191</v>
      </c>
      <c r="B58605" s="1">
        <v>8185247836</v>
      </c>
      <c r="C58605" s="1" t="s">
        <v>369</v>
      </c>
      <c r="D58605" s="1" t="s">
        <v>381</v>
      </c>
      <c r="E58605" s="1">
        <v>73</v>
      </c>
      <c r="F58605" s="1">
        <v>167.5962725</v>
      </c>
      <c r="G58605" s="1">
        <v>271.15392179999998</v>
      </c>
      <c r="H58605" s="1">
        <v>99.827762849999999</v>
      </c>
      <c r="I58605" s="3" t="s">
        <v>370</v>
      </c>
      <c r="J58605" s="3" t="s">
        <v>371</v>
      </c>
    </row>
    <row r="58606" spans="1:10" ht="15.75" customHeight="1" x14ac:dyDescent="0.2">
      <c r="A58606" s="3">
        <v>999191</v>
      </c>
      <c r="B58606" s="1">
        <v>8185247836</v>
      </c>
      <c r="C58606" s="1" t="s">
        <v>369</v>
      </c>
      <c r="D58606" s="1" t="s">
        <v>381</v>
      </c>
      <c r="E58606" s="1">
        <v>74</v>
      </c>
      <c r="F58606" s="1">
        <v>173.7537562</v>
      </c>
      <c r="G58606" s="1">
        <v>271.15392179999998</v>
      </c>
      <c r="H58606" s="1">
        <v>99.827762849999999</v>
      </c>
      <c r="I58606" s="3" t="s">
        <v>370</v>
      </c>
      <c r="J58606" s="3" t="s">
        <v>371</v>
      </c>
    </row>
    <row r="58607" spans="1:10" ht="15.75" customHeight="1" x14ac:dyDescent="0.2">
      <c r="A58607" s="3">
        <v>999191</v>
      </c>
      <c r="B58607" s="1">
        <v>8185247836</v>
      </c>
      <c r="C58607" s="1" t="s">
        <v>369</v>
      </c>
      <c r="D58607" s="1" t="s">
        <v>381</v>
      </c>
      <c r="E58607" s="1">
        <v>75</v>
      </c>
      <c r="F58607" s="1">
        <v>154.91187919999999</v>
      </c>
      <c r="G58607" s="1">
        <v>271.15392179999998</v>
      </c>
      <c r="H58607" s="1">
        <v>99.827762849999999</v>
      </c>
      <c r="I58607" s="3" t="s">
        <v>370</v>
      </c>
      <c r="J58607" s="3" t="s">
        <v>371</v>
      </c>
    </row>
    <row r="58608" spans="1:10" ht="15.75" customHeight="1" x14ac:dyDescent="0.2">
      <c r="A58608" s="3">
        <v>999191</v>
      </c>
      <c r="B58608" s="1">
        <v>8185247836</v>
      </c>
      <c r="C58608" s="1" t="s">
        <v>369</v>
      </c>
      <c r="D58608" s="1" t="s">
        <v>381</v>
      </c>
      <c r="E58608" s="1">
        <v>76</v>
      </c>
      <c r="F58608" s="1">
        <v>153.12961680000001</v>
      </c>
      <c r="G58608" s="1">
        <v>271.15392179999998</v>
      </c>
      <c r="H58608" s="1">
        <v>99.827762849999999</v>
      </c>
      <c r="I58608" s="3" t="s">
        <v>370</v>
      </c>
      <c r="J58608" s="3" t="s">
        <v>371</v>
      </c>
    </row>
    <row r="58609" spans="1:10" ht="15.75" customHeight="1" x14ac:dyDescent="0.2">
      <c r="A58609" s="3">
        <v>999191</v>
      </c>
      <c r="B58609" s="1">
        <v>8185247836</v>
      </c>
      <c r="C58609" s="1" t="s">
        <v>369</v>
      </c>
      <c r="D58609" s="1" t="s">
        <v>381</v>
      </c>
      <c r="E58609" s="1">
        <v>77</v>
      </c>
      <c r="F58609" s="1">
        <v>173.19286410000001</v>
      </c>
      <c r="G58609" s="1">
        <v>271.15392179999998</v>
      </c>
      <c r="H58609" s="1">
        <v>99.827762849999999</v>
      </c>
      <c r="I58609" s="3" t="s">
        <v>370</v>
      </c>
      <c r="J58609" s="3" t="s">
        <v>371</v>
      </c>
    </row>
    <row r="58610" spans="1:10" ht="15.75" customHeight="1" x14ac:dyDescent="0.2">
      <c r="A58610" s="3">
        <v>999191</v>
      </c>
      <c r="B58610" s="1">
        <v>8185247836</v>
      </c>
      <c r="C58610" s="1" t="s">
        <v>369</v>
      </c>
      <c r="D58610" s="1" t="s">
        <v>381</v>
      </c>
      <c r="E58610" s="1">
        <v>78</v>
      </c>
      <c r="F58610" s="1">
        <v>151.97680779999999</v>
      </c>
      <c r="G58610" s="1">
        <v>271.15392179999998</v>
      </c>
      <c r="H58610" s="1">
        <v>99.827762849999999</v>
      </c>
      <c r="I58610" s="3" t="s">
        <v>370</v>
      </c>
      <c r="J58610" s="3" t="s">
        <v>371</v>
      </c>
    </row>
    <row r="58611" spans="1:10" ht="15.75" customHeight="1" x14ac:dyDescent="0.2">
      <c r="A58611" s="3">
        <v>999191</v>
      </c>
      <c r="B58611" s="1">
        <v>8185247836</v>
      </c>
      <c r="C58611" s="1" t="s">
        <v>369</v>
      </c>
      <c r="D58611" s="1" t="s">
        <v>381</v>
      </c>
      <c r="E58611" s="1">
        <v>79</v>
      </c>
      <c r="F58611" s="1">
        <v>154.88760730000001</v>
      </c>
      <c r="G58611" s="1">
        <v>271.15392179999998</v>
      </c>
      <c r="H58611" s="1">
        <v>99.827762849999999</v>
      </c>
      <c r="I58611" s="3" t="s">
        <v>370</v>
      </c>
      <c r="J58611" s="3" t="s">
        <v>371</v>
      </c>
    </row>
    <row r="58612" spans="1:10" ht="15.75" customHeight="1" x14ac:dyDescent="0.2">
      <c r="A58612" s="3">
        <v>999191</v>
      </c>
      <c r="B58612" s="1">
        <v>8185247836</v>
      </c>
      <c r="C58612" s="1" t="s">
        <v>369</v>
      </c>
      <c r="D58612" s="1" t="s">
        <v>381</v>
      </c>
      <c r="E58612" s="1">
        <v>80</v>
      </c>
      <c r="F58612" s="1">
        <v>172.61602199999999</v>
      </c>
      <c r="G58612" s="1">
        <v>271.15392179999998</v>
      </c>
      <c r="H58612" s="1">
        <v>99.827762849999999</v>
      </c>
      <c r="I58612" s="3" t="s">
        <v>370</v>
      </c>
      <c r="J58612" s="3" t="s">
        <v>371</v>
      </c>
    </row>
    <row r="58613" spans="1:10" ht="15.75" customHeight="1" x14ac:dyDescent="0.2">
      <c r="A58613" s="3">
        <v>999191</v>
      </c>
      <c r="B58613" s="1">
        <v>8185247836</v>
      </c>
      <c r="C58613" s="1" t="s">
        <v>369</v>
      </c>
      <c r="D58613" s="1" t="s">
        <v>381</v>
      </c>
      <c r="E58613" s="1">
        <v>81</v>
      </c>
      <c r="F58613" s="1">
        <v>148.0773069</v>
      </c>
      <c r="G58613" s="1">
        <v>271.15392179999998</v>
      </c>
      <c r="H58613" s="1">
        <v>99.827762849999999</v>
      </c>
      <c r="I58613" s="3" t="s">
        <v>370</v>
      </c>
      <c r="J58613" s="3" t="s">
        <v>371</v>
      </c>
    </row>
    <row r="58614" spans="1:10" ht="15.75" customHeight="1" x14ac:dyDescent="0.2">
      <c r="A58614" s="3">
        <v>999191</v>
      </c>
      <c r="B58614" s="1">
        <v>8185247836</v>
      </c>
      <c r="C58614" s="1" t="s">
        <v>369</v>
      </c>
      <c r="D58614" s="1" t="s">
        <v>381</v>
      </c>
      <c r="E58614" s="1">
        <v>82</v>
      </c>
      <c r="F58614" s="1">
        <v>143.8925911</v>
      </c>
      <c r="G58614" s="1">
        <v>271.15392179999998</v>
      </c>
      <c r="H58614" s="1">
        <v>99.827762849999999</v>
      </c>
      <c r="I58614" s="3" t="s">
        <v>370</v>
      </c>
      <c r="J58614" s="3" t="s">
        <v>371</v>
      </c>
    </row>
    <row r="58615" spans="1:10" ht="15.75" customHeight="1" x14ac:dyDescent="0.2">
      <c r="A58615" s="3">
        <v>999191</v>
      </c>
      <c r="B58615" s="1">
        <v>8185247836</v>
      </c>
      <c r="C58615" s="1" t="s">
        <v>369</v>
      </c>
      <c r="D58615" s="1" t="s">
        <v>381</v>
      </c>
      <c r="E58615" s="1">
        <v>83</v>
      </c>
      <c r="F58615" s="1">
        <v>135.0254138</v>
      </c>
      <c r="G58615" s="1">
        <v>271.15392179999998</v>
      </c>
      <c r="H58615" s="1">
        <v>99.827762849999999</v>
      </c>
      <c r="I58615" s="3" t="s">
        <v>370</v>
      </c>
      <c r="J58615" s="3" t="s">
        <v>371</v>
      </c>
    </row>
    <row r="58616" spans="1:10" ht="15.75" customHeight="1" x14ac:dyDescent="0.2">
      <c r="A58616" s="3">
        <v>999191</v>
      </c>
      <c r="B58616" s="1">
        <v>8185247836</v>
      </c>
      <c r="C58616" s="1" t="s">
        <v>369</v>
      </c>
      <c r="D58616" s="1" t="s">
        <v>381</v>
      </c>
      <c r="E58616" s="1">
        <v>84</v>
      </c>
      <c r="F58616" s="1">
        <v>138.1268987</v>
      </c>
      <c r="G58616" s="1">
        <v>271.15392179999998</v>
      </c>
      <c r="H58616" s="1">
        <v>99.827762849999999</v>
      </c>
      <c r="I58616" s="3" t="s">
        <v>370</v>
      </c>
      <c r="J58616" s="3" t="s">
        <v>371</v>
      </c>
    </row>
    <row r="58617" spans="1:10" ht="15.75" customHeight="1" x14ac:dyDescent="0.2">
      <c r="A58617" s="3">
        <v>999191</v>
      </c>
      <c r="B58617" s="1">
        <v>8185247836</v>
      </c>
      <c r="C58617" s="1" t="s">
        <v>369</v>
      </c>
      <c r="D58617" s="1" t="s">
        <v>381</v>
      </c>
      <c r="E58617" s="1">
        <v>85</v>
      </c>
      <c r="F58617" s="1">
        <v>151.02259409999999</v>
      </c>
      <c r="G58617" s="1">
        <v>271.15392179999998</v>
      </c>
      <c r="H58617" s="1">
        <v>99.827762849999999</v>
      </c>
      <c r="I58617" s="3" t="s">
        <v>370</v>
      </c>
      <c r="J58617" s="3" t="s">
        <v>371</v>
      </c>
    </row>
    <row r="58618" spans="1:10" ht="15.75" customHeight="1" x14ac:dyDescent="0.2">
      <c r="A58618" s="3">
        <v>999191</v>
      </c>
      <c r="B58618" s="1">
        <v>8185247836</v>
      </c>
      <c r="C58618" s="1" t="s">
        <v>369</v>
      </c>
      <c r="D58618" s="1" t="s">
        <v>381</v>
      </c>
      <c r="E58618" s="1">
        <v>86</v>
      </c>
      <c r="F58618" s="1">
        <v>148.28541709999999</v>
      </c>
      <c r="G58618" s="1">
        <v>271.15392179999998</v>
      </c>
      <c r="H58618" s="1">
        <v>99.827762849999999</v>
      </c>
      <c r="I58618" s="3" t="s">
        <v>370</v>
      </c>
      <c r="J58618" s="3" t="s">
        <v>371</v>
      </c>
    </row>
    <row r="58619" spans="1:10" ht="15.75" customHeight="1" x14ac:dyDescent="0.2">
      <c r="A58619" s="3">
        <v>999191</v>
      </c>
      <c r="B58619" s="1">
        <v>8185247836</v>
      </c>
      <c r="C58619" s="1" t="s">
        <v>369</v>
      </c>
      <c r="D58619" s="1" t="s">
        <v>381</v>
      </c>
      <c r="E58619" s="1">
        <v>87</v>
      </c>
      <c r="F58619" s="1">
        <v>132.09342520000001</v>
      </c>
      <c r="G58619" s="1">
        <v>271.15392179999998</v>
      </c>
      <c r="H58619" s="1">
        <v>99.827762849999999</v>
      </c>
      <c r="I58619" s="3" t="s">
        <v>370</v>
      </c>
      <c r="J58619" s="3" t="s">
        <v>371</v>
      </c>
    </row>
    <row r="58620" spans="1:10" ht="15.75" customHeight="1" x14ac:dyDescent="0.2">
      <c r="A58620" s="3">
        <v>999191</v>
      </c>
      <c r="B58620" s="1">
        <v>8185247836</v>
      </c>
      <c r="C58620" s="1" t="s">
        <v>369</v>
      </c>
      <c r="D58620" s="1" t="s">
        <v>381</v>
      </c>
      <c r="E58620" s="1">
        <v>88</v>
      </c>
      <c r="F58620" s="1">
        <v>132.76997170000001</v>
      </c>
      <c r="G58620" s="1">
        <v>271.15392179999998</v>
      </c>
      <c r="H58620" s="1">
        <v>99.827762849999999</v>
      </c>
      <c r="I58620" s="3" t="s">
        <v>370</v>
      </c>
      <c r="J58620" s="3" t="s">
        <v>371</v>
      </c>
    </row>
    <row r="58621" spans="1:10" ht="15.75" customHeight="1" x14ac:dyDescent="0.2">
      <c r="A58621" s="3">
        <v>999191</v>
      </c>
      <c r="B58621" s="1">
        <v>8185247836</v>
      </c>
      <c r="C58621" s="1" t="s">
        <v>369</v>
      </c>
      <c r="D58621" s="1" t="s">
        <v>381</v>
      </c>
      <c r="E58621" s="1">
        <v>89</v>
      </c>
      <c r="F58621" s="1">
        <v>131.2730474</v>
      </c>
      <c r="G58621" s="1">
        <v>271.15392179999998</v>
      </c>
      <c r="H58621" s="1">
        <v>99.827762849999999</v>
      </c>
      <c r="I58621" s="3" t="s">
        <v>370</v>
      </c>
      <c r="J58621" s="3" t="s">
        <v>371</v>
      </c>
    </row>
    <row r="58622" spans="1:10" ht="15.75" customHeight="1" x14ac:dyDescent="0.2">
      <c r="A58622" s="3">
        <v>999191</v>
      </c>
      <c r="B58622" s="1">
        <v>8185247836</v>
      </c>
      <c r="C58622" s="1" t="s">
        <v>369</v>
      </c>
      <c r="D58622" s="1" t="s">
        <v>381</v>
      </c>
      <c r="E58622" s="1">
        <v>90</v>
      </c>
      <c r="F58622" s="1">
        <v>128.50439549999999</v>
      </c>
      <c r="G58622" s="1">
        <v>271.15392179999998</v>
      </c>
      <c r="H58622" s="1">
        <v>99.827762849999999</v>
      </c>
      <c r="I58622" s="3" t="s">
        <v>370</v>
      </c>
      <c r="J58622" s="3" t="s">
        <v>371</v>
      </c>
    </row>
    <row r="58623" spans="1:10" ht="15.75" customHeight="1" x14ac:dyDescent="0.2">
      <c r="A58623" s="3">
        <v>999191</v>
      </c>
      <c r="B58623" s="1">
        <v>8185247836</v>
      </c>
      <c r="C58623" s="1" t="s">
        <v>369</v>
      </c>
      <c r="D58623" s="1" t="s">
        <v>381</v>
      </c>
      <c r="E58623" s="1">
        <v>91</v>
      </c>
      <c r="F58623" s="1">
        <v>120.2277611</v>
      </c>
      <c r="G58623" s="1">
        <v>271.15392179999998</v>
      </c>
      <c r="H58623" s="1">
        <v>99.827762849999999</v>
      </c>
      <c r="I58623" s="3" t="s">
        <v>370</v>
      </c>
      <c r="J58623" s="3" t="s">
        <v>371</v>
      </c>
    </row>
    <row r="58624" spans="1:10" ht="15.75" customHeight="1" x14ac:dyDescent="0.2">
      <c r="A58624" s="3">
        <v>999191</v>
      </c>
      <c r="B58624" s="1">
        <v>8185247836</v>
      </c>
      <c r="C58624" s="1" t="s">
        <v>369</v>
      </c>
      <c r="D58624" s="1" t="s">
        <v>381</v>
      </c>
      <c r="E58624" s="1">
        <v>92</v>
      </c>
      <c r="F58624" s="1">
        <v>128.3059988</v>
      </c>
      <c r="G58624" s="1">
        <v>271.15392179999998</v>
      </c>
      <c r="H58624" s="1">
        <v>99.827762849999999</v>
      </c>
      <c r="I58624" s="3" t="s">
        <v>370</v>
      </c>
      <c r="J58624" s="3" t="s">
        <v>371</v>
      </c>
    </row>
    <row r="58625" spans="1:10" ht="15.75" customHeight="1" x14ac:dyDescent="0.2">
      <c r="A58625" s="3">
        <v>999191</v>
      </c>
      <c r="B58625" s="1">
        <v>8185247836</v>
      </c>
      <c r="C58625" s="1" t="s">
        <v>369</v>
      </c>
      <c r="D58625" s="1" t="s">
        <v>381</v>
      </c>
      <c r="E58625" s="1">
        <v>93</v>
      </c>
      <c r="F58625" s="1">
        <v>130.9656507</v>
      </c>
      <c r="G58625" s="1">
        <v>271.15392179999998</v>
      </c>
      <c r="H58625" s="1">
        <v>99.827762849999999</v>
      </c>
      <c r="I58625" s="3" t="s">
        <v>370</v>
      </c>
      <c r="J58625" s="3" t="s">
        <v>371</v>
      </c>
    </row>
    <row r="58626" spans="1:10" ht="15.75" customHeight="1" x14ac:dyDescent="0.2">
      <c r="A58626" s="3">
        <v>999191</v>
      </c>
      <c r="B58626" s="1">
        <v>8185247836</v>
      </c>
      <c r="C58626" s="1" t="s">
        <v>369</v>
      </c>
      <c r="D58626" s="1" t="s">
        <v>381</v>
      </c>
      <c r="E58626" s="1">
        <v>94</v>
      </c>
      <c r="F58626" s="1">
        <v>126.3251181</v>
      </c>
      <c r="G58626" s="1">
        <v>271.15392179999998</v>
      </c>
      <c r="H58626" s="1">
        <v>99.827762849999999</v>
      </c>
      <c r="I58626" s="3" t="s">
        <v>370</v>
      </c>
      <c r="J58626" s="3" t="s">
        <v>371</v>
      </c>
    </row>
    <row r="58627" spans="1:10" ht="15.75" customHeight="1" x14ac:dyDescent="0.2">
      <c r="A58627" s="3">
        <v>999191</v>
      </c>
      <c r="B58627" s="1">
        <v>8185247836</v>
      </c>
      <c r="C58627" s="1" t="s">
        <v>369</v>
      </c>
      <c r="D58627" s="1" t="s">
        <v>381</v>
      </c>
      <c r="E58627" s="1">
        <v>95</v>
      </c>
      <c r="F58627" s="1">
        <v>118.1169804</v>
      </c>
      <c r="G58627" s="1">
        <v>271.15392179999998</v>
      </c>
      <c r="H58627" s="1">
        <v>99.827762849999999</v>
      </c>
      <c r="I58627" s="3" t="s">
        <v>370</v>
      </c>
      <c r="J58627" s="3" t="s">
        <v>371</v>
      </c>
    </row>
    <row r="58628" spans="1:10" ht="15.75" customHeight="1" x14ac:dyDescent="0.2">
      <c r="A58628" s="3">
        <v>999191</v>
      </c>
      <c r="B58628" s="1">
        <v>8185247836</v>
      </c>
      <c r="C58628" s="1" t="s">
        <v>369</v>
      </c>
      <c r="D58628" s="1" t="s">
        <v>381</v>
      </c>
      <c r="E58628" s="1">
        <v>96</v>
      </c>
      <c r="F58628" s="1">
        <v>119.7669417</v>
      </c>
      <c r="G58628" s="1">
        <v>271.15392179999998</v>
      </c>
      <c r="H58628" s="1">
        <v>99.827762849999999</v>
      </c>
      <c r="I58628" s="3" t="s">
        <v>370</v>
      </c>
      <c r="J58628" s="3" t="s">
        <v>371</v>
      </c>
    </row>
    <row r="58629" spans="1:10" ht="15.75" customHeight="1" x14ac:dyDescent="0.2">
      <c r="A58629" s="3">
        <v>999191</v>
      </c>
      <c r="B58629" s="1">
        <v>8185247836</v>
      </c>
      <c r="C58629" s="1" t="s">
        <v>369</v>
      </c>
      <c r="D58629" s="1" t="s">
        <v>381</v>
      </c>
      <c r="E58629" s="1">
        <v>97</v>
      </c>
      <c r="F58629" s="1">
        <v>107.8466067</v>
      </c>
      <c r="G58629" s="1">
        <v>271.15392179999998</v>
      </c>
      <c r="H58629" s="1">
        <v>99.827762849999999</v>
      </c>
      <c r="I58629" s="3" t="s">
        <v>370</v>
      </c>
      <c r="J58629" s="3" t="s">
        <v>371</v>
      </c>
    </row>
    <row r="58630" spans="1:10" ht="15.75" customHeight="1" x14ac:dyDescent="0.2">
      <c r="A58630" s="3">
        <v>999191</v>
      </c>
      <c r="B58630" s="1">
        <v>8185247836</v>
      </c>
      <c r="C58630" s="1" t="s">
        <v>369</v>
      </c>
      <c r="D58630" s="1" t="s">
        <v>381</v>
      </c>
      <c r="E58630" s="1">
        <v>98</v>
      </c>
      <c r="F58630" s="1">
        <v>107.27222570000001</v>
      </c>
      <c r="G58630" s="1">
        <v>271.15392179999998</v>
      </c>
      <c r="H58630" s="1">
        <v>99.827762849999999</v>
      </c>
      <c r="I58630" s="3" t="s">
        <v>370</v>
      </c>
      <c r="J58630" s="3" t="s">
        <v>371</v>
      </c>
    </row>
    <row r="58631" spans="1:10" ht="15.75" customHeight="1" x14ac:dyDescent="0.2">
      <c r="A58631" s="3">
        <v>999191</v>
      </c>
      <c r="B58631" s="1">
        <v>8185247836</v>
      </c>
      <c r="C58631" s="1" t="s">
        <v>369</v>
      </c>
      <c r="D58631" s="1" t="s">
        <v>381</v>
      </c>
      <c r="E58631" s="1">
        <v>99</v>
      </c>
      <c r="F58631" s="1">
        <v>119.13876860000001</v>
      </c>
      <c r="G58631" s="1">
        <v>271.15392179999998</v>
      </c>
      <c r="H58631" s="1">
        <v>99.827762849999999</v>
      </c>
      <c r="I58631" s="3" t="s">
        <v>370</v>
      </c>
      <c r="J58631" s="3" t="s">
        <v>371</v>
      </c>
    </row>
    <row r="58632" spans="1:10" ht="15.75" customHeight="1" x14ac:dyDescent="0.2">
      <c r="A58632" s="3">
        <v>999191</v>
      </c>
      <c r="B58632" s="1">
        <v>8185247836</v>
      </c>
      <c r="C58632" s="1" t="s">
        <v>369</v>
      </c>
      <c r="D58632" s="1" t="s">
        <v>381</v>
      </c>
      <c r="E58632" s="1">
        <v>100</v>
      </c>
      <c r="F58632" s="1">
        <v>114.4688122</v>
      </c>
      <c r="G58632" s="1">
        <v>271.15392179999998</v>
      </c>
      <c r="H58632" s="1">
        <v>99.827762849999999</v>
      </c>
      <c r="I58632" s="3" t="s">
        <v>370</v>
      </c>
      <c r="J58632" s="3" t="s">
        <v>371</v>
      </c>
    </row>
    <row r="58633" spans="1:10" ht="15.75" customHeight="1" x14ac:dyDescent="0.2">
      <c r="A58633" s="3">
        <v>999191</v>
      </c>
      <c r="B58633" s="1">
        <v>8185247836</v>
      </c>
      <c r="C58633" s="1" t="s">
        <v>369</v>
      </c>
      <c r="D58633" s="1" t="s">
        <v>381</v>
      </c>
      <c r="E58633" s="1">
        <v>101</v>
      </c>
      <c r="F58633" s="1">
        <v>104.6742149</v>
      </c>
      <c r="G58633" s="1">
        <v>271.15392179999998</v>
      </c>
      <c r="H58633" s="1">
        <v>99.827762849999999</v>
      </c>
      <c r="I58633" s="3" t="s">
        <v>370</v>
      </c>
      <c r="J58633" s="3" t="s">
        <v>371</v>
      </c>
    </row>
    <row r="58634" spans="1:10" ht="15.75" customHeight="1" x14ac:dyDescent="0.2">
      <c r="A58634" s="3">
        <v>999191</v>
      </c>
      <c r="B58634" s="1">
        <v>8185247836</v>
      </c>
      <c r="C58634" s="1" t="s">
        <v>369</v>
      </c>
      <c r="D58634" s="1" t="s">
        <v>381</v>
      </c>
      <c r="E58634" s="1">
        <v>102</v>
      </c>
      <c r="F58634" s="1">
        <v>104.03374669999999</v>
      </c>
      <c r="G58634" s="1">
        <v>271.15392179999998</v>
      </c>
      <c r="H58634" s="1">
        <v>99.827762849999999</v>
      </c>
      <c r="I58634" s="3" t="s">
        <v>370</v>
      </c>
      <c r="J58634" s="3" t="s">
        <v>371</v>
      </c>
    </row>
    <row r="58635" spans="1:10" ht="15.75" customHeight="1" x14ac:dyDescent="0.2">
      <c r="A58635" s="3">
        <v>999191</v>
      </c>
      <c r="B58635" s="1">
        <v>8185247836</v>
      </c>
      <c r="C58635" s="1" t="s">
        <v>369</v>
      </c>
      <c r="D58635" s="1" t="s">
        <v>381</v>
      </c>
      <c r="E58635" s="1">
        <v>103</v>
      </c>
      <c r="F58635" s="1">
        <v>106.0759343</v>
      </c>
      <c r="G58635" s="1">
        <v>271.15392179999998</v>
      </c>
      <c r="H58635" s="1">
        <v>99.827762849999999</v>
      </c>
      <c r="I58635" s="3" t="s">
        <v>370</v>
      </c>
      <c r="J58635" s="3" t="s">
        <v>371</v>
      </c>
    </row>
    <row r="58636" spans="1:10" ht="15.75" customHeight="1" x14ac:dyDescent="0.2">
      <c r="A58636" s="3">
        <v>999191</v>
      </c>
      <c r="B58636" s="1">
        <v>8185247836</v>
      </c>
      <c r="C58636" s="1" t="s">
        <v>369</v>
      </c>
      <c r="D58636" s="1" t="s">
        <v>381</v>
      </c>
      <c r="E58636" s="1">
        <v>104</v>
      </c>
      <c r="F58636" s="1">
        <v>91.990928299999993</v>
      </c>
      <c r="G58636" s="1">
        <v>271.15392179999998</v>
      </c>
      <c r="H58636" s="1">
        <v>99.827762849999999</v>
      </c>
      <c r="I58636" s="3" t="s">
        <v>370</v>
      </c>
      <c r="J58636" s="3" t="s">
        <v>371</v>
      </c>
    </row>
    <row r="58637" spans="1:10" ht="15.75" customHeight="1" x14ac:dyDescent="0.2">
      <c r="A58637" s="3">
        <v>999191</v>
      </c>
      <c r="B58637" s="1">
        <v>8185247836</v>
      </c>
      <c r="C58637" s="1" t="s">
        <v>369</v>
      </c>
      <c r="D58637" s="1" t="s">
        <v>381</v>
      </c>
      <c r="E58637" s="1">
        <v>105</v>
      </c>
      <c r="F58637" s="1">
        <v>89.789043719999995</v>
      </c>
      <c r="G58637" s="1">
        <v>271.15392179999998</v>
      </c>
      <c r="H58637" s="1">
        <v>99.827762849999999</v>
      </c>
      <c r="I58637" s="3" t="s">
        <v>370</v>
      </c>
      <c r="J58637" s="3" t="s">
        <v>371</v>
      </c>
    </row>
    <row r="58638" spans="1:10" ht="15.75" customHeight="1" x14ac:dyDescent="0.2">
      <c r="A58638" s="3">
        <v>999191</v>
      </c>
      <c r="B58638" s="1">
        <v>8185247836</v>
      </c>
      <c r="C58638" s="1" t="s">
        <v>369</v>
      </c>
      <c r="D58638" s="1" t="s">
        <v>381</v>
      </c>
      <c r="E58638" s="1">
        <v>106</v>
      </c>
      <c r="F58638" s="1">
        <v>88.942666119999998</v>
      </c>
      <c r="G58638" s="1">
        <v>271.15392179999998</v>
      </c>
      <c r="H58638" s="1">
        <v>99.827762849999999</v>
      </c>
      <c r="I58638" s="3" t="s">
        <v>370</v>
      </c>
      <c r="J58638" s="3" t="s">
        <v>371</v>
      </c>
    </row>
    <row r="58639" spans="1:10" ht="15.75" customHeight="1" x14ac:dyDescent="0.2">
      <c r="A58639" s="3">
        <v>999191</v>
      </c>
      <c r="B58639" s="1">
        <v>8185247836</v>
      </c>
      <c r="C58639" s="1" t="s">
        <v>369</v>
      </c>
      <c r="D58639" s="1" t="s">
        <v>381</v>
      </c>
      <c r="E58639" s="1">
        <v>107</v>
      </c>
      <c r="F58639" s="1">
        <v>115.4052377</v>
      </c>
      <c r="G58639" s="1">
        <v>271.15392179999998</v>
      </c>
      <c r="H58639" s="1">
        <v>99.827762849999999</v>
      </c>
      <c r="I58639" s="3" t="s">
        <v>370</v>
      </c>
      <c r="J58639" s="3" t="s">
        <v>371</v>
      </c>
    </row>
    <row r="58640" spans="1:10" ht="15.75" customHeight="1" x14ac:dyDescent="0.2">
      <c r="A58640" s="3">
        <v>999191</v>
      </c>
      <c r="B58640" s="1">
        <v>8185247836</v>
      </c>
      <c r="C58640" s="1" t="s">
        <v>369</v>
      </c>
      <c r="D58640" s="1" t="s">
        <v>381</v>
      </c>
      <c r="E58640" s="1">
        <v>108</v>
      </c>
      <c r="F58640" s="1">
        <v>85.060473500000001</v>
      </c>
      <c r="G58640" s="1">
        <v>271.15392179999998</v>
      </c>
      <c r="H58640" s="1">
        <v>99.827762849999999</v>
      </c>
      <c r="I58640" s="3" t="s">
        <v>370</v>
      </c>
      <c r="J58640" s="3" t="s">
        <v>371</v>
      </c>
    </row>
    <row r="58641" spans="1:10" ht="15.75" customHeight="1" x14ac:dyDescent="0.2">
      <c r="A58641" s="3">
        <v>999191</v>
      </c>
      <c r="B58641" s="1">
        <v>8185247836</v>
      </c>
      <c r="C58641" s="1" t="s">
        <v>369</v>
      </c>
      <c r="D58641" s="1" t="s">
        <v>381</v>
      </c>
      <c r="E58641" s="1">
        <v>109</v>
      </c>
      <c r="F58641" s="1">
        <v>96.547770869999994</v>
      </c>
      <c r="G58641" s="1">
        <v>271.15392179999998</v>
      </c>
      <c r="H58641" s="1">
        <v>99.827762849999999</v>
      </c>
      <c r="I58641" s="3" t="s">
        <v>370</v>
      </c>
      <c r="J58641" s="3" t="s">
        <v>371</v>
      </c>
    </row>
    <row r="58642" spans="1:10" ht="15.75" customHeight="1" x14ac:dyDescent="0.2">
      <c r="A58642" s="3">
        <v>999191</v>
      </c>
      <c r="B58642" s="1">
        <v>8185247836</v>
      </c>
      <c r="C58642" s="1" t="s">
        <v>369</v>
      </c>
      <c r="D58642" s="1" t="s">
        <v>381</v>
      </c>
      <c r="E58642" s="1">
        <v>110</v>
      </c>
      <c r="F58642" s="1">
        <v>84.269660779999995</v>
      </c>
      <c r="G58642" s="1">
        <v>271.15392179999998</v>
      </c>
      <c r="H58642" s="1">
        <v>99.827762849999999</v>
      </c>
      <c r="I58642" s="3" t="s">
        <v>370</v>
      </c>
      <c r="J58642" s="3" t="s">
        <v>371</v>
      </c>
    </row>
    <row r="58643" spans="1:10" ht="15.75" customHeight="1" x14ac:dyDescent="0.2">
      <c r="A58643" s="3">
        <v>999191</v>
      </c>
      <c r="B58643" s="1">
        <v>8185247836</v>
      </c>
      <c r="C58643" s="1" t="s">
        <v>369</v>
      </c>
      <c r="D58643" s="1" t="s">
        <v>381</v>
      </c>
      <c r="E58643" s="1">
        <v>111</v>
      </c>
      <c r="F58643" s="1">
        <v>82.275745279999995</v>
      </c>
      <c r="G58643" s="1">
        <v>271.15392179999998</v>
      </c>
      <c r="H58643" s="1">
        <v>99.827762849999999</v>
      </c>
      <c r="I58643" s="3" t="s">
        <v>370</v>
      </c>
      <c r="J58643" s="3" t="s">
        <v>371</v>
      </c>
    </row>
    <row r="58644" spans="1:10" ht="15.75" customHeight="1" x14ac:dyDescent="0.2">
      <c r="A58644" s="3">
        <v>999191</v>
      </c>
      <c r="B58644" s="1">
        <v>8185247836</v>
      </c>
      <c r="C58644" s="1" t="s">
        <v>369</v>
      </c>
      <c r="D58644" s="1" t="s">
        <v>381</v>
      </c>
      <c r="E58644" s="1">
        <v>112</v>
      </c>
      <c r="F58644" s="1">
        <v>86.08934094</v>
      </c>
      <c r="G58644" s="1">
        <v>271.15392179999998</v>
      </c>
      <c r="H58644" s="1">
        <v>99.827762849999999</v>
      </c>
      <c r="I58644" s="3" t="s">
        <v>370</v>
      </c>
      <c r="J58644" s="3" t="s">
        <v>371</v>
      </c>
    </row>
    <row r="58645" spans="1:10" ht="15.75" customHeight="1" x14ac:dyDescent="0.2">
      <c r="A58645" s="3">
        <v>999191</v>
      </c>
      <c r="B58645" s="1">
        <v>8185247836</v>
      </c>
      <c r="C58645" s="1" t="s">
        <v>369</v>
      </c>
      <c r="D58645" s="1" t="s">
        <v>381</v>
      </c>
      <c r="E58645" s="1">
        <v>113</v>
      </c>
      <c r="F58645" s="1">
        <v>82.918761250000003</v>
      </c>
      <c r="G58645" s="1">
        <v>271.15392179999998</v>
      </c>
      <c r="H58645" s="1">
        <v>99.827762849999999</v>
      </c>
      <c r="I58645" s="3" t="s">
        <v>370</v>
      </c>
      <c r="J58645" s="3" t="s">
        <v>371</v>
      </c>
    </row>
    <row r="58646" spans="1:10" ht="15.75" customHeight="1" x14ac:dyDescent="0.2">
      <c r="A58646" s="3">
        <v>999191</v>
      </c>
      <c r="B58646" s="1">
        <v>8185247836</v>
      </c>
      <c r="C58646" s="1" t="s">
        <v>369</v>
      </c>
      <c r="D58646" s="1" t="s">
        <v>381</v>
      </c>
      <c r="E58646" s="1">
        <v>114</v>
      </c>
      <c r="F58646" s="1">
        <v>74.898232829999998</v>
      </c>
      <c r="G58646" s="1">
        <v>271.15392179999998</v>
      </c>
      <c r="H58646" s="1">
        <v>99.827762849999999</v>
      </c>
      <c r="I58646" s="3" t="s">
        <v>370</v>
      </c>
      <c r="J58646" s="3" t="s">
        <v>371</v>
      </c>
    </row>
    <row r="58647" spans="1:10" ht="15.75" customHeight="1" x14ac:dyDescent="0.2">
      <c r="A58647" s="3">
        <v>999191</v>
      </c>
      <c r="B58647" s="1">
        <v>8185247836</v>
      </c>
      <c r="C58647" s="1" t="s">
        <v>369</v>
      </c>
      <c r="D58647" s="1" t="s">
        <v>381</v>
      </c>
      <c r="E58647" s="1">
        <v>115</v>
      </c>
      <c r="F58647" s="1">
        <v>83.697434909999998</v>
      </c>
      <c r="G58647" s="1">
        <v>271.15392179999998</v>
      </c>
      <c r="H58647" s="1">
        <v>99.827762849999999</v>
      </c>
      <c r="I58647" s="3" t="s">
        <v>370</v>
      </c>
      <c r="J58647" s="3" t="s">
        <v>371</v>
      </c>
    </row>
    <row r="58648" spans="1:10" ht="15.75" customHeight="1" x14ac:dyDescent="0.2">
      <c r="A58648" s="3">
        <v>999191</v>
      </c>
      <c r="B58648" s="1">
        <v>8185247836</v>
      </c>
      <c r="C58648" s="1" t="s">
        <v>369</v>
      </c>
      <c r="D58648" s="1" t="s">
        <v>381</v>
      </c>
      <c r="E58648" s="1">
        <v>116</v>
      </c>
      <c r="F58648" s="1">
        <v>72.284916879999997</v>
      </c>
      <c r="G58648" s="1">
        <v>271.15392179999998</v>
      </c>
      <c r="H58648" s="1">
        <v>99.827762849999999</v>
      </c>
      <c r="I58648" s="3" t="s">
        <v>370</v>
      </c>
      <c r="J58648" s="3" t="s">
        <v>371</v>
      </c>
    </row>
    <row r="58649" spans="1:10" ht="15.75" customHeight="1" x14ac:dyDescent="0.2">
      <c r="A58649" s="3">
        <v>999191</v>
      </c>
      <c r="B58649" s="1">
        <v>8185247836</v>
      </c>
      <c r="C58649" s="1" t="s">
        <v>369</v>
      </c>
      <c r="D58649" s="1" t="s">
        <v>381</v>
      </c>
      <c r="E58649" s="1">
        <v>117</v>
      </c>
      <c r="F58649" s="1">
        <v>63.555772910000002</v>
      </c>
      <c r="G58649" s="1">
        <v>271.15392179999998</v>
      </c>
      <c r="H58649" s="1">
        <v>99.827762849999999</v>
      </c>
      <c r="I58649" s="3" t="s">
        <v>370</v>
      </c>
      <c r="J58649" s="3" t="s">
        <v>371</v>
      </c>
    </row>
    <row r="58650" spans="1:10" ht="15.75" customHeight="1" x14ac:dyDescent="0.2">
      <c r="A58650" s="3">
        <v>999191</v>
      </c>
      <c r="B58650" s="1">
        <v>8185247836</v>
      </c>
      <c r="C58650" s="1" t="s">
        <v>369</v>
      </c>
      <c r="D58650" s="1" t="s">
        <v>381</v>
      </c>
      <c r="E58650" s="1">
        <v>118</v>
      </c>
      <c r="F58650" s="1">
        <v>62.51471755</v>
      </c>
      <c r="G58650" s="1">
        <v>271.15392179999998</v>
      </c>
      <c r="H58650" s="1">
        <v>99.827762849999999</v>
      </c>
      <c r="I58650" s="3" t="s">
        <v>370</v>
      </c>
      <c r="J58650" s="3" t="s">
        <v>371</v>
      </c>
    </row>
    <row r="58651" spans="1:10" ht="15.75" customHeight="1" x14ac:dyDescent="0.2">
      <c r="A58651" s="3">
        <v>999191</v>
      </c>
      <c r="B58651" s="1">
        <v>8185247836</v>
      </c>
      <c r="C58651" s="1" t="s">
        <v>369</v>
      </c>
      <c r="D58651" s="1" t="s">
        <v>381</v>
      </c>
      <c r="E58651" s="1">
        <v>119</v>
      </c>
      <c r="F58651" s="1">
        <v>65.350490280000002</v>
      </c>
      <c r="G58651" s="1">
        <v>271.15392179999998</v>
      </c>
      <c r="H58651" s="1">
        <v>99.827762849999999</v>
      </c>
      <c r="I58651" s="3" t="s">
        <v>370</v>
      </c>
      <c r="J58651" s="3" t="s">
        <v>371</v>
      </c>
    </row>
    <row r="58652" spans="1:10" ht="15.75" customHeight="1" x14ac:dyDescent="0.2">
      <c r="A58652" s="3">
        <v>999191</v>
      </c>
      <c r="B58652" s="1">
        <v>8185247836</v>
      </c>
      <c r="C58652" s="1" t="s">
        <v>369</v>
      </c>
      <c r="D58652" s="1" t="s">
        <v>381</v>
      </c>
      <c r="E58652" s="1">
        <v>120</v>
      </c>
      <c r="F58652" s="1">
        <v>77.197232229999997</v>
      </c>
      <c r="G58652" s="1">
        <v>271.15392179999998</v>
      </c>
      <c r="H58652" s="1">
        <v>99.827762849999999</v>
      </c>
      <c r="I58652" s="3" t="s">
        <v>370</v>
      </c>
      <c r="J58652" s="3" t="s">
        <v>371</v>
      </c>
    </row>
    <row r="58653" spans="1:10" ht="15.75" customHeight="1" x14ac:dyDescent="0.2">
      <c r="A58653" s="3">
        <v>999167</v>
      </c>
      <c r="B58653" s="1">
        <v>6490205771</v>
      </c>
      <c r="C58653" s="1" t="s">
        <v>369</v>
      </c>
      <c r="D58653" s="1" t="s">
        <v>381</v>
      </c>
      <c r="E58653" s="1">
        <v>98</v>
      </c>
      <c r="F58653" s="1">
        <v>233.51335</v>
      </c>
      <c r="G58653" s="1">
        <v>271.15392179999998</v>
      </c>
      <c r="H58653" s="1">
        <v>99.827762849999999</v>
      </c>
      <c r="I58653" s="3" t="s">
        <v>370</v>
      </c>
      <c r="J58653" s="3" t="s">
        <v>371</v>
      </c>
    </row>
    <row r="58654" spans="1:10" ht="15.75" customHeight="1" x14ac:dyDescent="0.2">
      <c r="A58654" s="3">
        <v>999167</v>
      </c>
      <c r="B58654" s="1">
        <v>6490205771</v>
      </c>
      <c r="C58654" s="1" t="s">
        <v>369</v>
      </c>
      <c r="D58654" s="1" t="s">
        <v>381</v>
      </c>
      <c r="E58654" s="1">
        <v>99</v>
      </c>
      <c r="F58654" s="1">
        <v>244.0099209</v>
      </c>
      <c r="G58654" s="1">
        <v>271.15392179999998</v>
      </c>
      <c r="H58654" s="1">
        <v>99.827762849999999</v>
      </c>
      <c r="I58654" s="3" t="s">
        <v>370</v>
      </c>
      <c r="J58654" s="3" t="s">
        <v>371</v>
      </c>
    </row>
    <row r="58655" spans="1:10" ht="15.75" customHeight="1" x14ac:dyDescent="0.2">
      <c r="A58655" s="3">
        <v>999167</v>
      </c>
      <c r="B58655" s="1">
        <v>6490205771</v>
      </c>
      <c r="C58655" s="1" t="s">
        <v>369</v>
      </c>
      <c r="D58655" s="1" t="s">
        <v>381</v>
      </c>
      <c r="E58655" s="1">
        <v>100</v>
      </c>
      <c r="F58655" s="1">
        <v>249.4357272</v>
      </c>
      <c r="G58655" s="1">
        <v>271.15392179999998</v>
      </c>
      <c r="H58655" s="1">
        <v>99.827762849999999</v>
      </c>
      <c r="I58655" s="3" t="s">
        <v>370</v>
      </c>
      <c r="J58655" s="3" t="s">
        <v>371</v>
      </c>
    </row>
    <row r="58656" spans="1:10" ht="15.75" customHeight="1" x14ac:dyDescent="0.2">
      <c r="A58656" s="3">
        <v>999167</v>
      </c>
      <c r="B58656" s="1">
        <v>6490205771</v>
      </c>
      <c r="C58656" s="1" t="s">
        <v>369</v>
      </c>
      <c r="D58656" s="1" t="s">
        <v>381</v>
      </c>
      <c r="E58656" s="1">
        <v>101</v>
      </c>
      <c r="F58656" s="1">
        <v>246.2913844</v>
      </c>
      <c r="G58656" s="1">
        <v>271.15392179999998</v>
      </c>
      <c r="H58656" s="1">
        <v>99.827762849999999</v>
      </c>
      <c r="I58656" s="3" t="s">
        <v>370</v>
      </c>
      <c r="J58656" s="3" t="s">
        <v>371</v>
      </c>
    </row>
    <row r="58657" spans="1:10" ht="15.75" customHeight="1" x14ac:dyDescent="0.2">
      <c r="A58657" s="3">
        <v>999167</v>
      </c>
      <c r="B58657" s="1">
        <v>6490205771</v>
      </c>
      <c r="C58657" s="1" t="s">
        <v>369</v>
      </c>
      <c r="D58657" s="1" t="s">
        <v>381</v>
      </c>
      <c r="E58657" s="1">
        <v>102</v>
      </c>
      <c r="F58657" s="1">
        <v>252.96590639999999</v>
      </c>
      <c r="G58657" s="1">
        <v>271.15392179999998</v>
      </c>
      <c r="H58657" s="1">
        <v>99.827762849999999</v>
      </c>
      <c r="I58657" s="3" t="s">
        <v>370</v>
      </c>
      <c r="J58657" s="3" t="s">
        <v>371</v>
      </c>
    </row>
    <row r="58658" spans="1:10" ht="15.75" customHeight="1" x14ac:dyDescent="0.2">
      <c r="A58658" s="3">
        <v>999167</v>
      </c>
      <c r="B58658" s="1">
        <v>6490205771</v>
      </c>
      <c r="C58658" s="1" t="s">
        <v>369</v>
      </c>
      <c r="D58658" s="1" t="s">
        <v>381</v>
      </c>
      <c r="E58658" s="1">
        <v>103</v>
      </c>
      <c r="F58658" s="1">
        <v>252.48984279999999</v>
      </c>
      <c r="G58658" s="1">
        <v>271.15392179999998</v>
      </c>
      <c r="H58658" s="1">
        <v>99.827762849999999</v>
      </c>
      <c r="I58658" s="3" t="s">
        <v>370</v>
      </c>
      <c r="J58658" s="3" t="s">
        <v>371</v>
      </c>
    </row>
    <row r="58659" spans="1:10" ht="15.75" customHeight="1" x14ac:dyDescent="0.2">
      <c r="A58659" s="3">
        <v>999167</v>
      </c>
      <c r="B58659" s="1">
        <v>6490205771</v>
      </c>
      <c r="C58659" s="1" t="s">
        <v>369</v>
      </c>
      <c r="D58659" s="1" t="s">
        <v>381</v>
      </c>
      <c r="E58659" s="1">
        <v>104</v>
      </c>
      <c r="F58659" s="1">
        <v>239.3153044</v>
      </c>
      <c r="G58659" s="1">
        <v>271.15392179999998</v>
      </c>
      <c r="H58659" s="1">
        <v>99.827762849999999</v>
      </c>
      <c r="I58659" s="3" t="s">
        <v>370</v>
      </c>
      <c r="J58659" s="3" t="s">
        <v>371</v>
      </c>
    </row>
    <row r="58660" spans="1:10" ht="15.75" customHeight="1" x14ac:dyDescent="0.2">
      <c r="A58660" s="3">
        <v>999167</v>
      </c>
      <c r="B58660" s="1">
        <v>6490205771</v>
      </c>
      <c r="C58660" s="1" t="s">
        <v>369</v>
      </c>
      <c r="D58660" s="1" t="s">
        <v>381</v>
      </c>
      <c r="E58660" s="1">
        <v>105</v>
      </c>
      <c r="F58660" s="1">
        <v>259.04800410000001</v>
      </c>
      <c r="G58660" s="1">
        <v>271.15392179999998</v>
      </c>
      <c r="H58660" s="1">
        <v>99.827762849999999</v>
      </c>
      <c r="I58660" s="3" t="s">
        <v>370</v>
      </c>
      <c r="J58660" s="3" t="s">
        <v>371</v>
      </c>
    </row>
    <row r="58661" spans="1:10" ht="15.75" customHeight="1" x14ac:dyDescent="0.2">
      <c r="A58661" s="3">
        <v>999167</v>
      </c>
      <c r="B58661" s="1">
        <v>6490205771</v>
      </c>
      <c r="C58661" s="1" t="s">
        <v>369</v>
      </c>
      <c r="D58661" s="1" t="s">
        <v>381</v>
      </c>
      <c r="E58661" s="1">
        <v>106</v>
      </c>
      <c r="F58661" s="1">
        <v>254.40115</v>
      </c>
      <c r="G58661" s="1">
        <v>271.15392179999998</v>
      </c>
      <c r="H58661" s="1">
        <v>99.827762849999999</v>
      </c>
      <c r="I58661" s="3" t="s">
        <v>370</v>
      </c>
      <c r="J58661" s="3" t="s">
        <v>371</v>
      </c>
    </row>
    <row r="58662" spans="1:10" ht="15.75" customHeight="1" x14ac:dyDescent="0.2">
      <c r="A58662" s="3">
        <v>999167</v>
      </c>
      <c r="B58662" s="1">
        <v>6490205771</v>
      </c>
      <c r="C58662" s="1" t="s">
        <v>369</v>
      </c>
      <c r="D58662" s="1" t="s">
        <v>381</v>
      </c>
      <c r="E58662" s="1">
        <v>107</v>
      </c>
      <c r="F58662" s="1">
        <v>270.18084060000001</v>
      </c>
      <c r="G58662" s="1">
        <v>271.15392179999998</v>
      </c>
      <c r="H58662" s="1">
        <v>99.827762849999999</v>
      </c>
      <c r="I58662" s="3" t="s">
        <v>370</v>
      </c>
      <c r="J58662" s="3" t="s">
        <v>371</v>
      </c>
    </row>
    <row r="58663" spans="1:10" ht="15.75" customHeight="1" x14ac:dyDescent="0.2">
      <c r="A58663" s="3">
        <v>999167</v>
      </c>
      <c r="B58663" s="1">
        <v>6490205771</v>
      </c>
      <c r="C58663" s="1" t="s">
        <v>369</v>
      </c>
      <c r="D58663" s="1" t="s">
        <v>381</v>
      </c>
      <c r="E58663" s="1">
        <v>108</v>
      </c>
      <c r="F58663" s="1">
        <v>261.65235480000001</v>
      </c>
      <c r="G58663" s="1">
        <v>271.15392179999998</v>
      </c>
      <c r="H58663" s="1">
        <v>99.827762849999999</v>
      </c>
      <c r="I58663" s="3" t="s">
        <v>370</v>
      </c>
      <c r="J58663" s="3" t="s">
        <v>371</v>
      </c>
    </row>
    <row r="58664" spans="1:10" ht="15.75" customHeight="1" x14ac:dyDescent="0.2">
      <c r="A58664" s="3">
        <v>999167</v>
      </c>
      <c r="B58664" s="1">
        <v>6490205771</v>
      </c>
      <c r="C58664" s="1" t="s">
        <v>369</v>
      </c>
      <c r="D58664" s="1" t="s">
        <v>381</v>
      </c>
      <c r="E58664" s="1">
        <v>109</v>
      </c>
      <c r="F58664" s="1">
        <v>269.13737880000002</v>
      </c>
      <c r="G58664" s="1">
        <v>271.15392179999998</v>
      </c>
      <c r="H58664" s="1">
        <v>99.827762849999999</v>
      </c>
      <c r="I58664" s="3" t="s">
        <v>370</v>
      </c>
      <c r="J58664" s="3" t="s">
        <v>371</v>
      </c>
    </row>
    <row r="58665" spans="1:10" ht="15.75" customHeight="1" x14ac:dyDescent="0.2">
      <c r="A58665" s="3">
        <v>999167</v>
      </c>
      <c r="B58665" s="1">
        <v>6490205771</v>
      </c>
      <c r="C58665" s="1" t="s">
        <v>369</v>
      </c>
      <c r="D58665" s="1" t="s">
        <v>381</v>
      </c>
      <c r="E58665" s="1">
        <v>110</v>
      </c>
      <c r="F58665" s="1">
        <v>275.26373180000002</v>
      </c>
      <c r="G58665" s="1">
        <v>271.15392179999998</v>
      </c>
      <c r="H58665" s="1">
        <v>99.827762849999999</v>
      </c>
      <c r="I58665" s="3" t="s">
        <v>370</v>
      </c>
      <c r="J58665" s="3" t="s">
        <v>371</v>
      </c>
    </row>
    <row r="58666" spans="1:10" ht="15.75" customHeight="1" x14ac:dyDescent="0.2">
      <c r="A58666" s="3">
        <v>999167</v>
      </c>
      <c r="B58666" s="1">
        <v>6490205771</v>
      </c>
      <c r="C58666" s="1" t="s">
        <v>369</v>
      </c>
      <c r="D58666" s="1" t="s">
        <v>381</v>
      </c>
      <c r="E58666" s="1">
        <v>111</v>
      </c>
      <c r="F58666" s="1">
        <v>275.19269930000002</v>
      </c>
      <c r="G58666" s="1">
        <v>271.15392179999998</v>
      </c>
      <c r="H58666" s="1">
        <v>99.827762849999999</v>
      </c>
      <c r="I58666" s="3" t="s">
        <v>370</v>
      </c>
      <c r="J58666" s="3" t="s">
        <v>371</v>
      </c>
    </row>
    <row r="58667" spans="1:10" ht="15.75" customHeight="1" x14ac:dyDescent="0.2">
      <c r="A58667" s="3">
        <v>999167</v>
      </c>
      <c r="B58667" s="1">
        <v>6490205771</v>
      </c>
      <c r="C58667" s="1" t="s">
        <v>369</v>
      </c>
      <c r="D58667" s="1" t="s">
        <v>381</v>
      </c>
      <c r="E58667" s="1">
        <v>112</v>
      </c>
      <c r="F58667" s="1">
        <v>266.14555300000001</v>
      </c>
      <c r="G58667" s="1">
        <v>271.15392179999998</v>
      </c>
      <c r="H58667" s="1">
        <v>99.827762849999999</v>
      </c>
      <c r="I58667" s="3" t="s">
        <v>370</v>
      </c>
      <c r="J58667" s="3" t="s">
        <v>371</v>
      </c>
    </row>
    <row r="58668" spans="1:10" ht="15.75" customHeight="1" x14ac:dyDescent="0.2">
      <c r="A58668" s="3">
        <v>999167</v>
      </c>
      <c r="B58668" s="1">
        <v>6490205771</v>
      </c>
      <c r="C58668" s="1" t="s">
        <v>369</v>
      </c>
      <c r="D58668" s="1" t="s">
        <v>381</v>
      </c>
      <c r="E58668" s="1">
        <v>113</v>
      </c>
      <c r="F58668" s="1">
        <v>279.75107889999998</v>
      </c>
      <c r="G58668" s="1">
        <v>271.15392179999998</v>
      </c>
      <c r="H58668" s="1">
        <v>99.827762849999999</v>
      </c>
      <c r="I58668" s="3" t="s">
        <v>370</v>
      </c>
      <c r="J58668" s="3" t="s">
        <v>371</v>
      </c>
    </row>
    <row r="58669" spans="1:10" ht="15.75" customHeight="1" x14ac:dyDescent="0.2">
      <c r="A58669" s="3">
        <v>999167</v>
      </c>
      <c r="B58669" s="1">
        <v>6490205771</v>
      </c>
      <c r="C58669" s="1" t="s">
        <v>369</v>
      </c>
      <c r="D58669" s="1" t="s">
        <v>381</v>
      </c>
      <c r="E58669" s="1">
        <v>114</v>
      </c>
      <c r="F58669" s="1">
        <v>272.0802698</v>
      </c>
      <c r="G58669" s="1">
        <v>271.15392179999998</v>
      </c>
      <c r="H58669" s="1">
        <v>99.827762849999999</v>
      </c>
      <c r="I58669" s="3" t="s">
        <v>370</v>
      </c>
      <c r="J58669" s="3" t="s">
        <v>371</v>
      </c>
    </row>
    <row r="58670" spans="1:10" ht="15.75" customHeight="1" x14ac:dyDescent="0.2">
      <c r="A58670" s="3">
        <v>999167</v>
      </c>
      <c r="B58670" s="1">
        <v>6490205771</v>
      </c>
      <c r="C58670" s="1" t="s">
        <v>369</v>
      </c>
      <c r="D58670" s="1" t="s">
        <v>381</v>
      </c>
      <c r="E58670" s="1">
        <v>115</v>
      </c>
      <c r="F58670" s="1">
        <v>284.41252320000001</v>
      </c>
      <c r="G58670" s="1">
        <v>271.15392179999998</v>
      </c>
      <c r="H58670" s="1">
        <v>99.827762849999999</v>
      </c>
      <c r="I58670" s="3" t="s">
        <v>370</v>
      </c>
      <c r="J58670" s="3" t="s">
        <v>371</v>
      </c>
    </row>
    <row r="58671" spans="1:10" ht="15.75" customHeight="1" x14ac:dyDescent="0.2">
      <c r="A58671" s="3">
        <v>999167</v>
      </c>
      <c r="B58671" s="1">
        <v>6490205771</v>
      </c>
      <c r="C58671" s="1" t="s">
        <v>369</v>
      </c>
      <c r="D58671" s="1" t="s">
        <v>381</v>
      </c>
      <c r="E58671" s="1">
        <v>116</v>
      </c>
      <c r="F58671" s="1">
        <v>296.62468080000002</v>
      </c>
      <c r="G58671" s="1">
        <v>271.15392179999998</v>
      </c>
      <c r="H58671" s="1">
        <v>99.827762849999999</v>
      </c>
      <c r="I58671" s="3" t="s">
        <v>370</v>
      </c>
      <c r="J58671" s="3" t="s">
        <v>371</v>
      </c>
    </row>
    <row r="58672" spans="1:10" ht="15.75" customHeight="1" x14ac:dyDescent="0.2">
      <c r="A58672" s="3">
        <v>999167</v>
      </c>
      <c r="B58672" s="1">
        <v>6490205771</v>
      </c>
      <c r="C58672" s="1" t="s">
        <v>369</v>
      </c>
      <c r="D58672" s="1" t="s">
        <v>381</v>
      </c>
      <c r="E58672" s="1">
        <v>117</v>
      </c>
      <c r="F58672" s="1">
        <v>297.1099274</v>
      </c>
      <c r="G58672" s="1">
        <v>271.15392179999998</v>
      </c>
      <c r="H58672" s="1">
        <v>99.827762849999999</v>
      </c>
      <c r="I58672" s="3" t="s">
        <v>370</v>
      </c>
      <c r="J58672" s="3" t="s">
        <v>371</v>
      </c>
    </row>
    <row r="58673" spans="1:10" ht="15.75" customHeight="1" x14ac:dyDescent="0.2">
      <c r="A58673" s="3">
        <v>999167</v>
      </c>
      <c r="B58673" s="1">
        <v>6490205771</v>
      </c>
      <c r="C58673" s="1" t="s">
        <v>369</v>
      </c>
      <c r="D58673" s="1" t="s">
        <v>381</v>
      </c>
      <c r="E58673" s="1">
        <v>118</v>
      </c>
      <c r="F58673" s="1">
        <v>300.22699729999999</v>
      </c>
      <c r="G58673" s="1">
        <v>271.15392179999998</v>
      </c>
      <c r="H58673" s="1">
        <v>99.827762849999999</v>
      </c>
      <c r="I58673" s="3" t="s">
        <v>370</v>
      </c>
      <c r="J58673" s="3" t="s">
        <v>371</v>
      </c>
    </row>
    <row r="58674" spans="1:10" ht="15.75" customHeight="1" x14ac:dyDescent="0.2">
      <c r="A58674" s="3">
        <v>999167</v>
      </c>
      <c r="B58674" s="1">
        <v>6490205771</v>
      </c>
      <c r="C58674" s="1" t="s">
        <v>369</v>
      </c>
      <c r="D58674" s="1" t="s">
        <v>381</v>
      </c>
      <c r="E58674" s="1">
        <v>119</v>
      </c>
      <c r="F58674" s="1">
        <v>300.97023039999999</v>
      </c>
      <c r="G58674" s="1">
        <v>271.15392179999998</v>
      </c>
      <c r="H58674" s="1">
        <v>99.827762849999999</v>
      </c>
      <c r="I58674" s="3" t="s">
        <v>370</v>
      </c>
      <c r="J58674" s="3" t="s">
        <v>371</v>
      </c>
    </row>
    <row r="58675" spans="1:10" ht="15.75" customHeight="1" x14ac:dyDescent="0.2">
      <c r="A58675" s="3">
        <v>999167</v>
      </c>
      <c r="B58675" s="1">
        <v>6490205771</v>
      </c>
      <c r="C58675" s="1" t="s">
        <v>369</v>
      </c>
      <c r="D58675" s="1" t="s">
        <v>381</v>
      </c>
      <c r="E58675" s="1">
        <v>120</v>
      </c>
      <c r="F58675" s="1">
        <v>277.5225216</v>
      </c>
      <c r="G58675" s="1">
        <v>271.15392179999998</v>
      </c>
      <c r="H58675" s="1">
        <v>99.827762849999999</v>
      </c>
      <c r="I58675" s="3" t="s">
        <v>370</v>
      </c>
      <c r="J58675" s="3" t="s">
        <v>371</v>
      </c>
    </row>
    <row r="58676" spans="1:10" ht="15.75" customHeight="1" x14ac:dyDescent="0.2">
      <c r="A58676" s="3">
        <v>999169</v>
      </c>
      <c r="B58676" s="1">
        <v>2208429187</v>
      </c>
      <c r="C58676" s="1" t="s">
        <v>363</v>
      </c>
      <c r="D58676" s="1" t="s">
        <v>376</v>
      </c>
      <c r="E58676" s="1">
        <v>1</v>
      </c>
      <c r="F58676" s="1">
        <v>20.529353520000001</v>
      </c>
      <c r="G58676" s="1">
        <v>33.061659069999997</v>
      </c>
      <c r="H58676" s="1">
        <v>21.160851879999999</v>
      </c>
      <c r="I58676" s="3" t="s">
        <v>364</v>
      </c>
      <c r="J58676" s="3" t="s">
        <v>365</v>
      </c>
    </row>
    <row r="58677" spans="1:10" ht="15.75" customHeight="1" x14ac:dyDescent="0.2">
      <c r="A58677" s="3">
        <v>999169</v>
      </c>
      <c r="B58677" s="1">
        <v>2208429187</v>
      </c>
      <c r="C58677" s="1" t="s">
        <v>363</v>
      </c>
      <c r="D58677" s="1" t="s">
        <v>377</v>
      </c>
      <c r="E58677" s="1">
        <v>2</v>
      </c>
      <c r="F58677" s="1">
        <v>31.728114919999999</v>
      </c>
      <c r="G58677" s="1">
        <v>30.303500929999998</v>
      </c>
      <c r="H58677" s="1">
        <v>17.044897219999999</v>
      </c>
      <c r="I58677" s="3" t="s">
        <v>364</v>
      </c>
      <c r="J58677" s="3" t="s">
        <v>365</v>
      </c>
    </row>
    <row r="58678" spans="1:10" ht="15.75" customHeight="1" x14ac:dyDescent="0.2">
      <c r="A58678" s="3">
        <v>999171</v>
      </c>
      <c r="B58678" s="1">
        <v>4304923574</v>
      </c>
      <c r="C58678" s="1" t="s">
        <v>363</v>
      </c>
      <c r="D58678" s="1" t="s">
        <v>376</v>
      </c>
      <c r="E58678" s="1">
        <v>1</v>
      </c>
      <c r="F58678" s="1">
        <v>28.719923009999999</v>
      </c>
      <c r="G58678" s="1">
        <v>33.061659069999997</v>
      </c>
      <c r="H58678" s="1">
        <v>21.160851879999999</v>
      </c>
      <c r="I58678" s="3" t="s">
        <v>364</v>
      </c>
      <c r="J58678" s="3" t="s">
        <v>365</v>
      </c>
    </row>
    <row r="58679" spans="1:10" ht="15.75" customHeight="1" x14ac:dyDescent="0.2">
      <c r="A58679" s="3">
        <v>999171</v>
      </c>
      <c r="B58679" s="1">
        <v>4618235952</v>
      </c>
      <c r="C58679" s="1" t="s">
        <v>363</v>
      </c>
      <c r="D58679" s="1" t="s">
        <v>376</v>
      </c>
      <c r="E58679" s="1">
        <v>1</v>
      </c>
      <c r="F58679" s="1">
        <v>29.603424459999999</v>
      </c>
      <c r="G58679" s="1">
        <v>33.061659069999997</v>
      </c>
      <c r="H58679" s="1">
        <v>21.160851879999999</v>
      </c>
      <c r="I58679" s="3" t="s">
        <v>364</v>
      </c>
      <c r="J58679" s="3" t="s">
        <v>365</v>
      </c>
    </row>
    <row r="58680" spans="1:10" ht="15.75" customHeight="1" x14ac:dyDescent="0.2">
      <c r="A58680" s="3">
        <v>999171</v>
      </c>
      <c r="B58680" s="1">
        <v>4304923574</v>
      </c>
      <c r="C58680" s="1" t="s">
        <v>363</v>
      </c>
      <c r="D58680" s="1" t="s">
        <v>377</v>
      </c>
      <c r="E58680" s="1">
        <v>2</v>
      </c>
      <c r="F58680" s="1">
        <v>24.65451989</v>
      </c>
      <c r="G58680" s="1">
        <v>30.303500929999998</v>
      </c>
      <c r="H58680" s="1">
        <v>17.044897219999999</v>
      </c>
      <c r="I58680" s="3" t="s">
        <v>364</v>
      </c>
      <c r="J58680" s="3" t="s">
        <v>365</v>
      </c>
    </row>
    <row r="58681" spans="1:10" ht="15.75" customHeight="1" x14ac:dyDescent="0.2">
      <c r="A58681" s="3">
        <v>999171</v>
      </c>
      <c r="B58681" s="1">
        <v>4618235952</v>
      </c>
      <c r="C58681" s="1" t="s">
        <v>363</v>
      </c>
      <c r="D58681" s="1" t="s">
        <v>377</v>
      </c>
      <c r="E58681" s="1">
        <v>2</v>
      </c>
      <c r="F58681" s="1">
        <v>23.35094398</v>
      </c>
      <c r="G58681" s="1">
        <v>30.303500929999998</v>
      </c>
      <c r="H58681" s="1">
        <v>17.044897219999999</v>
      </c>
      <c r="I58681" s="3" t="s">
        <v>364</v>
      </c>
      <c r="J58681" s="3" t="s">
        <v>365</v>
      </c>
    </row>
    <row r="58682" spans="1:10" ht="15.75" customHeight="1" x14ac:dyDescent="0.2">
      <c r="A58682" s="3">
        <v>999172</v>
      </c>
      <c r="B58682" s="1">
        <v>2736701645</v>
      </c>
      <c r="C58682" s="1" t="s">
        <v>363</v>
      </c>
      <c r="D58682" s="1" t="s">
        <v>376</v>
      </c>
      <c r="E58682" s="1">
        <v>1</v>
      </c>
      <c r="F58682" s="1">
        <v>20.723307259999999</v>
      </c>
      <c r="G58682" s="1">
        <v>33.061659069999997</v>
      </c>
      <c r="H58682" s="1">
        <v>21.160851879999999</v>
      </c>
      <c r="I58682" s="3" t="s">
        <v>364</v>
      </c>
      <c r="J58682" s="3" t="s">
        <v>365</v>
      </c>
    </row>
    <row r="58683" spans="1:10" ht="15.75" customHeight="1" x14ac:dyDescent="0.2">
      <c r="A58683" s="3">
        <v>999172</v>
      </c>
      <c r="B58683" s="1">
        <v>2736701645</v>
      </c>
      <c r="C58683" s="1" t="s">
        <v>363</v>
      </c>
      <c r="D58683" s="1" t="s">
        <v>377</v>
      </c>
      <c r="E58683" s="1">
        <v>2</v>
      </c>
      <c r="F58683" s="1">
        <v>19.582770100000001</v>
      </c>
      <c r="G58683" s="1">
        <v>30.303500929999998</v>
      </c>
      <c r="H58683" s="1">
        <v>17.044897219999999</v>
      </c>
      <c r="I58683" s="3" t="s">
        <v>364</v>
      </c>
      <c r="J58683" s="3" t="s">
        <v>365</v>
      </c>
    </row>
    <row r="58684" spans="1:10" ht="15.75" customHeight="1" x14ac:dyDescent="0.2">
      <c r="A58684" s="3">
        <v>999173</v>
      </c>
      <c r="B58684" s="1">
        <v>4532597442</v>
      </c>
      <c r="C58684" s="1" t="s">
        <v>363</v>
      </c>
      <c r="D58684" s="1" t="s">
        <v>376</v>
      </c>
      <c r="E58684" s="1">
        <v>1</v>
      </c>
      <c r="F58684" s="1">
        <v>25.061965310000001</v>
      </c>
      <c r="G58684" s="1">
        <v>33.061659069999997</v>
      </c>
      <c r="H58684" s="1">
        <v>21.160851879999999</v>
      </c>
      <c r="I58684" s="3" t="s">
        <v>364</v>
      </c>
      <c r="J58684" s="3" t="s">
        <v>365</v>
      </c>
    </row>
    <row r="58685" spans="1:10" ht="15.75" customHeight="1" x14ac:dyDescent="0.2">
      <c r="A58685" s="3">
        <v>999173</v>
      </c>
      <c r="B58685" s="1">
        <v>8003832485</v>
      </c>
      <c r="C58685" s="1" t="s">
        <v>363</v>
      </c>
      <c r="D58685" s="1" t="s">
        <v>376</v>
      </c>
      <c r="E58685" s="1">
        <v>1</v>
      </c>
      <c r="F58685" s="1">
        <v>24.509214700000001</v>
      </c>
      <c r="G58685" s="1">
        <v>33.061659069999997</v>
      </c>
      <c r="H58685" s="1">
        <v>21.160851879999999</v>
      </c>
      <c r="I58685" s="3" t="s">
        <v>364</v>
      </c>
      <c r="J58685" s="3" t="s">
        <v>365</v>
      </c>
    </row>
    <row r="58686" spans="1:10" ht="15.75" customHeight="1" x14ac:dyDescent="0.2">
      <c r="A58686" s="3">
        <v>999173</v>
      </c>
      <c r="B58686" s="1">
        <v>4532597442</v>
      </c>
      <c r="C58686" s="1" t="s">
        <v>363</v>
      </c>
      <c r="D58686" s="1" t="s">
        <v>377</v>
      </c>
      <c r="E58686" s="1">
        <v>2</v>
      </c>
      <c r="F58686" s="1">
        <v>18.786385930000002</v>
      </c>
      <c r="G58686" s="1">
        <v>30.303500929999998</v>
      </c>
      <c r="H58686" s="1">
        <v>17.044897219999999</v>
      </c>
      <c r="I58686" s="3" t="s">
        <v>364</v>
      </c>
      <c r="J58686" s="3" t="s">
        <v>365</v>
      </c>
    </row>
    <row r="58687" spans="1:10" ht="15.75" customHeight="1" x14ac:dyDescent="0.2">
      <c r="A58687" s="3">
        <v>999173</v>
      </c>
      <c r="B58687" s="1">
        <v>8003832485</v>
      </c>
      <c r="C58687" s="1" t="s">
        <v>363</v>
      </c>
      <c r="D58687" s="1" t="s">
        <v>377</v>
      </c>
      <c r="E58687" s="1">
        <v>2</v>
      </c>
      <c r="F58687" s="1">
        <v>26.144026910000001</v>
      </c>
      <c r="G58687" s="1">
        <v>30.303500929999998</v>
      </c>
      <c r="H58687" s="1">
        <v>17.044897219999999</v>
      </c>
      <c r="I58687" s="3" t="s">
        <v>364</v>
      </c>
      <c r="J58687" s="3" t="s">
        <v>365</v>
      </c>
    </row>
    <row r="58688" spans="1:10" ht="15.75" customHeight="1" x14ac:dyDescent="0.2">
      <c r="A58688" s="3">
        <v>999173</v>
      </c>
      <c r="B58688" s="1">
        <v>9944273517</v>
      </c>
      <c r="C58688" s="1" t="s">
        <v>366</v>
      </c>
      <c r="D58688" s="1" t="s">
        <v>378</v>
      </c>
      <c r="E58688" s="1">
        <v>1</v>
      </c>
      <c r="F58688" s="1">
        <v>15.18617192</v>
      </c>
      <c r="G58688" s="1">
        <v>16.346054160000001</v>
      </c>
      <c r="H58688" s="1">
        <v>10.600079060000001</v>
      </c>
      <c r="I58688" s="3" t="s">
        <v>367</v>
      </c>
      <c r="J58688" s="3" t="s">
        <v>368</v>
      </c>
    </row>
    <row r="58689" spans="1:10" ht="15.75" customHeight="1" x14ac:dyDescent="0.2">
      <c r="A58689" s="3">
        <v>999173</v>
      </c>
      <c r="B58689" s="1">
        <v>9944273517</v>
      </c>
      <c r="C58689" s="1" t="s">
        <v>366</v>
      </c>
      <c r="D58689" s="1" t="s">
        <v>379</v>
      </c>
      <c r="E58689" s="1">
        <v>2</v>
      </c>
      <c r="F58689" s="1">
        <v>20.060316159999999</v>
      </c>
      <c r="G58689" s="1">
        <v>27.987526760000002</v>
      </c>
      <c r="H58689" s="1">
        <v>11.183152059999999</v>
      </c>
      <c r="I58689" s="3" t="s">
        <v>367</v>
      </c>
      <c r="J58689" s="3" t="s">
        <v>368</v>
      </c>
    </row>
    <row r="58690" spans="1:10" ht="15.75" customHeight="1" x14ac:dyDescent="0.2">
      <c r="A58690" s="3">
        <v>999174</v>
      </c>
      <c r="B58690" s="1">
        <v>6446351934</v>
      </c>
      <c r="C58690" s="1" t="s">
        <v>363</v>
      </c>
      <c r="D58690" s="1" t="s">
        <v>376</v>
      </c>
      <c r="E58690" s="1">
        <v>1</v>
      </c>
      <c r="F58690" s="1">
        <v>27.944929259999999</v>
      </c>
      <c r="G58690" s="1">
        <v>33.061659069999997</v>
      </c>
      <c r="H58690" s="1">
        <v>21.160851879999999</v>
      </c>
      <c r="I58690" s="3" t="s">
        <v>364</v>
      </c>
      <c r="J58690" s="3" t="s">
        <v>365</v>
      </c>
    </row>
    <row r="58691" spans="1:10" ht="15.75" customHeight="1" x14ac:dyDescent="0.2">
      <c r="A58691" s="3">
        <v>999174</v>
      </c>
      <c r="B58691" s="1">
        <v>6446351934</v>
      </c>
      <c r="C58691" s="1" t="s">
        <v>363</v>
      </c>
      <c r="D58691" s="1" t="s">
        <v>377</v>
      </c>
      <c r="E58691" s="1">
        <v>2</v>
      </c>
      <c r="F58691" s="1">
        <v>15.880482430000001</v>
      </c>
      <c r="G58691" s="1">
        <v>30.303500929999998</v>
      </c>
      <c r="H58691" s="1">
        <v>17.044897219999999</v>
      </c>
      <c r="I58691" s="3" t="s">
        <v>364</v>
      </c>
      <c r="J58691" s="3" t="s">
        <v>365</v>
      </c>
    </row>
    <row r="58692" spans="1:10" ht="15.75" customHeight="1" x14ac:dyDescent="0.2">
      <c r="A58692" s="3">
        <v>999174</v>
      </c>
      <c r="B58692" s="1">
        <v>86789490</v>
      </c>
      <c r="C58692" s="1" t="s">
        <v>366</v>
      </c>
      <c r="D58692" s="1" t="s">
        <v>378</v>
      </c>
      <c r="E58692" s="1">
        <v>1</v>
      </c>
      <c r="F58692" s="1">
        <v>9.7285706340000004</v>
      </c>
      <c r="G58692" s="1">
        <v>16.346054160000001</v>
      </c>
      <c r="H58692" s="1">
        <v>10.600079060000001</v>
      </c>
      <c r="I58692" s="3" t="s">
        <v>367</v>
      </c>
      <c r="J58692" s="3" t="s">
        <v>368</v>
      </c>
    </row>
    <row r="58693" spans="1:10" ht="15.75" customHeight="1" x14ac:dyDescent="0.2">
      <c r="A58693" s="3">
        <v>999174</v>
      </c>
      <c r="B58693" s="1">
        <v>86789490</v>
      </c>
      <c r="C58693" s="1" t="s">
        <v>366</v>
      </c>
      <c r="D58693" s="1" t="s">
        <v>379</v>
      </c>
      <c r="E58693" s="1">
        <v>2</v>
      </c>
      <c r="F58693" s="1">
        <v>6.3645828340000001</v>
      </c>
      <c r="G58693" s="1">
        <v>27.987526760000002</v>
      </c>
      <c r="H58693" s="1">
        <v>11.183152059999999</v>
      </c>
      <c r="I58693" s="3" t="s">
        <v>367</v>
      </c>
      <c r="J58693" s="3" t="s">
        <v>368</v>
      </c>
    </row>
    <row r="58694" spans="1:10" ht="15.75" customHeight="1" x14ac:dyDescent="0.2">
      <c r="A58694" s="3">
        <v>999175</v>
      </c>
      <c r="B58694" s="1">
        <v>1394895183</v>
      </c>
      <c r="C58694" s="1" t="s">
        <v>363</v>
      </c>
      <c r="D58694" s="1" t="s">
        <v>376</v>
      </c>
      <c r="E58694" s="1">
        <v>1</v>
      </c>
      <c r="F58694" s="1">
        <v>28.610623969999999</v>
      </c>
      <c r="G58694" s="1">
        <v>33.061659069999997</v>
      </c>
      <c r="H58694" s="1">
        <v>21.160851879999999</v>
      </c>
      <c r="I58694" s="3" t="s">
        <v>364</v>
      </c>
      <c r="J58694" s="3" t="s">
        <v>365</v>
      </c>
    </row>
    <row r="58695" spans="1:10" ht="15.75" customHeight="1" x14ac:dyDescent="0.2">
      <c r="A58695" s="3">
        <v>999175</v>
      </c>
      <c r="B58695" s="1">
        <v>1394895183</v>
      </c>
      <c r="C58695" s="1" t="s">
        <v>363</v>
      </c>
      <c r="D58695" s="1" t="s">
        <v>377</v>
      </c>
      <c r="E58695" s="1">
        <v>2</v>
      </c>
      <c r="F58695" s="1">
        <v>20.877619330000002</v>
      </c>
      <c r="G58695" s="1">
        <v>30.303500929999998</v>
      </c>
      <c r="H58695" s="1">
        <v>17.044897219999999</v>
      </c>
      <c r="I58695" s="3" t="s">
        <v>364</v>
      </c>
      <c r="J58695" s="3" t="s">
        <v>365</v>
      </c>
    </row>
    <row r="58696" spans="1:10" ht="15.75" customHeight="1" x14ac:dyDescent="0.2">
      <c r="A58696" s="3">
        <v>999176</v>
      </c>
      <c r="B58696" s="1">
        <v>2534549830</v>
      </c>
      <c r="C58696" s="1" t="s">
        <v>366</v>
      </c>
      <c r="D58696" s="1" t="s">
        <v>378</v>
      </c>
      <c r="E58696" s="1">
        <v>1</v>
      </c>
      <c r="F58696" s="1">
        <v>14.77264888</v>
      </c>
      <c r="G58696" s="1">
        <v>16.346054160000001</v>
      </c>
      <c r="H58696" s="1">
        <v>10.600079060000001</v>
      </c>
      <c r="I58696" s="3" t="s">
        <v>367</v>
      </c>
      <c r="J58696" s="3" t="s">
        <v>368</v>
      </c>
    </row>
    <row r="58697" spans="1:10" ht="15.75" customHeight="1" x14ac:dyDescent="0.2">
      <c r="A58697" s="3">
        <v>999176</v>
      </c>
      <c r="B58697" s="1">
        <v>2534549830</v>
      </c>
      <c r="C58697" s="1" t="s">
        <v>366</v>
      </c>
      <c r="D58697" s="1" t="s">
        <v>379</v>
      </c>
      <c r="E58697" s="1">
        <v>2</v>
      </c>
      <c r="F58697" s="1">
        <v>25.332089209999999</v>
      </c>
      <c r="G58697" s="1">
        <v>27.987526760000002</v>
      </c>
      <c r="H58697" s="1">
        <v>11.183152059999999</v>
      </c>
      <c r="I58697" s="3" t="s">
        <v>367</v>
      </c>
      <c r="J58697" s="3" t="s">
        <v>368</v>
      </c>
    </row>
    <row r="58698" spans="1:10" ht="15.75" customHeight="1" x14ac:dyDescent="0.2">
      <c r="A58698" s="3">
        <v>999177</v>
      </c>
      <c r="B58698" s="1">
        <v>780774035</v>
      </c>
      <c r="C58698" s="1" t="s">
        <v>363</v>
      </c>
      <c r="D58698" s="1" t="s">
        <v>376</v>
      </c>
      <c r="E58698" s="1">
        <v>1</v>
      </c>
      <c r="F58698" s="1">
        <v>29.57478716</v>
      </c>
      <c r="G58698" s="1">
        <v>33.061659069999997</v>
      </c>
      <c r="H58698" s="1">
        <v>21.160851879999999</v>
      </c>
      <c r="I58698" s="3" t="s">
        <v>364</v>
      </c>
      <c r="J58698" s="3" t="s">
        <v>365</v>
      </c>
    </row>
    <row r="58699" spans="1:10" ht="15.75" customHeight="1" x14ac:dyDescent="0.2">
      <c r="A58699" s="3">
        <v>999177</v>
      </c>
      <c r="B58699" s="1">
        <v>780774035</v>
      </c>
      <c r="C58699" s="1" t="s">
        <v>363</v>
      </c>
      <c r="D58699" s="1" t="s">
        <v>377</v>
      </c>
      <c r="E58699" s="1">
        <v>2</v>
      </c>
      <c r="F58699" s="1">
        <v>29.183414599999999</v>
      </c>
      <c r="G58699" s="1">
        <v>30.303500929999998</v>
      </c>
      <c r="H58699" s="1">
        <v>17.044897219999999</v>
      </c>
      <c r="I58699" s="3" t="s">
        <v>364</v>
      </c>
      <c r="J58699" s="3" t="s">
        <v>365</v>
      </c>
    </row>
    <row r="58700" spans="1:10" ht="15.75" customHeight="1" x14ac:dyDescent="0.2">
      <c r="A58700" s="3">
        <v>999178</v>
      </c>
      <c r="B58700" s="1">
        <v>6867793089</v>
      </c>
      <c r="C58700" s="1" t="s">
        <v>363</v>
      </c>
      <c r="D58700" s="1" t="s">
        <v>376</v>
      </c>
      <c r="E58700" s="1">
        <v>1</v>
      </c>
      <c r="F58700" s="1">
        <v>19.293178099999999</v>
      </c>
      <c r="G58700" s="1">
        <v>33.061659069999997</v>
      </c>
      <c r="H58700" s="1">
        <v>21.160851879999999</v>
      </c>
      <c r="I58700" s="3" t="s">
        <v>364</v>
      </c>
      <c r="J58700" s="3" t="s">
        <v>365</v>
      </c>
    </row>
    <row r="58701" spans="1:10" ht="15.75" customHeight="1" x14ac:dyDescent="0.2">
      <c r="A58701" s="3">
        <v>999178</v>
      </c>
      <c r="B58701" s="1">
        <v>6867793089</v>
      </c>
      <c r="C58701" s="1" t="s">
        <v>363</v>
      </c>
      <c r="D58701" s="1" t="s">
        <v>377</v>
      </c>
      <c r="E58701" s="1">
        <v>2</v>
      </c>
      <c r="F58701" s="1">
        <v>25.802980040000001</v>
      </c>
      <c r="G58701" s="1">
        <v>30.303500929999998</v>
      </c>
      <c r="H58701" s="1">
        <v>17.044897219999999</v>
      </c>
      <c r="I58701" s="3" t="s">
        <v>364</v>
      </c>
      <c r="J58701" s="3" t="s">
        <v>365</v>
      </c>
    </row>
    <row r="58702" spans="1:10" ht="15.75" customHeight="1" x14ac:dyDescent="0.2">
      <c r="A58702" s="3">
        <v>999180</v>
      </c>
      <c r="B58702" s="1">
        <v>1094858019</v>
      </c>
      <c r="C58702" s="1" t="s">
        <v>363</v>
      </c>
      <c r="D58702" s="1" t="s">
        <v>376</v>
      </c>
      <c r="E58702" s="1">
        <v>1</v>
      </c>
      <c r="F58702" s="1">
        <v>35.148384450000002</v>
      </c>
      <c r="G58702" s="1">
        <v>33.061659069999997</v>
      </c>
      <c r="H58702" s="1">
        <v>21.160851879999999</v>
      </c>
      <c r="I58702" s="3" t="s">
        <v>364</v>
      </c>
      <c r="J58702" s="3" t="s">
        <v>365</v>
      </c>
    </row>
    <row r="58703" spans="1:10" ht="15.75" customHeight="1" x14ac:dyDescent="0.2">
      <c r="A58703" s="3">
        <v>999180</v>
      </c>
      <c r="B58703" s="1">
        <v>1094858019</v>
      </c>
      <c r="C58703" s="1" t="s">
        <v>363</v>
      </c>
      <c r="D58703" s="1" t="s">
        <v>377</v>
      </c>
      <c r="E58703" s="1">
        <v>2</v>
      </c>
      <c r="F58703" s="1">
        <v>22.886299829999999</v>
      </c>
      <c r="G58703" s="1">
        <v>30.303500929999998</v>
      </c>
      <c r="H58703" s="1">
        <v>17.044897219999999</v>
      </c>
      <c r="I58703" s="3" t="s">
        <v>364</v>
      </c>
      <c r="J58703" s="3" t="s">
        <v>365</v>
      </c>
    </row>
    <row r="58704" spans="1:10" ht="15.75" customHeight="1" x14ac:dyDescent="0.2">
      <c r="A58704" s="3">
        <v>999182</v>
      </c>
      <c r="B58704" s="1">
        <v>8085933432</v>
      </c>
      <c r="C58704" s="1" t="s">
        <v>363</v>
      </c>
      <c r="D58704" s="1" t="s">
        <v>376</v>
      </c>
      <c r="E58704" s="1">
        <v>1</v>
      </c>
      <c r="F58704" s="1">
        <v>33.315167559999999</v>
      </c>
      <c r="G58704" s="1">
        <v>33.061659069999997</v>
      </c>
      <c r="H58704" s="1">
        <v>21.160851879999999</v>
      </c>
      <c r="I58704" s="3" t="s">
        <v>364</v>
      </c>
      <c r="J58704" s="3" t="s">
        <v>365</v>
      </c>
    </row>
    <row r="58705" spans="1:10" ht="15.75" customHeight="1" x14ac:dyDescent="0.2">
      <c r="A58705" s="3">
        <v>999182</v>
      </c>
      <c r="B58705" s="1">
        <v>8085933432</v>
      </c>
      <c r="C58705" s="1" t="s">
        <v>363</v>
      </c>
      <c r="D58705" s="1" t="s">
        <v>377</v>
      </c>
      <c r="E58705" s="1">
        <v>2</v>
      </c>
      <c r="F58705" s="1">
        <v>20.493757980000002</v>
      </c>
      <c r="G58705" s="1">
        <v>30.303500929999998</v>
      </c>
      <c r="H58705" s="1">
        <v>17.044897219999999</v>
      </c>
      <c r="I58705" s="3" t="s">
        <v>364</v>
      </c>
      <c r="J58705" s="3" t="s">
        <v>365</v>
      </c>
    </row>
    <row r="58706" spans="1:10" ht="15.75" customHeight="1" x14ac:dyDescent="0.2">
      <c r="A58706" s="3">
        <v>999183</v>
      </c>
      <c r="B58706" s="1">
        <v>2468439858</v>
      </c>
      <c r="C58706" s="1" t="s">
        <v>366</v>
      </c>
      <c r="D58706" s="1" t="s">
        <v>378</v>
      </c>
      <c r="E58706" s="1">
        <v>1</v>
      </c>
      <c r="F58706" s="1">
        <v>10.798671199999999</v>
      </c>
      <c r="G58706" s="1">
        <v>16.346054160000001</v>
      </c>
      <c r="H58706" s="1">
        <v>10.600079060000001</v>
      </c>
      <c r="I58706" s="3" t="s">
        <v>367</v>
      </c>
      <c r="J58706" s="3" t="s">
        <v>368</v>
      </c>
    </row>
    <row r="58707" spans="1:10" ht="15.75" customHeight="1" x14ac:dyDescent="0.2">
      <c r="A58707" s="3">
        <v>999183</v>
      </c>
      <c r="B58707" s="1">
        <v>2468439858</v>
      </c>
      <c r="C58707" s="1" t="s">
        <v>366</v>
      </c>
      <c r="D58707" s="1" t="s">
        <v>379</v>
      </c>
      <c r="E58707" s="1">
        <v>2</v>
      </c>
      <c r="F58707" s="1">
        <v>7.6361791329999997</v>
      </c>
      <c r="G58707" s="1">
        <v>27.987526760000002</v>
      </c>
      <c r="H58707" s="1">
        <v>11.183152059999999</v>
      </c>
      <c r="I58707" s="3" t="s">
        <v>367</v>
      </c>
      <c r="J58707" s="3" t="s">
        <v>368</v>
      </c>
    </row>
    <row r="58708" spans="1:10" ht="15.75" customHeight="1" x14ac:dyDescent="0.2">
      <c r="A58708" s="3">
        <v>999187</v>
      </c>
      <c r="B58708" s="1">
        <v>7056550449</v>
      </c>
      <c r="C58708" s="1" t="s">
        <v>363</v>
      </c>
      <c r="D58708" s="1" t="s">
        <v>376</v>
      </c>
      <c r="E58708" s="1">
        <v>1</v>
      </c>
      <c r="F58708" s="1">
        <v>29.970121129999999</v>
      </c>
      <c r="G58708" s="1">
        <v>33.061659069999997</v>
      </c>
      <c r="H58708" s="1">
        <v>21.160851879999999</v>
      </c>
      <c r="I58708" s="3" t="s">
        <v>364</v>
      </c>
      <c r="J58708" s="3" t="s">
        <v>365</v>
      </c>
    </row>
    <row r="58709" spans="1:10" ht="15.75" customHeight="1" x14ac:dyDescent="0.2">
      <c r="A58709" s="3">
        <v>999187</v>
      </c>
      <c r="B58709" s="1">
        <v>5103155843</v>
      </c>
      <c r="C58709" s="1" t="s">
        <v>363</v>
      </c>
      <c r="D58709" s="1" t="s">
        <v>376</v>
      </c>
      <c r="E58709" s="1">
        <v>1</v>
      </c>
      <c r="F58709" s="1">
        <v>29.192056059999999</v>
      </c>
      <c r="G58709" s="1">
        <v>33.061659069999997</v>
      </c>
      <c r="H58709" s="1">
        <v>21.160851879999999</v>
      </c>
      <c r="I58709" s="3" t="s">
        <v>364</v>
      </c>
      <c r="J58709" s="3" t="s">
        <v>365</v>
      </c>
    </row>
    <row r="58710" spans="1:10" ht="15.75" customHeight="1" x14ac:dyDescent="0.2">
      <c r="A58710" s="3">
        <v>999187</v>
      </c>
      <c r="B58710" s="1">
        <v>7056550449</v>
      </c>
      <c r="C58710" s="1" t="s">
        <v>363</v>
      </c>
      <c r="D58710" s="1" t="s">
        <v>377</v>
      </c>
      <c r="E58710" s="1">
        <v>2</v>
      </c>
      <c r="F58710" s="1">
        <v>27.715506680000001</v>
      </c>
      <c r="G58710" s="1">
        <v>30.303500929999998</v>
      </c>
      <c r="H58710" s="1">
        <v>17.044897219999999</v>
      </c>
      <c r="I58710" s="3" t="s">
        <v>364</v>
      </c>
      <c r="J58710" s="3" t="s">
        <v>365</v>
      </c>
    </row>
    <row r="58711" spans="1:10" ht="15.75" customHeight="1" x14ac:dyDescent="0.2">
      <c r="A58711" s="3">
        <v>999187</v>
      </c>
      <c r="B58711" s="1">
        <v>5103155843</v>
      </c>
      <c r="C58711" s="1" t="s">
        <v>363</v>
      </c>
      <c r="D58711" s="1" t="s">
        <v>377</v>
      </c>
      <c r="E58711" s="1">
        <v>2</v>
      </c>
      <c r="F58711" s="1">
        <v>28.05887852</v>
      </c>
      <c r="G58711" s="1">
        <v>30.303500929999998</v>
      </c>
      <c r="H58711" s="1">
        <v>17.044897219999999</v>
      </c>
      <c r="I58711" s="3" t="s">
        <v>364</v>
      </c>
      <c r="J58711" s="3" t="s">
        <v>365</v>
      </c>
    </row>
    <row r="58712" spans="1:10" ht="15.75" customHeight="1" x14ac:dyDescent="0.2">
      <c r="A58712" s="3">
        <v>999187</v>
      </c>
      <c r="B58712" s="1">
        <v>3386001167</v>
      </c>
      <c r="C58712" s="1" t="s">
        <v>366</v>
      </c>
      <c r="D58712" s="1" t="s">
        <v>378</v>
      </c>
      <c r="E58712" s="1">
        <v>1</v>
      </c>
      <c r="F58712" s="1">
        <v>13.911253439999999</v>
      </c>
      <c r="G58712" s="1">
        <v>16.346054160000001</v>
      </c>
      <c r="H58712" s="1">
        <v>10.600079060000001</v>
      </c>
      <c r="I58712" s="3" t="s">
        <v>367</v>
      </c>
      <c r="J58712" s="3" t="s">
        <v>368</v>
      </c>
    </row>
    <row r="58713" spans="1:10" ht="15.75" customHeight="1" x14ac:dyDescent="0.2">
      <c r="A58713" s="3">
        <v>999187</v>
      </c>
      <c r="B58713" s="1">
        <v>3386001167</v>
      </c>
      <c r="C58713" s="1" t="s">
        <v>366</v>
      </c>
      <c r="D58713" s="1" t="s">
        <v>379</v>
      </c>
      <c r="E58713" s="1">
        <v>2</v>
      </c>
      <c r="F58713" s="1">
        <v>16.634689120000001</v>
      </c>
      <c r="G58713" s="1">
        <v>27.987526760000002</v>
      </c>
      <c r="H58713" s="1">
        <v>11.183152059999999</v>
      </c>
      <c r="I58713" s="3" t="s">
        <v>367</v>
      </c>
      <c r="J58713" s="3" t="s">
        <v>368</v>
      </c>
    </row>
    <row r="58714" spans="1:10" ht="15.75" customHeight="1" x14ac:dyDescent="0.2">
      <c r="A58714" s="3">
        <v>999188</v>
      </c>
      <c r="B58714" s="1">
        <v>6893929883</v>
      </c>
      <c r="C58714" s="1" t="s">
        <v>363</v>
      </c>
      <c r="D58714" s="1" t="s">
        <v>376</v>
      </c>
      <c r="E58714" s="1">
        <v>1</v>
      </c>
      <c r="F58714" s="1">
        <v>27.01157443</v>
      </c>
      <c r="G58714" s="1">
        <v>33.061659069999997</v>
      </c>
      <c r="H58714" s="1">
        <v>21.160851879999999</v>
      </c>
      <c r="I58714" s="3" t="s">
        <v>364</v>
      </c>
      <c r="J58714" s="3" t="s">
        <v>365</v>
      </c>
    </row>
    <row r="58715" spans="1:10" ht="15.75" customHeight="1" x14ac:dyDescent="0.2">
      <c r="A58715" s="3">
        <v>999188</v>
      </c>
      <c r="B58715" s="1">
        <v>6893929883</v>
      </c>
      <c r="C58715" s="1" t="s">
        <v>363</v>
      </c>
      <c r="D58715" s="1" t="s">
        <v>377</v>
      </c>
      <c r="E58715" s="1">
        <v>2</v>
      </c>
      <c r="F58715" s="1">
        <v>23.922536220000001</v>
      </c>
      <c r="G58715" s="1">
        <v>30.303500929999998</v>
      </c>
      <c r="H58715" s="1">
        <v>17.044897219999999</v>
      </c>
      <c r="I58715" s="3" t="s">
        <v>364</v>
      </c>
      <c r="J58715" s="3" t="s">
        <v>365</v>
      </c>
    </row>
    <row r="58716" spans="1:10" ht="15.75" customHeight="1" x14ac:dyDescent="0.2">
      <c r="A58716" s="3">
        <v>999189</v>
      </c>
      <c r="B58716" s="1">
        <v>6098517706</v>
      </c>
      <c r="C58716" s="1" t="s">
        <v>366</v>
      </c>
      <c r="D58716" s="1" t="s">
        <v>378</v>
      </c>
      <c r="E58716" s="1">
        <v>1</v>
      </c>
      <c r="F58716" s="1">
        <v>12.60244653</v>
      </c>
      <c r="G58716" s="1">
        <v>16.346054160000001</v>
      </c>
      <c r="H58716" s="1">
        <v>10.600079060000001</v>
      </c>
      <c r="I58716" s="3" t="s">
        <v>367</v>
      </c>
      <c r="J58716" s="3" t="s">
        <v>368</v>
      </c>
    </row>
    <row r="58717" spans="1:10" ht="15.75" customHeight="1" x14ac:dyDescent="0.2">
      <c r="A58717" s="3">
        <v>999189</v>
      </c>
      <c r="B58717" s="1">
        <v>6098517706</v>
      </c>
      <c r="C58717" s="1" t="s">
        <v>366</v>
      </c>
      <c r="D58717" s="1" t="s">
        <v>379</v>
      </c>
      <c r="E58717" s="1">
        <v>2</v>
      </c>
      <c r="F58717" s="1">
        <v>6.8223860749999998</v>
      </c>
      <c r="G58717" s="1">
        <v>27.987526760000002</v>
      </c>
      <c r="H58717" s="1">
        <v>11.183152059999999</v>
      </c>
      <c r="I58717" s="3" t="s">
        <v>367</v>
      </c>
      <c r="J58717" s="3" t="s">
        <v>368</v>
      </c>
    </row>
    <row r="58718" spans="1:10" ht="15.75" customHeight="1" x14ac:dyDescent="0.2">
      <c r="A58718" s="3">
        <v>999190</v>
      </c>
      <c r="B58718" s="1">
        <v>5119195507</v>
      </c>
      <c r="C58718" s="1" t="s">
        <v>363</v>
      </c>
      <c r="D58718" s="1" t="s">
        <v>376</v>
      </c>
      <c r="E58718" s="1">
        <v>1</v>
      </c>
      <c r="F58718" s="1">
        <v>22.385761599999999</v>
      </c>
      <c r="G58718" s="1">
        <v>33.061659069999997</v>
      </c>
      <c r="H58718" s="1">
        <v>21.160851879999999</v>
      </c>
      <c r="I58718" s="3" t="s">
        <v>364</v>
      </c>
      <c r="J58718" s="3" t="s">
        <v>365</v>
      </c>
    </row>
    <row r="58719" spans="1:10" ht="15.75" customHeight="1" x14ac:dyDescent="0.2">
      <c r="A58719" s="3">
        <v>999190</v>
      </c>
      <c r="B58719" s="1">
        <v>1903211297</v>
      </c>
      <c r="C58719" s="1" t="s">
        <v>363</v>
      </c>
      <c r="D58719" s="1" t="s">
        <v>376</v>
      </c>
      <c r="E58719" s="1">
        <v>1</v>
      </c>
      <c r="F58719" s="1">
        <v>27.145463939999999</v>
      </c>
      <c r="G58719" s="1">
        <v>33.061659069999997</v>
      </c>
      <c r="H58719" s="1">
        <v>21.160851879999999</v>
      </c>
      <c r="I58719" s="3" t="s">
        <v>364</v>
      </c>
      <c r="J58719" s="3" t="s">
        <v>365</v>
      </c>
    </row>
    <row r="58720" spans="1:10" ht="15.75" customHeight="1" x14ac:dyDescent="0.2">
      <c r="A58720" s="3">
        <v>999190</v>
      </c>
      <c r="B58720" s="1">
        <v>5119195507</v>
      </c>
      <c r="C58720" s="1" t="s">
        <v>363</v>
      </c>
      <c r="D58720" s="1" t="s">
        <v>377</v>
      </c>
      <c r="E58720" s="1">
        <v>2</v>
      </c>
      <c r="F58720" s="1">
        <v>24.98304693</v>
      </c>
      <c r="G58720" s="1">
        <v>30.303500929999998</v>
      </c>
      <c r="H58720" s="1">
        <v>17.044897219999999</v>
      </c>
      <c r="I58720" s="3" t="s">
        <v>364</v>
      </c>
      <c r="J58720" s="3" t="s">
        <v>365</v>
      </c>
    </row>
    <row r="58721" spans="1:10" ht="15.75" customHeight="1" x14ac:dyDescent="0.2">
      <c r="A58721" s="3">
        <v>999190</v>
      </c>
      <c r="B58721" s="1">
        <v>1903211297</v>
      </c>
      <c r="C58721" s="1" t="s">
        <v>363</v>
      </c>
      <c r="D58721" s="1" t="s">
        <v>377</v>
      </c>
      <c r="E58721" s="1">
        <v>2</v>
      </c>
      <c r="F58721" s="1">
        <v>28.87664067</v>
      </c>
      <c r="G58721" s="1">
        <v>30.303500929999998</v>
      </c>
      <c r="H58721" s="1">
        <v>17.044897219999999</v>
      </c>
      <c r="I58721" s="3" t="s">
        <v>364</v>
      </c>
      <c r="J58721" s="3" t="s">
        <v>365</v>
      </c>
    </row>
    <row r="58722" spans="1:10" ht="15.75" customHeight="1" x14ac:dyDescent="0.2">
      <c r="A58722" s="3">
        <v>999191</v>
      </c>
      <c r="B58722" s="1">
        <v>7690435201</v>
      </c>
      <c r="C58722" s="1" t="s">
        <v>363</v>
      </c>
      <c r="D58722" s="1" t="s">
        <v>376</v>
      </c>
      <c r="E58722" s="1">
        <v>1</v>
      </c>
      <c r="F58722" s="1">
        <v>31.188824690000001</v>
      </c>
      <c r="G58722" s="1">
        <v>33.061659069999997</v>
      </c>
      <c r="H58722" s="1">
        <v>21.160851879999999</v>
      </c>
      <c r="I58722" s="3" t="s">
        <v>364</v>
      </c>
      <c r="J58722" s="3" t="s">
        <v>365</v>
      </c>
    </row>
    <row r="58723" spans="1:10" ht="15.75" customHeight="1" x14ac:dyDescent="0.2">
      <c r="A58723" s="3">
        <v>999191</v>
      </c>
      <c r="B58723" s="1">
        <v>7690435201</v>
      </c>
      <c r="C58723" s="1" t="s">
        <v>363</v>
      </c>
      <c r="D58723" s="1" t="s">
        <v>377</v>
      </c>
      <c r="E58723" s="1">
        <v>2</v>
      </c>
      <c r="F58723" s="1">
        <v>30.31975808</v>
      </c>
      <c r="G58723" s="1">
        <v>30.303500929999998</v>
      </c>
      <c r="H58723" s="1">
        <v>17.044897219999999</v>
      </c>
      <c r="I58723" s="3" t="s">
        <v>364</v>
      </c>
      <c r="J58723" s="3" t="s">
        <v>365</v>
      </c>
    </row>
    <row r="58724" spans="1:10" ht="15.75" customHeight="1" x14ac:dyDescent="0.2">
      <c r="A58724" s="3">
        <v>999191</v>
      </c>
      <c r="B58724" s="1">
        <v>3798286921</v>
      </c>
      <c r="C58724" s="1" t="s">
        <v>366</v>
      </c>
      <c r="D58724" s="1" t="s">
        <v>378</v>
      </c>
      <c r="E58724" s="1">
        <v>1</v>
      </c>
      <c r="F58724" s="1">
        <v>9.2527216630000009</v>
      </c>
      <c r="G58724" s="1">
        <v>16.346054160000001</v>
      </c>
      <c r="H58724" s="1">
        <v>10.600079060000001</v>
      </c>
      <c r="I58724" s="3" t="s">
        <v>367</v>
      </c>
      <c r="J58724" s="3" t="s">
        <v>368</v>
      </c>
    </row>
    <row r="58725" spans="1:10" ht="15.75" customHeight="1" x14ac:dyDescent="0.2">
      <c r="A58725" s="3">
        <v>999191</v>
      </c>
      <c r="B58725" s="1">
        <v>3798286921</v>
      </c>
      <c r="C58725" s="1" t="s">
        <v>366</v>
      </c>
      <c r="D58725" s="1" t="s">
        <v>379</v>
      </c>
      <c r="E58725" s="1">
        <v>2</v>
      </c>
      <c r="F58725" s="1">
        <v>20.27420613</v>
      </c>
      <c r="G58725" s="1">
        <v>27.987526760000002</v>
      </c>
      <c r="H58725" s="1">
        <v>11.183152059999999</v>
      </c>
      <c r="I58725" s="3" t="s">
        <v>367</v>
      </c>
      <c r="J58725" s="3" t="s">
        <v>368</v>
      </c>
    </row>
    <row r="58726" spans="1:10" ht="15.75" customHeight="1" x14ac:dyDescent="0.2">
      <c r="A58726" s="3">
        <v>999195</v>
      </c>
      <c r="B58726" s="1">
        <v>1957052316</v>
      </c>
      <c r="C58726" s="1" t="s">
        <v>363</v>
      </c>
      <c r="D58726" s="1" t="s">
        <v>376</v>
      </c>
      <c r="E58726" s="1">
        <v>1</v>
      </c>
      <c r="F58726" s="1">
        <v>33.524906229999999</v>
      </c>
      <c r="G58726" s="1">
        <v>33.061659069999997</v>
      </c>
      <c r="H58726" s="1">
        <v>21.160851879999999</v>
      </c>
      <c r="I58726" s="3" t="s">
        <v>364</v>
      </c>
      <c r="J58726" s="3" t="s">
        <v>365</v>
      </c>
    </row>
    <row r="58727" spans="1:10" ht="15.75" customHeight="1" x14ac:dyDescent="0.2">
      <c r="A58727" s="3">
        <v>999195</v>
      </c>
      <c r="B58727" s="1">
        <v>1957052316</v>
      </c>
      <c r="C58727" s="1" t="s">
        <v>363</v>
      </c>
      <c r="D58727" s="1" t="s">
        <v>377</v>
      </c>
      <c r="E58727" s="1">
        <v>2</v>
      </c>
      <c r="F58727" s="1">
        <v>18.209125719999999</v>
      </c>
      <c r="G58727" s="1">
        <v>30.303500929999998</v>
      </c>
      <c r="H58727" s="1">
        <v>17.044897219999999</v>
      </c>
      <c r="I58727" s="3" t="s">
        <v>364</v>
      </c>
      <c r="J58727" s="3" t="s">
        <v>365</v>
      </c>
    </row>
    <row r="58728" spans="1:10" ht="15.75" customHeight="1" x14ac:dyDescent="0.2">
      <c r="A58728" s="3">
        <v>999195</v>
      </c>
      <c r="B58728" s="1">
        <v>5330150501</v>
      </c>
      <c r="C58728" s="1" t="s">
        <v>366</v>
      </c>
      <c r="D58728" s="1" t="s">
        <v>378</v>
      </c>
      <c r="E58728" s="1">
        <v>1</v>
      </c>
      <c r="F58728" s="1">
        <v>17.299058120000002</v>
      </c>
      <c r="G58728" s="1">
        <v>16.346054160000001</v>
      </c>
      <c r="H58728" s="1">
        <v>10.600079060000001</v>
      </c>
      <c r="I58728" s="3" t="s">
        <v>367</v>
      </c>
      <c r="J58728" s="3" t="s">
        <v>368</v>
      </c>
    </row>
    <row r="58729" spans="1:10" ht="15.75" customHeight="1" x14ac:dyDescent="0.2">
      <c r="A58729" s="3">
        <v>999195</v>
      </c>
      <c r="B58729" s="1">
        <v>5330150501</v>
      </c>
      <c r="C58729" s="1" t="s">
        <v>366</v>
      </c>
      <c r="D58729" s="1" t="s">
        <v>379</v>
      </c>
      <c r="E58729" s="1">
        <v>2</v>
      </c>
      <c r="F58729" s="1">
        <v>33.38602324</v>
      </c>
      <c r="G58729" s="1">
        <v>27.987526760000002</v>
      </c>
      <c r="H58729" s="1">
        <v>11.183152059999999</v>
      </c>
      <c r="I58729" s="3" t="s">
        <v>367</v>
      </c>
      <c r="J58729" s="3" t="s">
        <v>368</v>
      </c>
    </row>
    <row r="58730" spans="1:10" ht="15.75" customHeight="1" x14ac:dyDescent="0.2">
      <c r="A58730" s="3">
        <v>999196</v>
      </c>
      <c r="B58730" s="1">
        <v>7443701380</v>
      </c>
      <c r="C58730" s="1" t="s">
        <v>366</v>
      </c>
      <c r="D58730" s="1" t="s">
        <v>378</v>
      </c>
      <c r="E58730" s="1">
        <v>1</v>
      </c>
      <c r="F58730" s="1">
        <v>14.61523042</v>
      </c>
      <c r="G58730" s="1">
        <v>16.346054160000001</v>
      </c>
      <c r="H58730" s="1">
        <v>10.600079060000001</v>
      </c>
      <c r="I58730" s="3" t="s">
        <v>367</v>
      </c>
      <c r="J58730" s="3" t="s">
        <v>368</v>
      </c>
    </row>
    <row r="58731" spans="1:10" ht="15.75" customHeight="1" x14ac:dyDescent="0.2">
      <c r="A58731" s="3">
        <v>999196</v>
      </c>
      <c r="B58731" s="1">
        <v>7443701380</v>
      </c>
      <c r="C58731" s="1" t="s">
        <v>366</v>
      </c>
      <c r="D58731" s="1" t="s">
        <v>379</v>
      </c>
      <c r="E58731" s="1">
        <v>2</v>
      </c>
      <c r="F58731" s="1">
        <v>17.38570824</v>
      </c>
      <c r="G58731" s="1">
        <v>27.987526760000002</v>
      </c>
      <c r="H58731" s="1">
        <v>11.183152059999999</v>
      </c>
      <c r="I58731" s="3" t="s">
        <v>367</v>
      </c>
      <c r="J58731" s="3" t="s">
        <v>368</v>
      </c>
    </row>
    <row r="58732" spans="1:10" ht="15.75" customHeight="1" x14ac:dyDescent="0.2">
      <c r="A58732" s="3">
        <v>999197</v>
      </c>
      <c r="B58732" s="1">
        <v>1441281145</v>
      </c>
      <c r="C58732" s="1" t="s">
        <v>363</v>
      </c>
      <c r="D58732" s="1" t="s">
        <v>376</v>
      </c>
      <c r="E58732" s="1">
        <v>1</v>
      </c>
      <c r="F58732" s="1">
        <v>31.005376179999999</v>
      </c>
      <c r="G58732" s="1">
        <v>33.061659069999997</v>
      </c>
      <c r="H58732" s="1">
        <v>21.160851879999999</v>
      </c>
      <c r="I58732" s="3" t="s">
        <v>364</v>
      </c>
      <c r="J58732" s="3" t="s">
        <v>365</v>
      </c>
    </row>
    <row r="58733" spans="1:10" ht="15.75" customHeight="1" x14ac:dyDescent="0.2">
      <c r="A58733" s="3">
        <v>999197</v>
      </c>
      <c r="B58733" s="1">
        <v>1441281145</v>
      </c>
      <c r="C58733" s="1" t="s">
        <v>363</v>
      </c>
      <c r="D58733" s="1" t="s">
        <v>377</v>
      </c>
      <c r="E58733" s="1">
        <v>2</v>
      </c>
      <c r="F58733" s="1">
        <v>31.632126110000002</v>
      </c>
      <c r="G58733" s="1">
        <v>30.303500929999998</v>
      </c>
      <c r="H58733" s="1">
        <v>17.044897219999999</v>
      </c>
      <c r="I58733" s="3" t="s">
        <v>364</v>
      </c>
      <c r="J58733" s="3" t="s">
        <v>365</v>
      </c>
    </row>
    <row r="58734" spans="1:10" ht="15.75" customHeight="1" x14ac:dyDescent="0.2">
      <c r="A58734" s="3">
        <v>999197</v>
      </c>
      <c r="B58734" s="1">
        <v>7162247130</v>
      </c>
      <c r="C58734" s="1" t="s">
        <v>366</v>
      </c>
      <c r="D58734" s="1" t="s">
        <v>378</v>
      </c>
      <c r="E58734" s="1">
        <v>1</v>
      </c>
      <c r="F58734" s="1">
        <v>16.11106625</v>
      </c>
      <c r="G58734" s="1">
        <v>16.346054160000001</v>
      </c>
      <c r="H58734" s="1">
        <v>10.600079060000001</v>
      </c>
      <c r="I58734" s="3" t="s">
        <v>367</v>
      </c>
      <c r="J58734" s="3" t="s">
        <v>368</v>
      </c>
    </row>
    <row r="58735" spans="1:10" ht="15.75" customHeight="1" x14ac:dyDescent="0.2">
      <c r="A58735" s="3">
        <v>999197</v>
      </c>
      <c r="B58735" s="1">
        <v>7162247130</v>
      </c>
      <c r="C58735" s="1" t="s">
        <v>366</v>
      </c>
      <c r="D58735" s="1" t="s">
        <v>379</v>
      </c>
      <c r="E58735" s="1">
        <v>2</v>
      </c>
      <c r="F58735" s="1">
        <v>12.47803682</v>
      </c>
      <c r="G58735" s="1">
        <v>27.987526760000002</v>
      </c>
      <c r="H58735" s="1">
        <v>11.183152059999999</v>
      </c>
      <c r="I58735" s="3" t="s">
        <v>367</v>
      </c>
      <c r="J58735" s="3" t="s">
        <v>368</v>
      </c>
    </row>
    <row r="58736" spans="1:10" ht="15.75" customHeight="1" x14ac:dyDescent="0.2">
      <c r="A58736" s="3">
        <v>999198</v>
      </c>
      <c r="B58736" s="1">
        <v>4536348163</v>
      </c>
      <c r="C58736" s="1" t="s">
        <v>363</v>
      </c>
      <c r="D58736" s="1" t="s">
        <v>376</v>
      </c>
      <c r="E58736" s="1">
        <v>1</v>
      </c>
      <c r="F58736" s="1">
        <v>30.43456737</v>
      </c>
      <c r="G58736" s="1">
        <v>33.061659069999997</v>
      </c>
      <c r="H58736" s="1">
        <v>21.160851879999999</v>
      </c>
      <c r="I58736" s="3" t="s">
        <v>364</v>
      </c>
      <c r="J58736" s="3" t="s">
        <v>365</v>
      </c>
    </row>
    <row r="58737" spans="1:10" ht="15.75" customHeight="1" x14ac:dyDescent="0.2">
      <c r="A58737" s="3">
        <v>999198</v>
      </c>
      <c r="B58737" s="1">
        <v>4536348163</v>
      </c>
      <c r="C58737" s="1" t="s">
        <v>363</v>
      </c>
      <c r="D58737" s="1" t="s">
        <v>377</v>
      </c>
      <c r="E58737" s="1">
        <v>2</v>
      </c>
      <c r="F58737" s="1">
        <v>25.71220825</v>
      </c>
      <c r="G58737" s="1">
        <v>30.303500929999998</v>
      </c>
      <c r="H58737" s="1">
        <v>17.044897219999999</v>
      </c>
      <c r="I58737" s="3" t="s">
        <v>364</v>
      </c>
      <c r="J58737" s="3" t="s">
        <v>365</v>
      </c>
    </row>
    <row r="58738" spans="1:10" ht="15.75" customHeight="1" x14ac:dyDescent="0.2">
      <c r="A58738" s="3">
        <v>999199</v>
      </c>
      <c r="B58738" s="1">
        <v>4053061121</v>
      </c>
      <c r="C58738" s="1" t="s">
        <v>363</v>
      </c>
      <c r="D58738" s="1" t="s">
        <v>376</v>
      </c>
      <c r="E58738" s="1">
        <v>1</v>
      </c>
      <c r="F58738" s="1">
        <v>25.768268370000001</v>
      </c>
      <c r="G58738" s="1">
        <v>33.061659069999997</v>
      </c>
      <c r="H58738" s="1">
        <v>21.160851879999999</v>
      </c>
      <c r="I58738" s="3" t="s">
        <v>364</v>
      </c>
      <c r="J58738" s="3" t="s">
        <v>365</v>
      </c>
    </row>
    <row r="58739" spans="1:10" ht="15.75" customHeight="1" x14ac:dyDescent="0.2">
      <c r="A58739" s="3">
        <v>999199</v>
      </c>
      <c r="B58739" s="1">
        <v>4053061121</v>
      </c>
      <c r="C58739" s="1" t="s">
        <v>363</v>
      </c>
      <c r="D58739" s="1" t="s">
        <v>377</v>
      </c>
      <c r="E58739" s="1">
        <v>2</v>
      </c>
      <c r="F58739" s="1">
        <v>30.379560009999999</v>
      </c>
      <c r="G58739" s="1">
        <v>30.303500929999998</v>
      </c>
      <c r="H58739" s="1">
        <v>17.044897219999999</v>
      </c>
      <c r="I58739" s="3" t="s">
        <v>364</v>
      </c>
      <c r="J58739" s="3" t="s">
        <v>365</v>
      </c>
    </row>
    <row r="58740" spans="1:10" ht="15.75" customHeight="1" x14ac:dyDescent="0.2">
      <c r="A58740" s="3">
        <v>999199</v>
      </c>
      <c r="B58740" s="1">
        <v>5369827111</v>
      </c>
      <c r="C58740" s="1" t="s">
        <v>366</v>
      </c>
      <c r="D58740" s="1" t="s">
        <v>378</v>
      </c>
      <c r="E58740" s="1">
        <v>1</v>
      </c>
      <c r="F58740" s="1">
        <v>12.85455449</v>
      </c>
      <c r="G58740" s="1">
        <v>16.346054160000001</v>
      </c>
      <c r="H58740" s="1">
        <v>10.600079060000001</v>
      </c>
      <c r="I58740" s="3" t="s">
        <v>367</v>
      </c>
      <c r="J58740" s="3" t="s">
        <v>368</v>
      </c>
    </row>
    <row r="58741" spans="1:10" ht="15.75" customHeight="1" x14ac:dyDescent="0.2">
      <c r="A58741" s="3">
        <v>999199</v>
      </c>
      <c r="B58741" s="1">
        <v>5369827111</v>
      </c>
      <c r="C58741" s="1" t="s">
        <v>366</v>
      </c>
      <c r="D58741" s="1" t="s">
        <v>379</v>
      </c>
      <c r="E58741" s="1">
        <v>2</v>
      </c>
      <c r="F58741" s="1">
        <v>18.250636709999998</v>
      </c>
      <c r="G58741" s="1">
        <v>27.987526760000002</v>
      </c>
      <c r="H58741" s="1">
        <v>11.183152059999999</v>
      </c>
      <c r="I58741" s="3" t="s">
        <v>367</v>
      </c>
      <c r="J58741" s="3" t="s">
        <v>368</v>
      </c>
    </row>
    <row r="58742" spans="1:10" ht="15.75" customHeight="1" x14ac:dyDescent="0.2">
      <c r="A58742" s="3">
        <v>999200</v>
      </c>
      <c r="B58742" s="1">
        <v>7460246017</v>
      </c>
      <c r="C58742" s="1" t="s">
        <v>363</v>
      </c>
      <c r="D58742" s="1" t="s">
        <v>376</v>
      </c>
      <c r="E58742" s="1">
        <v>1</v>
      </c>
      <c r="F58742" s="1">
        <v>21.760120019999999</v>
      </c>
      <c r="G58742" s="1">
        <v>33.061659069999997</v>
      </c>
      <c r="H58742" s="1">
        <v>21.160851879999999</v>
      </c>
      <c r="I58742" s="3" t="s">
        <v>364</v>
      </c>
      <c r="J58742" s="3" t="s">
        <v>365</v>
      </c>
    </row>
    <row r="58743" spans="1:10" ht="15.75" customHeight="1" x14ac:dyDescent="0.2">
      <c r="A58743" s="3">
        <v>999200</v>
      </c>
      <c r="B58743" s="1">
        <v>7460246017</v>
      </c>
      <c r="C58743" s="1" t="s">
        <v>363</v>
      </c>
      <c r="D58743" s="1" t="s">
        <v>377</v>
      </c>
      <c r="E58743" s="1">
        <v>2</v>
      </c>
      <c r="F58743" s="1">
        <v>30.31651106</v>
      </c>
      <c r="G58743" s="1">
        <v>30.303500929999998</v>
      </c>
      <c r="H58743" s="1">
        <v>17.044897219999999</v>
      </c>
      <c r="I58743" s="3" t="s">
        <v>364</v>
      </c>
      <c r="J58743" s="3" t="s">
        <v>365</v>
      </c>
    </row>
    <row r="58744" spans="1:10" ht="15.75" customHeight="1" x14ac:dyDescent="0.2">
      <c r="A58744" s="3">
        <v>999145</v>
      </c>
      <c r="B58744" s="1">
        <v>1046507157</v>
      </c>
      <c r="C58744" s="1" t="s">
        <v>369</v>
      </c>
      <c r="D58744" s="1" t="s">
        <v>381</v>
      </c>
      <c r="E58744" s="1">
        <v>61</v>
      </c>
      <c r="F58744" s="1">
        <v>186.73055919999999</v>
      </c>
      <c r="G58744" s="1">
        <v>271.15392179999998</v>
      </c>
      <c r="H58744" s="1">
        <v>99.827762849999999</v>
      </c>
      <c r="I58744" s="3" t="s">
        <v>370</v>
      </c>
      <c r="J58744" s="3" t="s">
        <v>371</v>
      </c>
    </row>
    <row r="58745" spans="1:10" ht="15.75" customHeight="1" x14ac:dyDescent="0.2">
      <c r="A58745" s="3">
        <v>999145</v>
      </c>
      <c r="B58745" s="1">
        <v>1046507157</v>
      </c>
      <c r="C58745" s="1" t="s">
        <v>369</v>
      </c>
      <c r="D58745" s="1" t="s">
        <v>381</v>
      </c>
      <c r="E58745" s="1">
        <v>62</v>
      </c>
      <c r="F58745" s="1">
        <v>182.00844470000001</v>
      </c>
      <c r="G58745" s="1">
        <v>271.15392179999998</v>
      </c>
      <c r="H58745" s="1">
        <v>99.827762849999999</v>
      </c>
      <c r="I58745" s="3" t="s">
        <v>370</v>
      </c>
      <c r="J58745" s="3" t="s">
        <v>371</v>
      </c>
    </row>
    <row r="58746" spans="1:10" ht="15.75" customHeight="1" x14ac:dyDescent="0.2">
      <c r="A58746" s="3">
        <v>999145</v>
      </c>
      <c r="B58746" s="1">
        <v>1046507157</v>
      </c>
      <c r="C58746" s="1" t="s">
        <v>369</v>
      </c>
      <c r="D58746" s="1" t="s">
        <v>381</v>
      </c>
      <c r="E58746" s="1">
        <v>63</v>
      </c>
      <c r="F58746" s="1">
        <v>169.26683270000001</v>
      </c>
      <c r="G58746" s="1">
        <v>271.15392179999998</v>
      </c>
      <c r="H58746" s="1">
        <v>99.827762849999999</v>
      </c>
      <c r="I58746" s="3" t="s">
        <v>370</v>
      </c>
      <c r="J58746" s="3" t="s">
        <v>371</v>
      </c>
    </row>
    <row r="58747" spans="1:10" ht="15.75" customHeight="1" x14ac:dyDescent="0.2">
      <c r="A58747" s="3">
        <v>999145</v>
      </c>
      <c r="B58747" s="1">
        <v>1046507157</v>
      </c>
      <c r="C58747" s="1" t="s">
        <v>369</v>
      </c>
      <c r="D58747" s="1" t="s">
        <v>381</v>
      </c>
      <c r="E58747" s="1">
        <v>64</v>
      </c>
      <c r="F58747" s="1">
        <v>189.7378669</v>
      </c>
      <c r="G58747" s="1">
        <v>271.15392179999998</v>
      </c>
      <c r="H58747" s="1">
        <v>99.827762849999999</v>
      </c>
      <c r="I58747" s="3" t="s">
        <v>370</v>
      </c>
      <c r="J58747" s="3" t="s">
        <v>371</v>
      </c>
    </row>
    <row r="58748" spans="1:10" ht="15.75" customHeight="1" x14ac:dyDescent="0.2">
      <c r="A58748" s="3">
        <v>999145</v>
      </c>
      <c r="B58748" s="1">
        <v>1046507157</v>
      </c>
      <c r="C58748" s="1" t="s">
        <v>369</v>
      </c>
      <c r="D58748" s="1" t="s">
        <v>381</v>
      </c>
      <c r="E58748" s="1">
        <v>65</v>
      </c>
      <c r="F58748" s="1">
        <v>155.5219591</v>
      </c>
      <c r="G58748" s="1">
        <v>271.15392179999998</v>
      </c>
      <c r="H58748" s="1">
        <v>99.827762849999999</v>
      </c>
      <c r="I58748" s="3" t="s">
        <v>370</v>
      </c>
      <c r="J58748" s="3" t="s">
        <v>371</v>
      </c>
    </row>
    <row r="58749" spans="1:10" ht="15.75" customHeight="1" x14ac:dyDescent="0.2">
      <c r="A58749" s="3">
        <v>999145</v>
      </c>
      <c r="B58749" s="1">
        <v>1046507157</v>
      </c>
      <c r="C58749" s="1" t="s">
        <v>369</v>
      </c>
      <c r="D58749" s="1" t="s">
        <v>381</v>
      </c>
      <c r="E58749" s="1">
        <v>66</v>
      </c>
      <c r="F58749" s="1">
        <v>158.53716729999999</v>
      </c>
      <c r="G58749" s="1">
        <v>271.15392179999998</v>
      </c>
      <c r="H58749" s="1">
        <v>99.827762849999999</v>
      </c>
      <c r="I58749" s="3" t="s">
        <v>370</v>
      </c>
      <c r="J58749" s="3" t="s">
        <v>371</v>
      </c>
    </row>
    <row r="58750" spans="1:10" ht="15.75" customHeight="1" x14ac:dyDescent="0.2">
      <c r="A58750" s="3">
        <v>999145</v>
      </c>
      <c r="B58750" s="1">
        <v>1046507157</v>
      </c>
      <c r="C58750" s="1" t="s">
        <v>369</v>
      </c>
      <c r="D58750" s="1" t="s">
        <v>381</v>
      </c>
      <c r="E58750" s="1">
        <v>67</v>
      </c>
      <c r="F58750" s="1">
        <v>169.30160459999999</v>
      </c>
      <c r="G58750" s="1">
        <v>271.15392179999998</v>
      </c>
      <c r="H58750" s="1">
        <v>99.827762849999999</v>
      </c>
      <c r="I58750" s="3" t="s">
        <v>370</v>
      </c>
      <c r="J58750" s="3" t="s">
        <v>371</v>
      </c>
    </row>
    <row r="58751" spans="1:10" ht="15.75" customHeight="1" x14ac:dyDescent="0.2">
      <c r="A58751" s="3">
        <v>999145</v>
      </c>
      <c r="B58751" s="1">
        <v>1046507157</v>
      </c>
      <c r="C58751" s="1" t="s">
        <v>369</v>
      </c>
      <c r="D58751" s="1" t="s">
        <v>381</v>
      </c>
      <c r="E58751" s="1">
        <v>68</v>
      </c>
      <c r="F58751" s="1">
        <v>157.8160106</v>
      </c>
      <c r="G58751" s="1">
        <v>271.15392179999998</v>
      </c>
      <c r="H58751" s="1">
        <v>99.827762849999999</v>
      </c>
      <c r="I58751" s="3" t="s">
        <v>370</v>
      </c>
      <c r="J58751" s="3" t="s">
        <v>371</v>
      </c>
    </row>
    <row r="58752" spans="1:10" ht="15.75" customHeight="1" x14ac:dyDescent="0.2">
      <c r="A58752" s="3">
        <v>999145</v>
      </c>
      <c r="B58752" s="1">
        <v>1046507157</v>
      </c>
      <c r="C58752" s="1" t="s">
        <v>369</v>
      </c>
      <c r="D58752" s="1" t="s">
        <v>381</v>
      </c>
      <c r="E58752" s="1">
        <v>69</v>
      </c>
      <c r="F58752" s="1">
        <v>152.56424029999999</v>
      </c>
      <c r="G58752" s="1">
        <v>271.15392179999998</v>
      </c>
      <c r="H58752" s="1">
        <v>99.827762849999999</v>
      </c>
      <c r="I58752" s="3" t="s">
        <v>370</v>
      </c>
      <c r="J58752" s="3" t="s">
        <v>371</v>
      </c>
    </row>
    <row r="58753" spans="1:10" ht="15.75" customHeight="1" x14ac:dyDescent="0.2">
      <c r="A58753" s="3">
        <v>999145</v>
      </c>
      <c r="B58753" s="1">
        <v>1046507157</v>
      </c>
      <c r="C58753" s="1" t="s">
        <v>369</v>
      </c>
      <c r="D58753" s="1" t="s">
        <v>381</v>
      </c>
      <c r="E58753" s="1">
        <v>70</v>
      </c>
      <c r="F58753" s="1">
        <v>142.66976539999999</v>
      </c>
      <c r="G58753" s="1">
        <v>271.15392179999998</v>
      </c>
      <c r="H58753" s="1">
        <v>99.827762849999999</v>
      </c>
      <c r="I58753" s="3" t="s">
        <v>370</v>
      </c>
      <c r="J58753" s="3" t="s">
        <v>371</v>
      </c>
    </row>
    <row r="58754" spans="1:10" ht="15.75" customHeight="1" x14ac:dyDescent="0.2">
      <c r="A58754" s="3">
        <v>999145</v>
      </c>
      <c r="B58754" s="1">
        <v>1046507157</v>
      </c>
      <c r="C58754" s="1" t="s">
        <v>369</v>
      </c>
      <c r="D58754" s="1" t="s">
        <v>381</v>
      </c>
      <c r="E58754" s="1">
        <v>71</v>
      </c>
      <c r="F58754" s="1">
        <v>149.0453301</v>
      </c>
      <c r="G58754" s="1">
        <v>271.15392179999998</v>
      </c>
      <c r="H58754" s="1">
        <v>99.827762849999999</v>
      </c>
      <c r="I58754" s="3" t="s">
        <v>370</v>
      </c>
      <c r="J58754" s="3" t="s">
        <v>371</v>
      </c>
    </row>
    <row r="58755" spans="1:10" ht="15.75" customHeight="1" x14ac:dyDescent="0.2">
      <c r="A58755" s="3">
        <v>999145</v>
      </c>
      <c r="B58755" s="1">
        <v>1046507157</v>
      </c>
      <c r="C58755" s="1" t="s">
        <v>369</v>
      </c>
      <c r="D58755" s="1" t="s">
        <v>381</v>
      </c>
      <c r="E58755" s="1">
        <v>72</v>
      </c>
      <c r="F58755" s="1">
        <v>137.45105079999999</v>
      </c>
      <c r="G58755" s="1">
        <v>271.15392179999998</v>
      </c>
      <c r="H58755" s="1">
        <v>99.827762849999999</v>
      </c>
      <c r="I58755" s="3" t="s">
        <v>370</v>
      </c>
      <c r="J58755" s="3" t="s">
        <v>371</v>
      </c>
    </row>
    <row r="58756" spans="1:10" ht="15.75" customHeight="1" x14ac:dyDescent="0.2">
      <c r="A58756" s="3">
        <v>999145</v>
      </c>
      <c r="B58756" s="1">
        <v>1046507157</v>
      </c>
      <c r="C58756" s="1" t="s">
        <v>369</v>
      </c>
      <c r="D58756" s="1" t="s">
        <v>381</v>
      </c>
      <c r="E58756" s="1">
        <v>73</v>
      </c>
      <c r="F58756" s="1">
        <v>154.40990719999999</v>
      </c>
      <c r="G58756" s="1">
        <v>271.15392179999998</v>
      </c>
      <c r="H58756" s="1">
        <v>99.827762849999999</v>
      </c>
      <c r="I58756" s="3" t="s">
        <v>370</v>
      </c>
      <c r="J58756" s="3" t="s">
        <v>371</v>
      </c>
    </row>
    <row r="58757" spans="1:10" ht="15.75" customHeight="1" x14ac:dyDescent="0.2">
      <c r="A58757" s="3">
        <v>999145</v>
      </c>
      <c r="B58757" s="1">
        <v>1046507157</v>
      </c>
      <c r="C58757" s="1" t="s">
        <v>369</v>
      </c>
      <c r="D58757" s="1" t="s">
        <v>381</v>
      </c>
      <c r="E58757" s="1">
        <v>74</v>
      </c>
      <c r="F58757" s="1">
        <v>139.11661599999999</v>
      </c>
      <c r="G58757" s="1">
        <v>271.15392179999998</v>
      </c>
      <c r="H58757" s="1">
        <v>99.827762849999999</v>
      </c>
      <c r="I58757" s="3" t="s">
        <v>370</v>
      </c>
      <c r="J58757" s="3" t="s">
        <v>371</v>
      </c>
    </row>
    <row r="58758" spans="1:10" ht="15.75" customHeight="1" x14ac:dyDescent="0.2">
      <c r="A58758" s="3">
        <v>999145</v>
      </c>
      <c r="B58758" s="1">
        <v>1046507157</v>
      </c>
      <c r="C58758" s="1" t="s">
        <v>369</v>
      </c>
      <c r="D58758" s="1" t="s">
        <v>381</v>
      </c>
      <c r="E58758" s="1">
        <v>75</v>
      </c>
      <c r="F58758" s="1">
        <v>141.495667</v>
      </c>
      <c r="G58758" s="1">
        <v>271.15392179999998</v>
      </c>
      <c r="H58758" s="1">
        <v>99.827762849999999</v>
      </c>
      <c r="I58758" s="3" t="s">
        <v>370</v>
      </c>
      <c r="J58758" s="3" t="s">
        <v>371</v>
      </c>
    </row>
    <row r="58759" spans="1:10" ht="15.75" customHeight="1" x14ac:dyDescent="0.2">
      <c r="A58759" s="3">
        <v>999145</v>
      </c>
      <c r="B58759" s="1">
        <v>1046507157</v>
      </c>
      <c r="C58759" s="1" t="s">
        <v>369</v>
      </c>
      <c r="D58759" s="1" t="s">
        <v>381</v>
      </c>
      <c r="E58759" s="1">
        <v>76</v>
      </c>
      <c r="F58759" s="1">
        <v>137.00783390000001</v>
      </c>
      <c r="G58759" s="1">
        <v>271.15392179999998</v>
      </c>
      <c r="H58759" s="1">
        <v>99.827762849999999</v>
      </c>
      <c r="I58759" s="3" t="s">
        <v>370</v>
      </c>
      <c r="J58759" s="3" t="s">
        <v>371</v>
      </c>
    </row>
    <row r="58760" spans="1:10" ht="15.75" customHeight="1" x14ac:dyDescent="0.2">
      <c r="A58760" s="3">
        <v>999145</v>
      </c>
      <c r="B58760" s="1">
        <v>1046507157</v>
      </c>
      <c r="C58760" s="1" t="s">
        <v>369</v>
      </c>
      <c r="D58760" s="1" t="s">
        <v>381</v>
      </c>
      <c r="E58760" s="1">
        <v>77</v>
      </c>
      <c r="F58760" s="1">
        <v>130.44532190000001</v>
      </c>
      <c r="G58760" s="1">
        <v>271.15392179999998</v>
      </c>
      <c r="H58760" s="1">
        <v>99.827762849999999</v>
      </c>
      <c r="I58760" s="3" t="s">
        <v>370</v>
      </c>
      <c r="J58760" s="3" t="s">
        <v>371</v>
      </c>
    </row>
    <row r="58761" spans="1:10" ht="15.75" customHeight="1" x14ac:dyDescent="0.2">
      <c r="A58761" s="3">
        <v>999145</v>
      </c>
      <c r="B58761" s="1">
        <v>1046507157</v>
      </c>
      <c r="C58761" s="1" t="s">
        <v>369</v>
      </c>
      <c r="D58761" s="1" t="s">
        <v>381</v>
      </c>
      <c r="E58761" s="1">
        <v>78</v>
      </c>
      <c r="F58761" s="1">
        <v>135.89320119999999</v>
      </c>
      <c r="G58761" s="1">
        <v>271.15392179999998</v>
      </c>
      <c r="H58761" s="1">
        <v>99.827762849999999</v>
      </c>
      <c r="I58761" s="3" t="s">
        <v>370</v>
      </c>
      <c r="J58761" s="3" t="s">
        <v>371</v>
      </c>
    </row>
    <row r="58762" spans="1:10" ht="15.75" customHeight="1" x14ac:dyDescent="0.2">
      <c r="A58762" s="3">
        <v>999145</v>
      </c>
      <c r="B58762" s="1">
        <v>1046507157</v>
      </c>
      <c r="C58762" s="1" t="s">
        <v>369</v>
      </c>
      <c r="D58762" s="1" t="s">
        <v>381</v>
      </c>
      <c r="E58762" s="1">
        <v>79</v>
      </c>
      <c r="F58762" s="1">
        <v>132.48813989999999</v>
      </c>
      <c r="G58762" s="1">
        <v>271.15392179999998</v>
      </c>
      <c r="H58762" s="1">
        <v>99.827762849999999</v>
      </c>
      <c r="I58762" s="3" t="s">
        <v>370</v>
      </c>
      <c r="J58762" s="3" t="s">
        <v>371</v>
      </c>
    </row>
    <row r="58763" spans="1:10" ht="15.75" customHeight="1" x14ac:dyDescent="0.2">
      <c r="A58763" s="3">
        <v>999145</v>
      </c>
      <c r="B58763" s="1">
        <v>1046507157</v>
      </c>
      <c r="C58763" s="1" t="s">
        <v>369</v>
      </c>
      <c r="D58763" s="1" t="s">
        <v>381</v>
      </c>
      <c r="E58763" s="1">
        <v>80</v>
      </c>
      <c r="F58763" s="1">
        <v>132.3017571</v>
      </c>
      <c r="G58763" s="1">
        <v>271.15392179999998</v>
      </c>
      <c r="H58763" s="1">
        <v>99.827762849999999</v>
      </c>
      <c r="I58763" s="3" t="s">
        <v>370</v>
      </c>
      <c r="J58763" s="3" t="s">
        <v>371</v>
      </c>
    </row>
    <row r="58764" spans="1:10" ht="15.75" customHeight="1" x14ac:dyDescent="0.2">
      <c r="A58764" s="3">
        <v>999145</v>
      </c>
      <c r="B58764" s="1">
        <v>1046507157</v>
      </c>
      <c r="C58764" s="1" t="s">
        <v>369</v>
      </c>
      <c r="D58764" s="1" t="s">
        <v>381</v>
      </c>
      <c r="E58764" s="1">
        <v>81</v>
      </c>
      <c r="F58764" s="1">
        <v>126.4149539</v>
      </c>
      <c r="G58764" s="1">
        <v>271.15392179999998</v>
      </c>
      <c r="H58764" s="1">
        <v>99.827762849999999</v>
      </c>
      <c r="I58764" s="3" t="s">
        <v>370</v>
      </c>
      <c r="J58764" s="3" t="s">
        <v>371</v>
      </c>
    </row>
    <row r="58765" spans="1:10" ht="15.75" customHeight="1" x14ac:dyDescent="0.2">
      <c r="A58765" s="3">
        <v>999145</v>
      </c>
      <c r="B58765" s="1">
        <v>1046507157</v>
      </c>
      <c r="C58765" s="1" t="s">
        <v>369</v>
      </c>
      <c r="D58765" s="1" t="s">
        <v>381</v>
      </c>
      <c r="E58765" s="1">
        <v>82</v>
      </c>
      <c r="F58765" s="1">
        <v>125.1980933</v>
      </c>
      <c r="G58765" s="1">
        <v>271.15392179999998</v>
      </c>
      <c r="H58765" s="1">
        <v>99.827762849999999</v>
      </c>
      <c r="I58765" s="3" t="s">
        <v>370</v>
      </c>
      <c r="J58765" s="3" t="s">
        <v>371</v>
      </c>
    </row>
    <row r="58766" spans="1:10" ht="15.75" customHeight="1" x14ac:dyDescent="0.2">
      <c r="A58766" s="3">
        <v>999145</v>
      </c>
      <c r="B58766" s="1">
        <v>1046507157</v>
      </c>
      <c r="C58766" s="1" t="s">
        <v>369</v>
      </c>
      <c r="D58766" s="1" t="s">
        <v>381</v>
      </c>
      <c r="E58766" s="1">
        <v>83</v>
      </c>
      <c r="F58766" s="1">
        <v>125.53988219999999</v>
      </c>
      <c r="G58766" s="1">
        <v>271.15392179999998</v>
      </c>
      <c r="H58766" s="1">
        <v>99.827762849999999</v>
      </c>
      <c r="I58766" s="3" t="s">
        <v>370</v>
      </c>
      <c r="J58766" s="3" t="s">
        <v>371</v>
      </c>
    </row>
    <row r="58767" spans="1:10" ht="15.75" customHeight="1" x14ac:dyDescent="0.2">
      <c r="A58767" s="3">
        <v>999145</v>
      </c>
      <c r="B58767" s="1">
        <v>1046507157</v>
      </c>
      <c r="C58767" s="1" t="s">
        <v>369</v>
      </c>
      <c r="D58767" s="1" t="s">
        <v>381</v>
      </c>
      <c r="E58767" s="1">
        <v>84</v>
      </c>
      <c r="F58767" s="1">
        <v>117.6278219</v>
      </c>
      <c r="G58767" s="1">
        <v>271.15392179999998</v>
      </c>
      <c r="H58767" s="1">
        <v>99.827762849999999</v>
      </c>
      <c r="I58767" s="3" t="s">
        <v>370</v>
      </c>
      <c r="J58767" s="3" t="s">
        <v>371</v>
      </c>
    </row>
    <row r="58768" spans="1:10" ht="15.75" customHeight="1" x14ac:dyDescent="0.2">
      <c r="A58768" s="3">
        <v>999145</v>
      </c>
      <c r="B58768" s="1">
        <v>1046507157</v>
      </c>
      <c r="C58768" s="1" t="s">
        <v>369</v>
      </c>
      <c r="D58768" s="1" t="s">
        <v>381</v>
      </c>
      <c r="E58768" s="1">
        <v>85</v>
      </c>
      <c r="F58768" s="1">
        <v>122.4056994</v>
      </c>
      <c r="G58768" s="1">
        <v>271.15392179999998</v>
      </c>
      <c r="H58768" s="1">
        <v>99.827762849999999</v>
      </c>
      <c r="I58768" s="3" t="s">
        <v>370</v>
      </c>
      <c r="J58768" s="3" t="s">
        <v>371</v>
      </c>
    </row>
    <row r="58769" spans="1:10" ht="15.75" customHeight="1" x14ac:dyDescent="0.2">
      <c r="A58769" s="3">
        <v>999145</v>
      </c>
      <c r="B58769" s="1">
        <v>1046507157</v>
      </c>
      <c r="C58769" s="1" t="s">
        <v>369</v>
      </c>
      <c r="D58769" s="1" t="s">
        <v>381</v>
      </c>
      <c r="E58769" s="1">
        <v>86</v>
      </c>
      <c r="F58769" s="1">
        <v>122.5136708</v>
      </c>
      <c r="G58769" s="1">
        <v>271.15392179999998</v>
      </c>
      <c r="H58769" s="1">
        <v>99.827762849999999</v>
      </c>
      <c r="I58769" s="3" t="s">
        <v>370</v>
      </c>
      <c r="J58769" s="3" t="s">
        <v>371</v>
      </c>
    </row>
    <row r="58770" spans="1:10" ht="15.75" customHeight="1" x14ac:dyDescent="0.2">
      <c r="A58770" s="3">
        <v>999145</v>
      </c>
      <c r="B58770" s="1">
        <v>1046507157</v>
      </c>
      <c r="C58770" s="1" t="s">
        <v>369</v>
      </c>
      <c r="D58770" s="1" t="s">
        <v>381</v>
      </c>
      <c r="E58770" s="1">
        <v>87</v>
      </c>
      <c r="F58770" s="1">
        <v>125.5848725</v>
      </c>
      <c r="G58770" s="1">
        <v>271.15392179999998</v>
      </c>
      <c r="H58770" s="1">
        <v>99.827762849999999</v>
      </c>
      <c r="I58770" s="3" t="s">
        <v>370</v>
      </c>
      <c r="J58770" s="3" t="s">
        <v>371</v>
      </c>
    </row>
    <row r="58771" spans="1:10" ht="15.75" customHeight="1" x14ac:dyDescent="0.2">
      <c r="A58771" s="3">
        <v>999145</v>
      </c>
      <c r="B58771" s="1">
        <v>1046507157</v>
      </c>
      <c r="C58771" s="1" t="s">
        <v>369</v>
      </c>
      <c r="D58771" s="1" t="s">
        <v>381</v>
      </c>
      <c r="E58771" s="1">
        <v>88</v>
      </c>
      <c r="F58771" s="1">
        <v>112.1191934</v>
      </c>
      <c r="G58771" s="1">
        <v>271.15392179999998</v>
      </c>
      <c r="H58771" s="1">
        <v>99.827762849999999</v>
      </c>
      <c r="I58771" s="3" t="s">
        <v>370</v>
      </c>
      <c r="J58771" s="3" t="s">
        <v>371</v>
      </c>
    </row>
    <row r="58772" spans="1:10" ht="15.75" customHeight="1" x14ac:dyDescent="0.2">
      <c r="A58772" s="3">
        <v>999145</v>
      </c>
      <c r="B58772" s="1">
        <v>1046507157</v>
      </c>
      <c r="C58772" s="1" t="s">
        <v>369</v>
      </c>
      <c r="D58772" s="1" t="s">
        <v>381</v>
      </c>
      <c r="E58772" s="1">
        <v>89</v>
      </c>
      <c r="F58772" s="1">
        <v>113.9042188</v>
      </c>
      <c r="G58772" s="1">
        <v>271.15392179999998</v>
      </c>
      <c r="H58772" s="1">
        <v>99.827762849999999</v>
      </c>
      <c r="I58772" s="3" t="s">
        <v>370</v>
      </c>
      <c r="J58772" s="3" t="s">
        <v>371</v>
      </c>
    </row>
    <row r="58773" spans="1:10" ht="15.75" customHeight="1" x14ac:dyDescent="0.2">
      <c r="A58773" s="3">
        <v>999145</v>
      </c>
      <c r="B58773" s="1">
        <v>1046507157</v>
      </c>
      <c r="C58773" s="1" t="s">
        <v>369</v>
      </c>
      <c r="D58773" s="1" t="s">
        <v>381</v>
      </c>
      <c r="E58773" s="1">
        <v>90</v>
      </c>
      <c r="F58773" s="1">
        <v>111.4151916</v>
      </c>
      <c r="G58773" s="1">
        <v>271.15392179999998</v>
      </c>
      <c r="H58773" s="1">
        <v>99.827762849999999</v>
      </c>
      <c r="I58773" s="3" t="s">
        <v>370</v>
      </c>
      <c r="J58773" s="3" t="s">
        <v>371</v>
      </c>
    </row>
    <row r="58774" spans="1:10" ht="15.75" customHeight="1" x14ac:dyDescent="0.2">
      <c r="A58774" s="3">
        <v>999145</v>
      </c>
      <c r="B58774" s="1">
        <v>1046507157</v>
      </c>
      <c r="C58774" s="1" t="s">
        <v>369</v>
      </c>
      <c r="D58774" s="1" t="s">
        <v>381</v>
      </c>
      <c r="E58774" s="1">
        <v>91</v>
      </c>
      <c r="F58774" s="1">
        <v>109.2868563</v>
      </c>
      <c r="G58774" s="1">
        <v>271.15392179999998</v>
      </c>
      <c r="H58774" s="1">
        <v>99.827762849999999</v>
      </c>
      <c r="I58774" s="3" t="s">
        <v>370</v>
      </c>
      <c r="J58774" s="3" t="s">
        <v>371</v>
      </c>
    </row>
    <row r="58775" spans="1:10" ht="15.75" customHeight="1" x14ac:dyDescent="0.2">
      <c r="A58775" s="3">
        <v>999145</v>
      </c>
      <c r="B58775" s="1">
        <v>1046507157</v>
      </c>
      <c r="C58775" s="1" t="s">
        <v>369</v>
      </c>
      <c r="D58775" s="1" t="s">
        <v>381</v>
      </c>
      <c r="E58775" s="1">
        <v>92</v>
      </c>
      <c r="F58775" s="1">
        <v>113.3332372</v>
      </c>
      <c r="G58775" s="1">
        <v>271.15392179999998</v>
      </c>
      <c r="H58775" s="1">
        <v>99.827762849999999</v>
      </c>
      <c r="I58775" s="3" t="s">
        <v>370</v>
      </c>
      <c r="J58775" s="3" t="s">
        <v>371</v>
      </c>
    </row>
    <row r="58776" spans="1:10" ht="15.75" customHeight="1" x14ac:dyDescent="0.2">
      <c r="A58776" s="3">
        <v>999145</v>
      </c>
      <c r="B58776" s="1">
        <v>1046507157</v>
      </c>
      <c r="C58776" s="1" t="s">
        <v>369</v>
      </c>
      <c r="D58776" s="1" t="s">
        <v>381</v>
      </c>
      <c r="E58776" s="1">
        <v>93</v>
      </c>
      <c r="F58776" s="1">
        <v>108.3568715</v>
      </c>
      <c r="G58776" s="1">
        <v>271.15392179999998</v>
      </c>
      <c r="H58776" s="1">
        <v>99.827762849999999</v>
      </c>
      <c r="I58776" s="3" t="s">
        <v>370</v>
      </c>
      <c r="J58776" s="3" t="s">
        <v>371</v>
      </c>
    </row>
    <row r="58777" spans="1:10" ht="15.75" customHeight="1" x14ac:dyDescent="0.2">
      <c r="A58777" s="3">
        <v>999145</v>
      </c>
      <c r="B58777" s="1">
        <v>1046507157</v>
      </c>
      <c r="C58777" s="1" t="s">
        <v>369</v>
      </c>
      <c r="D58777" s="1" t="s">
        <v>381</v>
      </c>
      <c r="E58777" s="1">
        <v>94</v>
      </c>
      <c r="F58777" s="1">
        <v>99.991645739999996</v>
      </c>
      <c r="G58777" s="1">
        <v>271.15392179999998</v>
      </c>
      <c r="H58777" s="1">
        <v>99.827762849999999</v>
      </c>
      <c r="I58777" s="3" t="s">
        <v>370</v>
      </c>
      <c r="J58777" s="3" t="s">
        <v>371</v>
      </c>
    </row>
    <row r="58778" spans="1:10" ht="15.75" customHeight="1" x14ac:dyDescent="0.2">
      <c r="A58778" s="3">
        <v>999145</v>
      </c>
      <c r="B58778" s="1">
        <v>1046507157</v>
      </c>
      <c r="C58778" s="1" t="s">
        <v>369</v>
      </c>
      <c r="D58778" s="1" t="s">
        <v>381</v>
      </c>
      <c r="E58778" s="1">
        <v>95</v>
      </c>
      <c r="F58778" s="1">
        <v>94.058319499999996</v>
      </c>
      <c r="G58778" s="1">
        <v>271.15392179999998</v>
      </c>
      <c r="H58778" s="1">
        <v>99.827762849999999</v>
      </c>
      <c r="I58778" s="3" t="s">
        <v>370</v>
      </c>
      <c r="J58778" s="3" t="s">
        <v>371</v>
      </c>
    </row>
    <row r="58779" spans="1:10" ht="15.75" customHeight="1" x14ac:dyDescent="0.2">
      <c r="A58779" s="3">
        <v>999145</v>
      </c>
      <c r="B58779" s="1">
        <v>1046507157</v>
      </c>
      <c r="C58779" s="1" t="s">
        <v>369</v>
      </c>
      <c r="D58779" s="1" t="s">
        <v>381</v>
      </c>
      <c r="E58779" s="1">
        <v>96</v>
      </c>
      <c r="F58779" s="1">
        <v>99.821983610000004</v>
      </c>
      <c r="G58779" s="1">
        <v>271.15392179999998</v>
      </c>
      <c r="H58779" s="1">
        <v>99.827762849999999</v>
      </c>
      <c r="I58779" s="3" t="s">
        <v>370</v>
      </c>
      <c r="J58779" s="3" t="s">
        <v>371</v>
      </c>
    </row>
    <row r="58780" spans="1:10" ht="15.75" customHeight="1" x14ac:dyDescent="0.2">
      <c r="A58780" s="3">
        <v>999145</v>
      </c>
      <c r="B58780" s="1">
        <v>1046507157</v>
      </c>
      <c r="C58780" s="1" t="s">
        <v>369</v>
      </c>
      <c r="D58780" s="1" t="s">
        <v>381</v>
      </c>
      <c r="E58780" s="1">
        <v>97</v>
      </c>
      <c r="F58780" s="1">
        <v>105.19502780000001</v>
      </c>
      <c r="G58780" s="1">
        <v>271.15392179999998</v>
      </c>
      <c r="H58780" s="1">
        <v>99.827762849999999</v>
      </c>
      <c r="I58780" s="3" t="s">
        <v>370</v>
      </c>
      <c r="J58780" s="3" t="s">
        <v>371</v>
      </c>
    </row>
    <row r="58781" spans="1:10" ht="15.75" customHeight="1" x14ac:dyDescent="0.2">
      <c r="A58781" s="3">
        <v>999145</v>
      </c>
      <c r="B58781" s="1">
        <v>1046507157</v>
      </c>
      <c r="C58781" s="1" t="s">
        <v>369</v>
      </c>
      <c r="D58781" s="1" t="s">
        <v>381</v>
      </c>
      <c r="E58781" s="1">
        <v>98</v>
      </c>
      <c r="F58781" s="1">
        <v>90.917553139999995</v>
      </c>
      <c r="G58781" s="1">
        <v>271.15392179999998</v>
      </c>
      <c r="H58781" s="1">
        <v>99.827762849999999</v>
      </c>
      <c r="I58781" s="3" t="s">
        <v>370</v>
      </c>
      <c r="J58781" s="3" t="s">
        <v>371</v>
      </c>
    </row>
    <row r="58782" spans="1:10" ht="15.75" customHeight="1" x14ac:dyDescent="0.2">
      <c r="A58782" s="3">
        <v>999145</v>
      </c>
      <c r="B58782" s="1">
        <v>1046507157</v>
      </c>
      <c r="C58782" s="1" t="s">
        <v>369</v>
      </c>
      <c r="D58782" s="1" t="s">
        <v>381</v>
      </c>
      <c r="E58782" s="1">
        <v>99</v>
      </c>
      <c r="F58782" s="1">
        <v>92.018496319999997</v>
      </c>
      <c r="G58782" s="1">
        <v>271.15392179999998</v>
      </c>
      <c r="H58782" s="1">
        <v>99.827762849999999</v>
      </c>
      <c r="I58782" s="3" t="s">
        <v>370</v>
      </c>
      <c r="J58782" s="3" t="s">
        <v>371</v>
      </c>
    </row>
    <row r="58783" spans="1:10" ht="15.75" customHeight="1" x14ac:dyDescent="0.2">
      <c r="A58783" s="3">
        <v>999145</v>
      </c>
      <c r="B58783" s="1">
        <v>1046507157</v>
      </c>
      <c r="C58783" s="1" t="s">
        <v>369</v>
      </c>
      <c r="D58783" s="1" t="s">
        <v>381</v>
      </c>
      <c r="E58783" s="1">
        <v>100</v>
      </c>
      <c r="F58783" s="1">
        <v>93.947613880000006</v>
      </c>
      <c r="G58783" s="1">
        <v>271.15392179999998</v>
      </c>
      <c r="H58783" s="1">
        <v>99.827762849999999</v>
      </c>
      <c r="I58783" s="3" t="s">
        <v>370</v>
      </c>
      <c r="J58783" s="3" t="s">
        <v>371</v>
      </c>
    </row>
    <row r="58784" spans="1:10" ht="15.75" customHeight="1" x14ac:dyDescent="0.2">
      <c r="A58784" s="3">
        <v>999145</v>
      </c>
      <c r="B58784" s="1">
        <v>1046507157</v>
      </c>
      <c r="C58784" s="1" t="s">
        <v>369</v>
      </c>
      <c r="D58784" s="1" t="s">
        <v>381</v>
      </c>
      <c r="E58784" s="1">
        <v>101</v>
      </c>
      <c r="F58784" s="1">
        <v>88.42498956</v>
      </c>
      <c r="G58784" s="1">
        <v>271.15392179999998</v>
      </c>
      <c r="H58784" s="1">
        <v>99.827762849999999</v>
      </c>
      <c r="I58784" s="3" t="s">
        <v>370</v>
      </c>
      <c r="J58784" s="3" t="s">
        <v>371</v>
      </c>
    </row>
    <row r="58785" spans="1:10" ht="15.75" customHeight="1" x14ac:dyDescent="0.2">
      <c r="A58785" s="3">
        <v>999145</v>
      </c>
      <c r="B58785" s="1">
        <v>1046507157</v>
      </c>
      <c r="C58785" s="1" t="s">
        <v>369</v>
      </c>
      <c r="D58785" s="1" t="s">
        <v>381</v>
      </c>
      <c r="E58785" s="1">
        <v>102</v>
      </c>
      <c r="F58785" s="1">
        <v>87.061066719999999</v>
      </c>
      <c r="G58785" s="1">
        <v>271.15392179999998</v>
      </c>
      <c r="H58785" s="1">
        <v>99.827762849999999</v>
      </c>
      <c r="I58785" s="3" t="s">
        <v>370</v>
      </c>
      <c r="J58785" s="3" t="s">
        <v>371</v>
      </c>
    </row>
    <row r="58786" spans="1:10" ht="15.75" customHeight="1" x14ac:dyDescent="0.2">
      <c r="A58786" s="3">
        <v>999145</v>
      </c>
      <c r="B58786" s="1">
        <v>1046507157</v>
      </c>
      <c r="C58786" s="1" t="s">
        <v>369</v>
      </c>
      <c r="D58786" s="1" t="s">
        <v>381</v>
      </c>
      <c r="E58786" s="1">
        <v>103</v>
      </c>
      <c r="F58786" s="1">
        <v>87.362026439999994</v>
      </c>
      <c r="G58786" s="1">
        <v>271.15392179999998</v>
      </c>
      <c r="H58786" s="1">
        <v>99.827762849999999</v>
      </c>
      <c r="I58786" s="3" t="s">
        <v>370</v>
      </c>
      <c r="J58786" s="3" t="s">
        <v>371</v>
      </c>
    </row>
    <row r="58787" spans="1:10" ht="15.75" customHeight="1" x14ac:dyDescent="0.2">
      <c r="A58787" s="3">
        <v>999145</v>
      </c>
      <c r="B58787" s="1">
        <v>1046507157</v>
      </c>
      <c r="C58787" s="1" t="s">
        <v>369</v>
      </c>
      <c r="D58787" s="1" t="s">
        <v>381</v>
      </c>
      <c r="E58787" s="1">
        <v>104</v>
      </c>
      <c r="F58787" s="1">
        <v>82.164307879999996</v>
      </c>
      <c r="G58787" s="1">
        <v>271.15392179999998</v>
      </c>
      <c r="H58787" s="1">
        <v>99.827762849999999</v>
      </c>
      <c r="I58787" s="3" t="s">
        <v>370</v>
      </c>
      <c r="J58787" s="3" t="s">
        <v>371</v>
      </c>
    </row>
    <row r="58788" spans="1:10" ht="15.75" customHeight="1" x14ac:dyDescent="0.2">
      <c r="A58788" s="3">
        <v>999145</v>
      </c>
      <c r="B58788" s="1">
        <v>1046507157</v>
      </c>
      <c r="C58788" s="1" t="s">
        <v>369</v>
      </c>
      <c r="D58788" s="1" t="s">
        <v>381</v>
      </c>
      <c r="E58788" s="1">
        <v>105</v>
      </c>
      <c r="F58788" s="1">
        <v>83.225571040000005</v>
      </c>
      <c r="G58788" s="1">
        <v>271.15392179999998</v>
      </c>
      <c r="H58788" s="1">
        <v>99.827762849999999</v>
      </c>
      <c r="I58788" s="3" t="s">
        <v>370</v>
      </c>
      <c r="J58788" s="3" t="s">
        <v>371</v>
      </c>
    </row>
    <row r="58789" spans="1:10" ht="15.75" customHeight="1" x14ac:dyDescent="0.2">
      <c r="A58789" s="3">
        <v>999145</v>
      </c>
      <c r="B58789" s="1">
        <v>1046507157</v>
      </c>
      <c r="C58789" s="1" t="s">
        <v>369</v>
      </c>
      <c r="D58789" s="1" t="s">
        <v>381</v>
      </c>
      <c r="E58789" s="1">
        <v>106</v>
      </c>
      <c r="F58789" s="1">
        <v>79.616703860000001</v>
      </c>
      <c r="G58789" s="1">
        <v>271.15392179999998</v>
      </c>
      <c r="H58789" s="1">
        <v>99.827762849999999</v>
      </c>
      <c r="I58789" s="3" t="s">
        <v>370</v>
      </c>
      <c r="J58789" s="3" t="s">
        <v>371</v>
      </c>
    </row>
    <row r="58790" spans="1:10" ht="15.75" customHeight="1" x14ac:dyDescent="0.2">
      <c r="A58790" s="3">
        <v>999145</v>
      </c>
      <c r="B58790" s="1">
        <v>1046507157</v>
      </c>
      <c r="C58790" s="1" t="s">
        <v>369</v>
      </c>
      <c r="D58790" s="1" t="s">
        <v>381</v>
      </c>
      <c r="E58790" s="1">
        <v>107</v>
      </c>
      <c r="F58790" s="1">
        <v>77.177676550000001</v>
      </c>
      <c r="G58790" s="1">
        <v>271.15392179999998</v>
      </c>
      <c r="H58790" s="1">
        <v>99.827762849999999</v>
      </c>
      <c r="I58790" s="3" t="s">
        <v>370</v>
      </c>
      <c r="J58790" s="3" t="s">
        <v>371</v>
      </c>
    </row>
    <row r="58791" spans="1:10" ht="15.75" customHeight="1" x14ac:dyDescent="0.2">
      <c r="A58791" s="3">
        <v>999145</v>
      </c>
      <c r="B58791" s="1">
        <v>1046507157</v>
      </c>
      <c r="C58791" s="1" t="s">
        <v>369</v>
      </c>
      <c r="D58791" s="1" t="s">
        <v>381</v>
      </c>
      <c r="E58791" s="1">
        <v>108</v>
      </c>
      <c r="F58791" s="1">
        <v>82.862634200000002</v>
      </c>
      <c r="G58791" s="1">
        <v>271.15392179999998</v>
      </c>
      <c r="H58791" s="1">
        <v>99.827762849999999</v>
      </c>
      <c r="I58791" s="3" t="s">
        <v>370</v>
      </c>
      <c r="J58791" s="3" t="s">
        <v>371</v>
      </c>
    </row>
    <row r="58792" spans="1:10" ht="15.75" customHeight="1" x14ac:dyDescent="0.2">
      <c r="A58792" s="3">
        <v>999145</v>
      </c>
      <c r="B58792" s="1">
        <v>1046507157</v>
      </c>
      <c r="C58792" s="1" t="s">
        <v>369</v>
      </c>
      <c r="D58792" s="1" t="s">
        <v>381</v>
      </c>
      <c r="E58792" s="1">
        <v>109</v>
      </c>
      <c r="F58792" s="1">
        <v>74.967063409999994</v>
      </c>
      <c r="G58792" s="1">
        <v>271.15392179999998</v>
      </c>
      <c r="H58792" s="1">
        <v>99.827762849999999</v>
      </c>
      <c r="I58792" s="3" t="s">
        <v>370</v>
      </c>
      <c r="J58792" s="3" t="s">
        <v>371</v>
      </c>
    </row>
    <row r="58793" spans="1:10" ht="15.75" customHeight="1" x14ac:dyDescent="0.2">
      <c r="A58793" s="3">
        <v>999145</v>
      </c>
      <c r="B58793" s="1">
        <v>1046507157</v>
      </c>
      <c r="C58793" s="1" t="s">
        <v>369</v>
      </c>
      <c r="D58793" s="1" t="s">
        <v>381</v>
      </c>
      <c r="E58793" s="1">
        <v>110</v>
      </c>
      <c r="F58793" s="1">
        <v>76.676396859999997</v>
      </c>
      <c r="G58793" s="1">
        <v>271.15392179999998</v>
      </c>
      <c r="H58793" s="1">
        <v>99.827762849999999</v>
      </c>
      <c r="I58793" s="3" t="s">
        <v>370</v>
      </c>
      <c r="J58793" s="3" t="s">
        <v>371</v>
      </c>
    </row>
    <row r="58794" spans="1:10" ht="15.75" customHeight="1" x14ac:dyDescent="0.2">
      <c r="A58794" s="3">
        <v>999145</v>
      </c>
      <c r="B58794" s="1">
        <v>1046507157</v>
      </c>
      <c r="C58794" s="1" t="s">
        <v>369</v>
      </c>
      <c r="D58794" s="1" t="s">
        <v>381</v>
      </c>
      <c r="E58794" s="1">
        <v>111</v>
      </c>
      <c r="F58794" s="1">
        <v>72.041645320000001</v>
      </c>
      <c r="G58794" s="1">
        <v>271.15392179999998</v>
      </c>
      <c r="H58794" s="1">
        <v>99.827762849999999</v>
      </c>
      <c r="I58794" s="3" t="s">
        <v>370</v>
      </c>
      <c r="J58794" s="3" t="s">
        <v>371</v>
      </c>
    </row>
    <row r="58795" spans="1:10" ht="15.75" customHeight="1" x14ac:dyDescent="0.2">
      <c r="A58795" s="3">
        <v>999145</v>
      </c>
      <c r="B58795" s="1">
        <v>1046507157</v>
      </c>
      <c r="C58795" s="1" t="s">
        <v>369</v>
      </c>
      <c r="D58795" s="1" t="s">
        <v>381</v>
      </c>
      <c r="E58795" s="1">
        <v>112</v>
      </c>
      <c r="F58795" s="1">
        <v>72.815004270000003</v>
      </c>
      <c r="G58795" s="1">
        <v>271.15392179999998</v>
      </c>
      <c r="H58795" s="1">
        <v>99.827762849999999</v>
      </c>
      <c r="I58795" s="3" t="s">
        <v>370</v>
      </c>
      <c r="J58795" s="3" t="s">
        <v>371</v>
      </c>
    </row>
    <row r="58796" spans="1:10" ht="15.75" customHeight="1" x14ac:dyDescent="0.2">
      <c r="A58796" s="3">
        <v>999145</v>
      </c>
      <c r="B58796" s="1">
        <v>1046507157</v>
      </c>
      <c r="C58796" s="1" t="s">
        <v>369</v>
      </c>
      <c r="D58796" s="1" t="s">
        <v>381</v>
      </c>
      <c r="E58796" s="1">
        <v>113</v>
      </c>
      <c r="F58796" s="1">
        <v>71.008932360000003</v>
      </c>
      <c r="G58796" s="1">
        <v>271.15392179999998</v>
      </c>
      <c r="H58796" s="1">
        <v>99.827762849999999</v>
      </c>
      <c r="I58796" s="3" t="s">
        <v>370</v>
      </c>
      <c r="J58796" s="3" t="s">
        <v>371</v>
      </c>
    </row>
    <row r="58797" spans="1:10" ht="15.75" customHeight="1" x14ac:dyDescent="0.2">
      <c r="A58797" s="3">
        <v>999145</v>
      </c>
      <c r="B58797" s="1">
        <v>1046507157</v>
      </c>
      <c r="C58797" s="1" t="s">
        <v>369</v>
      </c>
      <c r="D58797" s="1" t="s">
        <v>381</v>
      </c>
      <c r="E58797" s="1">
        <v>114</v>
      </c>
      <c r="F58797" s="1">
        <v>71.174420069999996</v>
      </c>
      <c r="G58797" s="1">
        <v>271.15392179999998</v>
      </c>
      <c r="H58797" s="1">
        <v>99.827762849999999</v>
      </c>
      <c r="I58797" s="3" t="s">
        <v>370</v>
      </c>
      <c r="J58797" s="3" t="s">
        <v>371</v>
      </c>
    </row>
    <row r="58798" spans="1:10" ht="15.75" customHeight="1" x14ac:dyDescent="0.2">
      <c r="A58798" s="3">
        <v>999145</v>
      </c>
      <c r="B58798" s="1">
        <v>1046507157</v>
      </c>
      <c r="C58798" s="1" t="s">
        <v>369</v>
      </c>
      <c r="D58798" s="1" t="s">
        <v>381</v>
      </c>
      <c r="E58798" s="1">
        <v>115</v>
      </c>
      <c r="F58798" s="1">
        <v>63.398076109999998</v>
      </c>
      <c r="G58798" s="1">
        <v>271.15392179999998</v>
      </c>
      <c r="H58798" s="1">
        <v>99.827762849999999</v>
      </c>
      <c r="I58798" s="3" t="s">
        <v>370</v>
      </c>
      <c r="J58798" s="3" t="s">
        <v>371</v>
      </c>
    </row>
    <row r="58799" spans="1:10" ht="15.75" customHeight="1" x14ac:dyDescent="0.2">
      <c r="A58799" s="3">
        <v>999145</v>
      </c>
      <c r="B58799" s="1">
        <v>1046507157</v>
      </c>
      <c r="C58799" s="1" t="s">
        <v>369</v>
      </c>
      <c r="D58799" s="1" t="s">
        <v>381</v>
      </c>
      <c r="E58799" s="1">
        <v>116</v>
      </c>
      <c r="F58799" s="1">
        <v>63.892620119999997</v>
      </c>
      <c r="G58799" s="1">
        <v>271.15392179999998</v>
      </c>
      <c r="H58799" s="1">
        <v>99.827762849999999</v>
      </c>
      <c r="I58799" s="3" t="s">
        <v>370</v>
      </c>
      <c r="J58799" s="3" t="s">
        <v>371</v>
      </c>
    </row>
    <row r="58800" spans="1:10" ht="15.75" customHeight="1" x14ac:dyDescent="0.2">
      <c r="A58800" s="3">
        <v>999145</v>
      </c>
      <c r="B58800" s="1">
        <v>1046507157</v>
      </c>
      <c r="C58800" s="1" t="s">
        <v>369</v>
      </c>
      <c r="D58800" s="1" t="s">
        <v>381</v>
      </c>
      <c r="E58800" s="1">
        <v>117</v>
      </c>
      <c r="F58800" s="1">
        <v>64.298368120000006</v>
      </c>
      <c r="G58800" s="1">
        <v>271.15392179999998</v>
      </c>
      <c r="H58800" s="1">
        <v>99.827762849999999</v>
      </c>
      <c r="I58800" s="3" t="s">
        <v>370</v>
      </c>
      <c r="J58800" s="3" t="s">
        <v>371</v>
      </c>
    </row>
    <row r="58801" spans="1:10" ht="15.75" customHeight="1" x14ac:dyDescent="0.2">
      <c r="A58801" s="3">
        <v>999145</v>
      </c>
      <c r="B58801" s="1">
        <v>1046507157</v>
      </c>
      <c r="C58801" s="1" t="s">
        <v>369</v>
      </c>
      <c r="D58801" s="1" t="s">
        <v>381</v>
      </c>
      <c r="E58801" s="1">
        <v>118</v>
      </c>
      <c r="F58801" s="1">
        <v>63.167442110000003</v>
      </c>
      <c r="G58801" s="1">
        <v>271.15392179999998</v>
      </c>
      <c r="H58801" s="1">
        <v>99.827762849999999</v>
      </c>
      <c r="I58801" s="3" t="s">
        <v>370</v>
      </c>
      <c r="J58801" s="3" t="s">
        <v>371</v>
      </c>
    </row>
    <row r="58802" spans="1:10" ht="15.75" customHeight="1" x14ac:dyDescent="0.2">
      <c r="A58802" s="3">
        <v>999145</v>
      </c>
      <c r="B58802" s="1">
        <v>1046507157</v>
      </c>
      <c r="C58802" s="1" t="s">
        <v>369</v>
      </c>
      <c r="D58802" s="1" t="s">
        <v>381</v>
      </c>
      <c r="E58802" s="1">
        <v>119</v>
      </c>
      <c r="F58802" s="1">
        <v>69.583620819999993</v>
      </c>
      <c r="G58802" s="1">
        <v>271.15392179999998</v>
      </c>
      <c r="H58802" s="1">
        <v>99.827762849999999</v>
      </c>
      <c r="I58802" s="3" t="s">
        <v>370</v>
      </c>
      <c r="J58802" s="3" t="s">
        <v>371</v>
      </c>
    </row>
    <row r="58803" spans="1:10" ht="15.75" customHeight="1" x14ac:dyDescent="0.2">
      <c r="A58803" s="3">
        <v>999145</v>
      </c>
      <c r="B58803" s="1">
        <v>1046507157</v>
      </c>
      <c r="C58803" s="1" t="s">
        <v>369</v>
      </c>
      <c r="D58803" s="1" t="s">
        <v>381</v>
      </c>
      <c r="E58803" s="1">
        <v>120</v>
      </c>
      <c r="F58803" s="1">
        <v>62.049861440000001</v>
      </c>
      <c r="G58803" s="1">
        <v>271.15392179999998</v>
      </c>
      <c r="H58803" s="1">
        <v>99.827762849999999</v>
      </c>
      <c r="I58803" s="3" t="s">
        <v>370</v>
      </c>
      <c r="J58803" s="3" t="s">
        <v>371</v>
      </c>
    </row>
    <row r="58804" spans="1:10" ht="15.75" customHeight="1" x14ac:dyDescent="0.2">
      <c r="A58804" s="3">
        <v>999146</v>
      </c>
      <c r="B58804" s="1">
        <v>8419456964</v>
      </c>
      <c r="C58804" s="1" t="s">
        <v>366</v>
      </c>
      <c r="D58804" s="1" t="s">
        <v>378</v>
      </c>
      <c r="E58804" s="1">
        <v>1</v>
      </c>
      <c r="F58804" s="1">
        <v>11.143010090000001</v>
      </c>
      <c r="G58804" s="1">
        <v>16.346054160000001</v>
      </c>
      <c r="H58804" s="1">
        <v>10.600079060000001</v>
      </c>
      <c r="I58804" s="3" t="s">
        <v>367</v>
      </c>
      <c r="J58804" s="3" t="s">
        <v>368</v>
      </c>
    </row>
    <row r="58805" spans="1:10" ht="15.75" customHeight="1" x14ac:dyDescent="0.2">
      <c r="A58805" s="3">
        <v>999146</v>
      </c>
      <c r="B58805" s="1">
        <v>8419456964</v>
      </c>
      <c r="C58805" s="1" t="s">
        <v>366</v>
      </c>
      <c r="D58805" s="1" t="s">
        <v>379</v>
      </c>
      <c r="E58805" s="1">
        <v>2</v>
      </c>
      <c r="F58805" s="1">
        <v>18.704009679999999</v>
      </c>
      <c r="G58805" s="1">
        <v>27.987526760000002</v>
      </c>
      <c r="H58805" s="1">
        <v>11.183152059999999</v>
      </c>
      <c r="I58805" s="3" t="s">
        <v>367</v>
      </c>
      <c r="J58805" s="3" t="s">
        <v>368</v>
      </c>
    </row>
    <row r="58806" spans="1:10" ht="15.75" customHeight="1" x14ac:dyDescent="0.2">
      <c r="A58806" s="3">
        <v>999146</v>
      </c>
      <c r="B58806" s="1">
        <v>2631409265</v>
      </c>
      <c r="C58806" s="1" t="s">
        <v>369</v>
      </c>
      <c r="D58806" s="1" t="s">
        <v>380</v>
      </c>
      <c r="E58806" s="1">
        <v>1</v>
      </c>
      <c r="F58806" s="1">
        <v>83.48605019</v>
      </c>
      <c r="G58806" s="1">
        <v>265.70196779999998</v>
      </c>
      <c r="H58806" s="1">
        <v>130.58879350000001</v>
      </c>
      <c r="I58806" s="3" t="s">
        <v>370</v>
      </c>
      <c r="J58806" s="3" t="s">
        <v>371</v>
      </c>
    </row>
    <row r="58807" spans="1:10" ht="15.75" customHeight="1" x14ac:dyDescent="0.2">
      <c r="A58807" s="3">
        <v>999146</v>
      </c>
      <c r="B58807" s="1">
        <v>2631409265</v>
      </c>
      <c r="C58807" s="1" t="s">
        <v>369</v>
      </c>
      <c r="D58807" s="1" t="s">
        <v>380</v>
      </c>
      <c r="E58807" s="1">
        <v>2</v>
      </c>
      <c r="F58807" s="1">
        <v>95.975010859999998</v>
      </c>
      <c r="G58807" s="1">
        <v>265.70196779999998</v>
      </c>
      <c r="H58807" s="1">
        <v>130.58879350000001</v>
      </c>
      <c r="I58807" s="3" t="s">
        <v>370</v>
      </c>
      <c r="J58807" s="3" t="s">
        <v>371</v>
      </c>
    </row>
    <row r="58808" spans="1:10" ht="15.75" customHeight="1" x14ac:dyDescent="0.2">
      <c r="A58808" s="3">
        <v>999146</v>
      </c>
      <c r="B58808" s="1">
        <v>2631409265</v>
      </c>
      <c r="C58808" s="1" t="s">
        <v>369</v>
      </c>
      <c r="D58808" s="1" t="s">
        <v>380</v>
      </c>
      <c r="E58808" s="1">
        <v>3</v>
      </c>
      <c r="F58808" s="1">
        <v>82.854794999999996</v>
      </c>
      <c r="G58808" s="1">
        <v>265.70196779999998</v>
      </c>
      <c r="H58808" s="1">
        <v>130.58879350000001</v>
      </c>
      <c r="I58808" s="3" t="s">
        <v>370</v>
      </c>
      <c r="J58808" s="3" t="s">
        <v>371</v>
      </c>
    </row>
    <row r="58809" spans="1:10" ht="15.75" customHeight="1" x14ac:dyDescent="0.2">
      <c r="A58809" s="3">
        <v>999146</v>
      </c>
      <c r="B58809" s="1">
        <v>2631409265</v>
      </c>
      <c r="C58809" s="1" t="s">
        <v>369</v>
      </c>
      <c r="D58809" s="1" t="s">
        <v>380</v>
      </c>
      <c r="E58809" s="1">
        <v>4</v>
      </c>
      <c r="F58809" s="1">
        <v>97.538426319999999</v>
      </c>
      <c r="G58809" s="1">
        <v>265.70196779999998</v>
      </c>
      <c r="H58809" s="1">
        <v>130.58879350000001</v>
      </c>
      <c r="I58809" s="3" t="s">
        <v>370</v>
      </c>
      <c r="J58809" s="3" t="s">
        <v>371</v>
      </c>
    </row>
    <row r="58810" spans="1:10" ht="15.75" customHeight="1" x14ac:dyDescent="0.2">
      <c r="A58810" s="3">
        <v>999146</v>
      </c>
      <c r="B58810" s="1">
        <v>2631409265</v>
      </c>
      <c r="C58810" s="1" t="s">
        <v>369</v>
      </c>
      <c r="D58810" s="1" t="s">
        <v>380</v>
      </c>
      <c r="E58810" s="1">
        <v>5</v>
      </c>
      <c r="F58810" s="1">
        <v>102.1496574</v>
      </c>
      <c r="G58810" s="1">
        <v>265.70196779999998</v>
      </c>
      <c r="H58810" s="1">
        <v>130.58879350000001</v>
      </c>
      <c r="I58810" s="3" t="s">
        <v>370</v>
      </c>
      <c r="J58810" s="3" t="s">
        <v>371</v>
      </c>
    </row>
    <row r="58811" spans="1:10" ht="15.75" customHeight="1" x14ac:dyDescent="0.2">
      <c r="A58811" s="3">
        <v>999146</v>
      </c>
      <c r="B58811" s="1">
        <v>2631409265</v>
      </c>
      <c r="C58811" s="1" t="s">
        <v>369</v>
      </c>
      <c r="D58811" s="1" t="s">
        <v>380</v>
      </c>
      <c r="E58811" s="1">
        <v>6</v>
      </c>
      <c r="F58811" s="1">
        <v>113.13569270000001</v>
      </c>
      <c r="G58811" s="1">
        <v>265.70196779999998</v>
      </c>
      <c r="H58811" s="1">
        <v>130.58879350000001</v>
      </c>
      <c r="I58811" s="3" t="s">
        <v>370</v>
      </c>
      <c r="J58811" s="3" t="s">
        <v>371</v>
      </c>
    </row>
    <row r="58812" spans="1:10" ht="15.75" customHeight="1" x14ac:dyDescent="0.2">
      <c r="A58812" s="3">
        <v>999146</v>
      </c>
      <c r="B58812" s="1">
        <v>2631409265</v>
      </c>
      <c r="C58812" s="1" t="s">
        <v>369</v>
      </c>
      <c r="D58812" s="1" t="s">
        <v>380</v>
      </c>
      <c r="E58812" s="1">
        <v>7</v>
      </c>
      <c r="F58812" s="1">
        <v>115.8638289</v>
      </c>
      <c r="G58812" s="1">
        <v>265.70196779999998</v>
      </c>
      <c r="H58812" s="1">
        <v>130.58879350000001</v>
      </c>
      <c r="I58812" s="3" t="s">
        <v>370</v>
      </c>
      <c r="J58812" s="3" t="s">
        <v>371</v>
      </c>
    </row>
    <row r="58813" spans="1:10" ht="15.75" customHeight="1" x14ac:dyDescent="0.2">
      <c r="A58813" s="3">
        <v>999146</v>
      </c>
      <c r="B58813" s="1">
        <v>2631409265</v>
      </c>
      <c r="C58813" s="1" t="s">
        <v>369</v>
      </c>
      <c r="D58813" s="1" t="s">
        <v>380</v>
      </c>
      <c r="E58813" s="1">
        <v>8</v>
      </c>
      <c r="F58813" s="1">
        <v>62.663675769999998</v>
      </c>
      <c r="G58813" s="1">
        <v>265.70196779999998</v>
      </c>
      <c r="H58813" s="1">
        <v>130.58879350000001</v>
      </c>
      <c r="I58813" s="3" t="s">
        <v>370</v>
      </c>
      <c r="J58813" s="3" t="s">
        <v>371</v>
      </c>
    </row>
    <row r="58814" spans="1:10" ht="15.75" customHeight="1" x14ac:dyDescent="0.2">
      <c r="A58814" s="3">
        <v>999146</v>
      </c>
      <c r="B58814" s="1">
        <v>2631409265</v>
      </c>
      <c r="C58814" s="1" t="s">
        <v>369</v>
      </c>
      <c r="D58814" s="1" t="s">
        <v>380</v>
      </c>
      <c r="E58814" s="1">
        <v>9</v>
      </c>
      <c r="F58814" s="1">
        <v>118.2463396</v>
      </c>
      <c r="G58814" s="1">
        <v>265.70196779999998</v>
      </c>
      <c r="H58814" s="1">
        <v>130.58879350000001</v>
      </c>
      <c r="I58814" s="3" t="s">
        <v>370</v>
      </c>
      <c r="J58814" s="3" t="s">
        <v>371</v>
      </c>
    </row>
    <row r="58815" spans="1:10" ht="15.75" customHeight="1" x14ac:dyDescent="0.2">
      <c r="A58815" s="3">
        <v>999146</v>
      </c>
      <c r="B58815" s="1">
        <v>2631409265</v>
      </c>
      <c r="C58815" s="1" t="s">
        <v>369</v>
      </c>
      <c r="D58815" s="1" t="s">
        <v>380</v>
      </c>
      <c r="E58815" s="1">
        <v>10</v>
      </c>
      <c r="F58815" s="1">
        <v>88.206394250000002</v>
      </c>
      <c r="G58815" s="1">
        <v>265.70196779999998</v>
      </c>
      <c r="H58815" s="1">
        <v>130.58879350000001</v>
      </c>
      <c r="I58815" s="3" t="s">
        <v>370</v>
      </c>
      <c r="J58815" s="3" t="s">
        <v>371</v>
      </c>
    </row>
    <row r="58816" spans="1:10" ht="15.75" customHeight="1" x14ac:dyDescent="0.2">
      <c r="A58816" s="3">
        <v>999146</v>
      </c>
      <c r="B58816" s="1">
        <v>2631409265</v>
      </c>
      <c r="C58816" s="1" t="s">
        <v>369</v>
      </c>
      <c r="D58816" s="1" t="s">
        <v>380</v>
      </c>
      <c r="E58816" s="1">
        <v>11</v>
      </c>
      <c r="F58816" s="1">
        <v>106.9060918</v>
      </c>
      <c r="G58816" s="1">
        <v>265.70196779999998</v>
      </c>
      <c r="H58816" s="1">
        <v>130.58879350000001</v>
      </c>
      <c r="I58816" s="3" t="s">
        <v>370</v>
      </c>
      <c r="J58816" s="3" t="s">
        <v>371</v>
      </c>
    </row>
    <row r="58817" spans="1:10" ht="15.75" customHeight="1" x14ac:dyDescent="0.2">
      <c r="A58817" s="3">
        <v>999146</v>
      </c>
      <c r="B58817" s="1">
        <v>2631409265</v>
      </c>
      <c r="C58817" s="1" t="s">
        <v>369</v>
      </c>
      <c r="D58817" s="1" t="s">
        <v>380</v>
      </c>
      <c r="E58817" s="1">
        <v>12</v>
      </c>
      <c r="F58817" s="1">
        <v>116.5521932</v>
      </c>
      <c r="G58817" s="1">
        <v>265.70196779999998</v>
      </c>
      <c r="H58817" s="1">
        <v>130.58879350000001</v>
      </c>
      <c r="I58817" s="3" t="s">
        <v>370</v>
      </c>
      <c r="J58817" s="3" t="s">
        <v>371</v>
      </c>
    </row>
    <row r="58818" spans="1:10" ht="15.75" customHeight="1" x14ac:dyDescent="0.2">
      <c r="A58818" s="3">
        <v>999146</v>
      </c>
      <c r="B58818" s="1">
        <v>2631409265</v>
      </c>
      <c r="C58818" s="1" t="s">
        <v>369</v>
      </c>
      <c r="D58818" s="1" t="s">
        <v>380</v>
      </c>
      <c r="E58818" s="1">
        <v>13</v>
      </c>
      <c r="F58818" s="1">
        <v>121.3668943</v>
      </c>
      <c r="G58818" s="1">
        <v>265.70196779999998</v>
      </c>
      <c r="H58818" s="1">
        <v>130.58879350000001</v>
      </c>
      <c r="I58818" s="3" t="s">
        <v>370</v>
      </c>
      <c r="J58818" s="3" t="s">
        <v>371</v>
      </c>
    </row>
    <row r="58819" spans="1:10" ht="15.75" customHeight="1" x14ac:dyDescent="0.2">
      <c r="A58819" s="3">
        <v>999146</v>
      </c>
      <c r="B58819" s="1">
        <v>2631409265</v>
      </c>
      <c r="C58819" s="1" t="s">
        <v>369</v>
      </c>
      <c r="D58819" s="1" t="s">
        <v>380</v>
      </c>
      <c r="E58819" s="1">
        <v>14</v>
      </c>
      <c r="F58819" s="1">
        <v>122.836065</v>
      </c>
      <c r="G58819" s="1">
        <v>265.70196779999998</v>
      </c>
      <c r="H58819" s="1">
        <v>130.58879350000001</v>
      </c>
      <c r="I58819" s="3" t="s">
        <v>370</v>
      </c>
      <c r="J58819" s="3" t="s">
        <v>371</v>
      </c>
    </row>
    <row r="58820" spans="1:10" ht="15.75" customHeight="1" x14ac:dyDescent="0.2">
      <c r="A58820" s="3">
        <v>999146</v>
      </c>
      <c r="B58820" s="1">
        <v>2631409265</v>
      </c>
      <c r="C58820" s="1" t="s">
        <v>369</v>
      </c>
      <c r="D58820" s="1" t="s">
        <v>380</v>
      </c>
      <c r="E58820" s="1">
        <v>15</v>
      </c>
      <c r="F58820" s="1">
        <v>125.52103820000001</v>
      </c>
      <c r="G58820" s="1">
        <v>265.70196779999998</v>
      </c>
      <c r="H58820" s="1">
        <v>130.58879350000001</v>
      </c>
      <c r="I58820" s="3" t="s">
        <v>370</v>
      </c>
      <c r="J58820" s="3" t="s">
        <v>371</v>
      </c>
    </row>
    <row r="58821" spans="1:10" ht="15.75" customHeight="1" x14ac:dyDescent="0.2">
      <c r="A58821" s="3">
        <v>999146</v>
      </c>
      <c r="B58821" s="1">
        <v>2631409265</v>
      </c>
      <c r="C58821" s="1" t="s">
        <v>369</v>
      </c>
      <c r="D58821" s="1" t="s">
        <v>380</v>
      </c>
      <c r="E58821" s="1">
        <v>16</v>
      </c>
      <c r="F58821" s="1">
        <v>127.09069700000001</v>
      </c>
      <c r="G58821" s="1">
        <v>265.70196779999998</v>
      </c>
      <c r="H58821" s="1">
        <v>130.58879350000001</v>
      </c>
      <c r="I58821" s="3" t="s">
        <v>370</v>
      </c>
      <c r="J58821" s="3" t="s">
        <v>371</v>
      </c>
    </row>
    <row r="58822" spans="1:10" ht="15.75" customHeight="1" x14ac:dyDescent="0.2">
      <c r="A58822" s="3">
        <v>999146</v>
      </c>
      <c r="B58822" s="1">
        <v>2631409265</v>
      </c>
      <c r="C58822" s="1" t="s">
        <v>369</v>
      </c>
      <c r="D58822" s="1" t="s">
        <v>380</v>
      </c>
      <c r="E58822" s="1">
        <v>17</v>
      </c>
      <c r="F58822" s="1">
        <v>122.30070600000001</v>
      </c>
      <c r="G58822" s="1">
        <v>265.70196779999998</v>
      </c>
      <c r="H58822" s="1">
        <v>130.58879350000001</v>
      </c>
      <c r="I58822" s="3" t="s">
        <v>370</v>
      </c>
      <c r="J58822" s="3" t="s">
        <v>371</v>
      </c>
    </row>
    <row r="58823" spans="1:10" ht="15.75" customHeight="1" x14ac:dyDescent="0.2">
      <c r="A58823" s="3">
        <v>999146</v>
      </c>
      <c r="B58823" s="1">
        <v>2631409265</v>
      </c>
      <c r="C58823" s="1" t="s">
        <v>369</v>
      </c>
      <c r="D58823" s="1" t="s">
        <v>380</v>
      </c>
      <c r="E58823" s="1">
        <v>18</v>
      </c>
      <c r="F58823" s="1">
        <v>129.81825710000001</v>
      </c>
      <c r="G58823" s="1">
        <v>265.70196779999998</v>
      </c>
      <c r="H58823" s="1">
        <v>130.58879350000001</v>
      </c>
      <c r="I58823" s="3" t="s">
        <v>370</v>
      </c>
      <c r="J58823" s="3" t="s">
        <v>371</v>
      </c>
    </row>
    <row r="58824" spans="1:10" ht="15.75" customHeight="1" x14ac:dyDescent="0.2">
      <c r="A58824" s="3">
        <v>999146</v>
      </c>
      <c r="B58824" s="1">
        <v>2631409265</v>
      </c>
      <c r="C58824" s="1" t="s">
        <v>369</v>
      </c>
      <c r="D58824" s="1" t="s">
        <v>380</v>
      </c>
      <c r="E58824" s="1">
        <v>19</v>
      </c>
      <c r="F58824" s="1">
        <v>129.47211720000001</v>
      </c>
      <c r="G58824" s="1">
        <v>265.70196779999998</v>
      </c>
      <c r="H58824" s="1">
        <v>130.58879350000001</v>
      </c>
      <c r="I58824" s="3" t="s">
        <v>370</v>
      </c>
      <c r="J58824" s="3" t="s">
        <v>371</v>
      </c>
    </row>
    <row r="58825" spans="1:10" ht="15.75" customHeight="1" x14ac:dyDescent="0.2">
      <c r="A58825" s="3">
        <v>999146</v>
      </c>
      <c r="B58825" s="1">
        <v>2631409265</v>
      </c>
      <c r="C58825" s="1" t="s">
        <v>369</v>
      </c>
      <c r="D58825" s="1" t="s">
        <v>380</v>
      </c>
      <c r="E58825" s="1">
        <v>20</v>
      </c>
      <c r="F58825" s="1">
        <v>133.33648439999999</v>
      </c>
      <c r="G58825" s="1">
        <v>265.70196779999998</v>
      </c>
      <c r="H58825" s="1">
        <v>130.58879350000001</v>
      </c>
      <c r="I58825" s="3" t="s">
        <v>370</v>
      </c>
      <c r="J58825" s="3" t="s">
        <v>371</v>
      </c>
    </row>
    <row r="58826" spans="1:10" ht="15.75" customHeight="1" x14ac:dyDescent="0.2">
      <c r="A58826" s="3">
        <v>999146</v>
      </c>
      <c r="B58826" s="1">
        <v>2631409265</v>
      </c>
      <c r="C58826" s="1" t="s">
        <v>369</v>
      </c>
      <c r="D58826" s="1" t="s">
        <v>380</v>
      </c>
      <c r="E58826" s="1">
        <v>21</v>
      </c>
      <c r="F58826" s="1">
        <v>131.50477559999999</v>
      </c>
      <c r="G58826" s="1">
        <v>265.70196779999998</v>
      </c>
      <c r="H58826" s="1">
        <v>130.58879350000001</v>
      </c>
      <c r="I58826" s="3" t="s">
        <v>370</v>
      </c>
      <c r="J58826" s="3" t="s">
        <v>371</v>
      </c>
    </row>
    <row r="58827" spans="1:10" ht="15.75" customHeight="1" x14ac:dyDescent="0.2">
      <c r="A58827" s="3">
        <v>999146</v>
      </c>
      <c r="B58827" s="1">
        <v>2631409265</v>
      </c>
      <c r="C58827" s="1" t="s">
        <v>369</v>
      </c>
      <c r="D58827" s="1" t="s">
        <v>380</v>
      </c>
      <c r="E58827" s="1">
        <v>22</v>
      </c>
      <c r="F58827" s="1">
        <v>134.97002090000001</v>
      </c>
      <c r="G58827" s="1">
        <v>265.70196779999998</v>
      </c>
      <c r="H58827" s="1">
        <v>130.58879350000001</v>
      </c>
      <c r="I58827" s="3" t="s">
        <v>370</v>
      </c>
      <c r="J58827" s="3" t="s">
        <v>371</v>
      </c>
    </row>
    <row r="58828" spans="1:10" ht="15.75" customHeight="1" x14ac:dyDescent="0.2">
      <c r="A58828" s="3">
        <v>999146</v>
      </c>
      <c r="B58828" s="1">
        <v>2631409265</v>
      </c>
      <c r="C58828" s="1" t="s">
        <v>369</v>
      </c>
      <c r="D58828" s="1" t="s">
        <v>380</v>
      </c>
      <c r="E58828" s="1">
        <v>23</v>
      </c>
      <c r="F58828" s="1">
        <v>131.9230819</v>
      </c>
      <c r="G58828" s="1">
        <v>265.70196779999998</v>
      </c>
      <c r="H58828" s="1">
        <v>130.58879350000001</v>
      </c>
      <c r="I58828" s="3" t="s">
        <v>370</v>
      </c>
      <c r="J58828" s="3" t="s">
        <v>371</v>
      </c>
    </row>
    <row r="58829" spans="1:10" ht="15.75" customHeight="1" x14ac:dyDescent="0.2">
      <c r="A58829" s="3">
        <v>999146</v>
      </c>
      <c r="B58829" s="1">
        <v>2631409265</v>
      </c>
      <c r="C58829" s="1" t="s">
        <v>369</v>
      </c>
      <c r="D58829" s="1" t="s">
        <v>380</v>
      </c>
      <c r="E58829" s="1">
        <v>24</v>
      </c>
      <c r="F58829" s="1">
        <v>136.01940819999999</v>
      </c>
      <c r="G58829" s="1">
        <v>265.70196779999998</v>
      </c>
      <c r="H58829" s="1">
        <v>130.58879350000001</v>
      </c>
      <c r="I58829" s="3" t="s">
        <v>370</v>
      </c>
      <c r="J58829" s="3" t="s">
        <v>371</v>
      </c>
    </row>
    <row r="58830" spans="1:10" ht="15.75" customHeight="1" x14ac:dyDescent="0.2">
      <c r="A58830" s="3">
        <v>999146</v>
      </c>
      <c r="B58830" s="1">
        <v>2631409265</v>
      </c>
      <c r="C58830" s="1" t="s">
        <v>369</v>
      </c>
      <c r="D58830" s="1" t="s">
        <v>380</v>
      </c>
      <c r="E58830" s="1">
        <v>25</v>
      </c>
      <c r="F58830" s="1">
        <v>139.17482820000001</v>
      </c>
      <c r="G58830" s="1">
        <v>265.70196779999998</v>
      </c>
      <c r="H58830" s="1">
        <v>130.58879350000001</v>
      </c>
      <c r="I58830" s="3" t="s">
        <v>370</v>
      </c>
      <c r="J58830" s="3" t="s">
        <v>371</v>
      </c>
    </row>
    <row r="58831" spans="1:10" ht="15.75" customHeight="1" x14ac:dyDescent="0.2">
      <c r="A58831" s="3">
        <v>999146</v>
      </c>
      <c r="B58831" s="1">
        <v>2631409265</v>
      </c>
      <c r="C58831" s="1" t="s">
        <v>369</v>
      </c>
      <c r="D58831" s="1" t="s">
        <v>380</v>
      </c>
      <c r="E58831" s="1">
        <v>26</v>
      </c>
      <c r="F58831" s="1">
        <v>137.0445928</v>
      </c>
      <c r="G58831" s="1">
        <v>265.70196779999998</v>
      </c>
      <c r="H58831" s="1">
        <v>130.58879350000001</v>
      </c>
      <c r="I58831" s="3" t="s">
        <v>370</v>
      </c>
      <c r="J58831" s="3" t="s">
        <v>371</v>
      </c>
    </row>
    <row r="58832" spans="1:10" ht="15.75" customHeight="1" x14ac:dyDescent="0.2">
      <c r="A58832" s="3">
        <v>999146</v>
      </c>
      <c r="B58832" s="1">
        <v>2631409265</v>
      </c>
      <c r="C58832" s="1" t="s">
        <v>369</v>
      </c>
      <c r="D58832" s="1" t="s">
        <v>380</v>
      </c>
      <c r="E58832" s="1">
        <v>27</v>
      </c>
      <c r="F58832" s="1">
        <v>140.71389160000001</v>
      </c>
      <c r="G58832" s="1">
        <v>265.70196779999998</v>
      </c>
      <c r="H58832" s="1">
        <v>130.58879350000001</v>
      </c>
      <c r="I58832" s="3" t="s">
        <v>370</v>
      </c>
      <c r="J58832" s="3" t="s">
        <v>371</v>
      </c>
    </row>
    <row r="58833" spans="1:10" ht="15.75" customHeight="1" x14ac:dyDescent="0.2">
      <c r="A58833" s="3">
        <v>999146</v>
      </c>
      <c r="B58833" s="1">
        <v>2631409265</v>
      </c>
      <c r="C58833" s="1" t="s">
        <v>369</v>
      </c>
      <c r="D58833" s="1" t="s">
        <v>380</v>
      </c>
      <c r="E58833" s="1">
        <v>28</v>
      </c>
      <c r="F58833" s="1">
        <v>143.66995170000001</v>
      </c>
      <c r="G58833" s="1">
        <v>265.70196779999998</v>
      </c>
      <c r="H58833" s="1">
        <v>130.58879350000001</v>
      </c>
      <c r="I58833" s="3" t="s">
        <v>370</v>
      </c>
      <c r="J58833" s="3" t="s">
        <v>371</v>
      </c>
    </row>
    <row r="58834" spans="1:10" ht="15.75" customHeight="1" x14ac:dyDescent="0.2">
      <c r="A58834" s="3">
        <v>999146</v>
      </c>
      <c r="B58834" s="1">
        <v>2631409265</v>
      </c>
      <c r="C58834" s="1" t="s">
        <v>369</v>
      </c>
      <c r="D58834" s="1" t="s">
        <v>380</v>
      </c>
      <c r="E58834" s="1">
        <v>29</v>
      </c>
      <c r="F58834" s="1">
        <v>144.09654710000001</v>
      </c>
      <c r="G58834" s="1">
        <v>265.70196779999998</v>
      </c>
      <c r="H58834" s="1">
        <v>130.58879350000001</v>
      </c>
      <c r="I58834" s="3" t="s">
        <v>370</v>
      </c>
      <c r="J58834" s="3" t="s">
        <v>371</v>
      </c>
    </row>
    <row r="58835" spans="1:10" ht="15.75" customHeight="1" x14ac:dyDescent="0.2">
      <c r="A58835" s="3">
        <v>999146</v>
      </c>
      <c r="B58835" s="1">
        <v>2631409265</v>
      </c>
      <c r="C58835" s="1" t="s">
        <v>369</v>
      </c>
      <c r="D58835" s="1" t="s">
        <v>380</v>
      </c>
      <c r="E58835" s="1">
        <v>30</v>
      </c>
      <c r="F58835" s="1">
        <v>140.7074418</v>
      </c>
      <c r="G58835" s="1">
        <v>265.70196779999998</v>
      </c>
      <c r="H58835" s="1">
        <v>130.58879350000001</v>
      </c>
      <c r="I58835" s="3" t="s">
        <v>370</v>
      </c>
      <c r="J58835" s="3" t="s">
        <v>371</v>
      </c>
    </row>
    <row r="58836" spans="1:10" ht="15.75" customHeight="1" x14ac:dyDescent="0.2">
      <c r="A58836" s="3">
        <v>999146</v>
      </c>
      <c r="B58836" s="1">
        <v>2631409265</v>
      </c>
      <c r="C58836" s="1" t="s">
        <v>369</v>
      </c>
      <c r="D58836" s="1" t="s">
        <v>380</v>
      </c>
      <c r="E58836" s="1">
        <v>31</v>
      </c>
      <c r="F58836" s="1">
        <v>145.96974499999999</v>
      </c>
      <c r="G58836" s="1">
        <v>265.70196779999998</v>
      </c>
      <c r="H58836" s="1">
        <v>130.58879350000001</v>
      </c>
      <c r="I58836" s="3" t="s">
        <v>370</v>
      </c>
      <c r="J58836" s="3" t="s">
        <v>371</v>
      </c>
    </row>
    <row r="58837" spans="1:10" ht="15.75" customHeight="1" x14ac:dyDescent="0.2">
      <c r="A58837" s="3">
        <v>999146</v>
      </c>
      <c r="B58837" s="1">
        <v>2631409265</v>
      </c>
      <c r="C58837" s="1" t="s">
        <v>369</v>
      </c>
      <c r="D58837" s="1" t="s">
        <v>380</v>
      </c>
      <c r="E58837" s="1">
        <v>32</v>
      </c>
      <c r="F58837" s="1">
        <v>142.97414499999999</v>
      </c>
      <c r="G58837" s="1">
        <v>265.70196779999998</v>
      </c>
      <c r="H58837" s="1">
        <v>130.58879350000001</v>
      </c>
      <c r="I58837" s="3" t="s">
        <v>370</v>
      </c>
      <c r="J58837" s="3" t="s">
        <v>371</v>
      </c>
    </row>
    <row r="58838" spans="1:10" ht="15.75" customHeight="1" x14ac:dyDescent="0.2">
      <c r="A58838" s="3">
        <v>999146</v>
      </c>
      <c r="B58838" s="1">
        <v>2631409265</v>
      </c>
      <c r="C58838" s="1" t="s">
        <v>369</v>
      </c>
      <c r="D58838" s="1" t="s">
        <v>380</v>
      </c>
      <c r="E58838" s="1">
        <v>33</v>
      </c>
      <c r="F58838" s="1">
        <v>146.33984150000001</v>
      </c>
      <c r="G58838" s="1">
        <v>265.70196779999998</v>
      </c>
      <c r="H58838" s="1">
        <v>130.58879350000001</v>
      </c>
      <c r="I58838" s="3" t="s">
        <v>370</v>
      </c>
      <c r="J58838" s="3" t="s">
        <v>371</v>
      </c>
    </row>
    <row r="58839" spans="1:10" ht="15.75" customHeight="1" x14ac:dyDescent="0.2">
      <c r="A58839" s="3">
        <v>999146</v>
      </c>
      <c r="B58839" s="1">
        <v>2631409265</v>
      </c>
      <c r="C58839" s="1" t="s">
        <v>369</v>
      </c>
      <c r="D58839" s="1" t="s">
        <v>380</v>
      </c>
      <c r="E58839" s="1">
        <v>34</v>
      </c>
      <c r="F58839" s="1">
        <v>147.35215289999999</v>
      </c>
      <c r="G58839" s="1">
        <v>265.70196779999998</v>
      </c>
      <c r="H58839" s="1">
        <v>130.58879350000001</v>
      </c>
      <c r="I58839" s="3" t="s">
        <v>370</v>
      </c>
      <c r="J58839" s="3" t="s">
        <v>371</v>
      </c>
    </row>
    <row r="58840" spans="1:10" ht="15.75" customHeight="1" x14ac:dyDescent="0.2">
      <c r="A58840" s="3">
        <v>999146</v>
      </c>
      <c r="B58840" s="1">
        <v>2631409265</v>
      </c>
      <c r="C58840" s="1" t="s">
        <v>369</v>
      </c>
      <c r="D58840" s="1" t="s">
        <v>380</v>
      </c>
      <c r="E58840" s="1">
        <v>35</v>
      </c>
      <c r="F58840" s="1">
        <v>156.6061918</v>
      </c>
      <c r="G58840" s="1">
        <v>265.70196779999998</v>
      </c>
      <c r="H58840" s="1">
        <v>130.58879350000001</v>
      </c>
      <c r="I58840" s="3" t="s">
        <v>370</v>
      </c>
      <c r="J58840" s="3" t="s">
        <v>371</v>
      </c>
    </row>
    <row r="58841" spans="1:10" ht="15.75" customHeight="1" x14ac:dyDescent="0.2">
      <c r="A58841" s="3">
        <v>999146</v>
      </c>
      <c r="B58841" s="1">
        <v>2631409265</v>
      </c>
      <c r="C58841" s="1" t="s">
        <v>369</v>
      </c>
      <c r="D58841" s="1" t="s">
        <v>380</v>
      </c>
      <c r="E58841" s="1">
        <v>36</v>
      </c>
      <c r="F58841" s="1">
        <v>151.51131050000001</v>
      </c>
      <c r="G58841" s="1">
        <v>265.70196779999998</v>
      </c>
      <c r="H58841" s="1">
        <v>130.58879350000001</v>
      </c>
      <c r="I58841" s="3" t="s">
        <v>370</v>
      </c>
      <c r="J58841" s="3" t="s">
        <v>371</v>
      </c>
    </row>
    <row r="58842" spans="1:10" ht="15.75" customHeight="1" x14ac:dyDescent="0.2">
      <c r="A58842" s="3">
        <v>999146</v>
      </c>
      <c r="B58842" s="1">
        <v>2631409265</v>
      </c>
      <c r="C58842" s="1" t="s">
        <v>369</v>
      </c>
      <c r="D58842" s="1" t="s">
        <v>380</v>
      </c>
      <c r="E58842" s="1">
        <v>37</v>
      </c>
      <c r="F58842" s="1">
        <v>157.25818419999999</v>
      </c>
      <c r="G58842" s="1">
        <v>265.70196779999998</v>
      </c>
      <c r="H58842" s="1">
        <v>130.58879350000001</v>
      </c>
      <c r="I58842" s="3" t="s">
        <v>370</v>
      </c>
      <c r="J58842" s="3" t="s">
        <v>371</v>
      </c>
    </row>
    <row r="58843" spans="1:10" ht="15.75" customHeight="1" x14ac:dyDescent="0.2">
      <c r="A58843" s="3">
        <v>999163</v>
      </c>
      <c r="B58843" s="1">
        <v>2574132421</v>
      </c>
      <c r="C58843" s="1" t="s">
        <v>363</v>
      </c>
      <c r="D58843" s="1" t="s">
        <v>377</v>
      </c>
      <c r="E58843" s="1">
        <v>2</v>
      </c>
      <c r="F58843" s="1">
        <v>23.850867539999999</v>
      </c>
      <c r="G58843" s="1">
        <v>30.303500929999998</v>
      </c>
      <c r="H58843" s="1">
        <v>17.044897219999999</v>
      </c>
      <c r="I58843" s="3" t="s">
        <v>364</v>
      </c>
      <c r="J58843" s="3" t="s">
        <v>365</v>
      </c>
    </row>
    <row r="58844" spans="1:10" ht="15.75" customHeight="1" x14ac:dyDescent="0.2">
      <c r="A58844" s="3">
        <v>999163</v>
      </c>
      <c r="B58844" s="1">
        <v>2685744058</v>
      </c>
      <c r="C58844" s="1" t="s">
        <v>363</v>
      </c>
      <c r="D58844" s="1" t="s">
        <v>377</v>
      </c>
      <c r="E58844" s="1">
        <v>2</v>
      </c>
      <c r="F58844" s="1">
        <v>20.53786629</v>
      </c>
      <c r="G58844" s="1">
        <v>30.303500929999998</v>
      </c>
      <c r="H58844" s="1">
        <v>17.044897219999999</v>
      </c>
      <c r="I58844" s="3" t="s">
        <v>364</v>
      </c>
      <c r="J58844" s="3" t="s">
        <v>365</v>
      </c>
    </row>
    <row r="58845" spans="1:10" ht="15.75" customHeight="1" x14ac:dyDescent="0.2">
      <c r="A58845" s="3">
        <v>999163</v>
      </c>
      <c r="B58845" s="1">
        <v>1425485053</v>
      </c>
      <c r="C58845" s="1" t="s">
        <v>366</v>
      </c>
      <c r="D58845" s="1" t="s">
        <v>378</v>
      </c>
      <c r="E58845" s="1">
        <v>1</v>
      </c>
      <c r="F58845" s="1">
        <v>13.400472540000001</v>
      </c>
      <c r="G58845" s="1">
        <v>16.346054160000001</v>
      </c>
      <c r="H58845" s="1">
        <v>10.600079060000001</v>
      </c>
      <c r="I58845" s="3" t="s">
        <v>367</v>
      </c>
      <c r="J58845" s="3" t="s">
        <v>368</v>
      </c>
    </row>
    <row r="58846" spans="1:10" ht="15.75" customHeight="1" x14ac:dyDescent="0.2">
      <c r="A58846" s="3">
        <v>999163</v>
      </c>
      <c r="B58846" s="1">
        <v>9195041938</v>
      </c>
      <c r="C58846" s="1" t="s">
        <v>366</v>
      </c>
      <c r="D58846" s="1" t="s">
        <v>378</v>
      </c>
      <c r="E58846" s="1">
        <v>1</v>
      </c>
      <c r="F58846" s="1">
        <v>14.43122619</v>
      </c>
      <c r="G58846" s="1">
        <v>16.346054160000001</v>
      </c>
      <c r="H58846" s="1">
        <v>10.600079060000001</v>
      </c>
      <c r="I58846" s="3" t="s">
        <v>367</v>
      </c>
      <c r="J58846" s="3" t="s">
        <v>368</v>
      </c>
    </row>
    <row r="58847" spans="1:10" ht="15.75" customHeight="1" x14ac:dyDescent="0.2">
      <c r="A58847" s="3">
        <v>999163</v>
      </c>
      <c r="B58847" s="1">
        <v>1425485053</v>
      </c>
      <c r="C58847" s="1" t="s">
        <v>366</v>
      </c>
      <c r="D58847" s="1" t="s">
        <v>379</v>
      </c>
      <c r="E58847" s="1">
        <v>2</v>
      </c>
      <c r="F58847" s="1">
        <v>9.9802907810000008</v>
      </c>
      <c r="G58847" s="1">
        <v>27.987526760000002</v>
      </c>
      <c r="H58847" s="1">
        <v>11.183152059999999</v>
      </c>
      <c r="I58847" s="3" t="s">
        <v>367</v>
      </c>
      <c r="J58847" s="3" t="s">
        <v>368</v>
      </c>
    </row>
    <row r="58848" spans="1:10" ht="15.75" customHeight="1" x14ac:dyDescent="0.2">
      <c r="A58848" s="3">
        <v>999163</v>
      </c>
      <c r="B58848" s="1">
        <v>9195041938</v>
      </c>
      <c r="C58848" s="1" t="s">
        <v>366</v>
      </c>
      <c r="D58848" s="1" t="s">
        <v>379</v>
      </c>
      <c r="E58848" s="1">
        <v>2</v>
      </c>
      <c r="F58848" s="1">
        <v>20.283723200000001</v>
      </c>
      <c r="G58848" s="1">
        <v>27.987526760000002</v>
      </c>
      <c r="H58848" s="1">
        <v>11.183152059999999</v>
      </c>
      <c r="I58848" s="3" t="s">
        <v>367</v>
      </c>
      <c r="J58848" s="3" t="s">
        <v>368</v>
      </c>
    </row>
    <row r="58849" spans="1:10" ht="15.75" customHeight="1" x14ac:dyDescent="0.2">
      <c r="A58849" s="3">
        <v>999164</v>
      </c>
      <c r="B58849" s="1">
        <v>6687107464</v>
      </c>
      <c r="C58849" s="1" t="s">
        <v>366</v>
      </c>
      <c r="D58849" s="1" t="s">
        <v>378</v>
      </c>
      <c r="E58849" s="1">
        <v>1</v>
      </c>
      <c r="F58849" s="1">
        <v>12.79234428</v>
      </c>
      <c r="G58849" s="1">
        <v>16.346054160000001</v>
      </c>
      <c r="H58849" s="1">
        <v>10.600079060000001</v>
      </c>
      <c r="I58849" s="3" t="s">
        <v>367</v>
      </c>
      <c r="J58849" s="3" t="s">
        <v>368</v>
      </c>
    </row>
    <row r="58850" spans="1:10" ht="15.75" customHeight="1" x14ac:dyDescent="0.2">
      <c r="A58850" s="3">
        <v>999164</v>
      </c>
      <c r="B58850" s="1">
        <v>6687107464</v>
      </c>
      <c r="C58850" s="1" t="s">
        <v>366</v>
      </c>
      <c r="D58850" s="1" t="s">
        <v>379</v>
      </c>
      <c r="E58850" s="1">
        <v>2</v>
      </c>
      <c r="F58850" s="1">
        <v>25.347165279999999</v>
      </c>
      <c r="G58850" s="1">
        <v>27.987526760000002</v>
      </c>
      <c r="H58850" s="1">
        <v>11.183152059999999</v>
      </c>
      <c r="I58850" s="3" t="s">
        <v>367</v>
      </c>
      <c r="J58850" s="3" t="s">
        <v>368</v>
      </c>
    </row>
    <row r="58851" spans="1:10" ht="15.75" customHeight="1" x14ac:dyDescent="0.2">
      <c r="A58851" s="3">
        <v>999166</v>
      </c>
      <c r="B58851" s="1">
        <v>8566235879</v>
      </c>
      <c r="C58851" s="1" t="s">
        <v>363</v>
      </c>
      <c r="D58851" s="1" t="s">
        <v>376</v>
      </c>
      <c r="E58851" s="1">
        <v>1</v>
      </c>
      <c r="F58851" s="1">
        <v>21.3895181</v>
      </c>
      <c r="G58851" s="1">
        <v>33.061659069999997</v>
      </c>
      <c r="H58851" s="1">
        <v>21.160851879999999</v>
      </c>
      <c r="I58851" s="3" t="s">
        <v>364</v>
      </c>
      <c r="J58851" s="3" t="s">
        <v>365</v>
      </c>
    </row>
    <row r="58852" spans="1:10" ht="15.75" customHeight="1" x14ac:dyDescent="0.2">
      <c r="A58852" s="3">
        <v>999166</v>
      </c>
      <c r="B58852" s="1">
        <v>9432952528</v>
      </c>
      <c r="C58852" s="1" t="s">
        <v>363</v>
      </c>
      <c r="D58852" s="1" t="s">
        <v>376</v>
      </c>
      <c r="E58852" s="1">
        <v>1</v>
      </c>
      <c r="F58852" s="1">
        <v>21.33373374</v>
      </c>
      <c r="G58852" s="1">
        <v>33.061659069999997</v>
      </c>
      <c r="H58852" s="1">
        <v>21.160851879999999</v>
      </c>
      <c r="I58852" s="3" t="s">
        <v>364</v>
      </c>
      <c r="J58852" s="3" t="s">
        <v>365</v>
      </c>
    </row>
    <row r="58853" spans="1:10" ht="15.75" customHeight="1" x14ac:dyDescent="0.2">
      <c r="A58853" s="3">
        <v>999166</v>
      </c>
      <c r="B58853" s="1">
        <v>4430502388</v>
      </c>
      <c r="C58853" s="1" t="s">
        <v>363</v>
      </c>
      <c r="D58853" s="1" t="s">
        <v>376</v>
      </c>
      <c r="E58853" s="1">
        <v>1</v>
      </c>
      <c r="F58853" s="1">
        <v>25.230609340000001</v>
      </c>
      <c r="G58853" s="1">
        <v>33.061659069999997</v>
      </c>
      <c r="H58853" s="1">
        <v>21.160851879999999</v>
      </c>
      <c r="I58853" s="3" t="s">
        <v>364</v>
      </c>
      <c r="J58853" s="3" t="s">
        <v>365</v>
      </c>
    </row>
    <row r="58854" spans="1:10" ht="15.75" customHeight="1" x14ac:dyDescent="0.2">
      <c r="A58854" s="3">
        <v>999166</v>
      </c>
      <c r="B58854" s="1">
        <v>8566235879</v>
      </c>
      <c r="C58854" s="1" t="s">
        <v>363</v>
      </c>
      <c r="D58854" s="1" t="s">
        <v>377</v>
      </c>
      <c r="E58854" s="1">
        <v>2</v>
      </c>
      <c r="F58854" s="1">
        <v>18.47943077</v>
      </c>
      <c r="G58854" s="1">
        <v>30.303500929999998</v>
      </c>
      <c r="H58854" s="1">
        <v>17.044897219999999</v>
      </c>
      <c r="I58854" s="3" t="s">
        <v>364</v>
      </c>
      <c r="J58854" s="3" t="s">
        <v>365</v>
      </c>
    </row>
    <row r="58855" spans="1:10" ht="15.75" customHeight="1" x14ac:dyDescent="0.2">
      <c r="A58855" s="3">
        <v>999166</v>
      </c>
      <c r="B58855" s="1">
        <v>9432952528</v>
      </c>
      <c r="C58855" s="1" t="s">
        <v>363</v>
      </c>
      <c r="D58855" s="1" t="s">
        <v>377</v>
      </c>
      <c r="E58855" s="1">
        <v>2</v>
      </c>
      <c r="F58855" s="1">
        <v>18.134903139999999</v>
      </c>
      <c r="G58855" s="1">
        <v>30.303500929999998</v>
      </c>
      <c r="H58855" s="1">
        <v>17.044897219999999</v>
      </c>
      <c r="I58855" s="3" t="s">
        <v>364</v>
      </c>
      <c r="J58855" s="3" t="s">
        <v>365</v>
      </c>
    </row>
    <row r="58856" spans="1:10" ht="15.75" customHeight="1" x14ac:dyDescent="0.2">
      <c r="A58856" s="3">
        <v>999166</v>
      </c>
      <c r="B58856" s="1">
        <v>4430502388</v>
      </c>
      <c r="C58856" s="1" t="s">
        <v>363</v>
      </c>
      <c r="D58856" s="1" t="s">
        <v>377</v>
      </c>
      <c r="E58856" s="1">
        <v>2</v>
      </c>
      <c r="F58856" s="1">
        <v>22.552684450000001</v>
      </c>
      <c r="G58856" s="1">
        <v>30.303500929999998</v>
      </c>
      <c r="H58856" s="1">
        <v>17.044897219999999</v>
      </c>
      <c r="I58856" s="3" t="s">
        <v>364</v>
      </c>
      <c r="J58856" s="3" t="s">
        <v>365</v>
      </c>
    </row>
    <row r="58857" spans="1:10" ht="15.75" customHeight="1" x14ac:dyDescent="0.2">
      <c r="A58857" s="3">
        <v>999166</v>
      </c>
      <c r="B58857" s="1">
        <v>6225682097</v>
      </c>
      <c r="C58857" s="1" t="s">
        <v>366</v>
      </c>
      <c r="D58857" s="1" t="s">
        <v>378</v>
      </c>
      <c r="E58857" s="1">
        <v>1</v>
      </c>
      <c r="F58857" s="1">
        <v>13.57454289</v>
      </c>
      <c r="G58857" s="1">
        <v>16.346054160000001</v>
      </c>
      <c r="H58857" s="1">
        <v>10.600079060000001</v>
      </c>
      <c r="I58857" s="3" t="s">
        <v>367</v>
      </c>
      <c r="J58857" s="3" t="s">
        <v>368</v>
      </c>
    </row>
    <row r="58858" spans="1:10" ht="15.75" customHeight="1" x14ac:dyDescent="0.2">
      <c r="A58858" s="3">
        <v>999166</v>
      </c>
      <c r="B58858" s="1">
        <v>6225682097</v>
      </c>
      <c r="C58858" s="1" t="s">
        <v>366</v>
      </c>
      <c r="D58858" s="1" t="s">
        <v>379</v>
      </c>
      <c r="E58858" s="1">
        <v>2</v>
      </c>
      <c r="F58858" s="1">
        <v>14.03141754</v>
      </c>
      <c r="G58858" s="1">
        <v>27.987526760000002</v>
      </c>
      <c r="H58858" s="1">
        <v>11.183152059999999</v>
      </c>
      <c r="I58858" s="3" t="s">
        <v>367</v>
      </c>
      <c r="J58858" s="3" t="s">
        <v>368</v>
      </c>
    </row>
    <row r="58859" spans="1:10" ht="15.75" customHeight="1" x14ac:dyDescent="0.2">
      <c r="A58859" s="3">
        <v>999167</v>
      </c>
      <c r="B58859" s="1">
        <v>5531165977</v>
      </c>
      <c r="C58859" s="1" t="s">
        <v>366</v>
      </c>
      <c r="D58859" s="1" t="s">
        <v>378</v>
      </c>
      <c r="E58859" s="1">
        <v>1</v>
      </c>
      <c r="F58859" s="1">
        <v>15.08550073</v>
      </c>
      <c r="G58859" s="1">
        <v>16.346054160000001</v>
      </c>
      <c r="H58859" s="1">
        <v>10.600079060000001</v>
      </c>
      <c r="I58859" s="3" t="s">
        <v>367</v>
      </c>
      <c r="J58859" s="3" t="s">
        <v>368</v>
      </c>
    </row>
    <row r="58860" spans="1:10" ht="15.75" customHeight="1" x14ac:dyDescent="0.2">
      <c r="A58860" s="3">
        <v>999167</v>
      </c>
      <c r="B58860" s="1">
        <v>5531165977</v>
      </c>
      <c r="C58860" s="1" t="s">
        <v>366</v>
      </c>
      <c r="D58860" s="1" t="s">
        <v>379</v>
      </c>
      <c r="E58860" s="1">
        <v>2</v>
      </c>
      <c r="F58860" s="1">
        <v>29.332857350000001</v>
      </c>
      <c r="G58860" s="1">
        <v>27.987526760000002</v>
      </c>
      <c r="H58860" s="1">
        <v>11.183152059999999</v>
      </c>
      <c r="I58860" s="3" t="s">
        <v>367</v>
      </c>
      <c r="J58860" s="3" t="s">
        <v>368</v>
      </c>
    </row>
    <row r="58861" spans="1:10" ht="15.75" customHeight="1" x14ac:dyDescent="0.2">
      <c r="A58861" s="3">
        <v>999168</v>
      </c>
      <c r="B58861" s="1">
        <v>9182762679</v>
      </c>
      <c r="C58861" s="1" t="s">
        <v>363</v>
      </c>
      <c r="D58861" s="1" t="s">
        <v>376</v>
      </c>
      <c r="E58861" s="1">
        <v>1</v>
      </c>
      <c r="F58861" s="1">
        <v>32.048783049999997</v>
      </c>
      <c r="G58861" s="1">
        <v>33.061659069999997</v>
      </c>
      <c r="H58861" s="1">
        <v>21.160851879999999</v>
      </c>
      <c r="I58861" s="3" t="s">
        <v>364</v>
      </c>
      <c r="J58861" s="3" t="s">
        <v>365</v>
      </c>
    </row>
    <row r="58862" spans="1:10" ht="15.75" customHeight="1" x14ac:dyDescent="0.2">
      <c r="A58862" s="3">
        <v>999168</v>
      </c>
      <c r="B58862" s="1">
        <v>9182762679</v>
      </c>
      <c r="C58862" s="1" t="s">
        <v>363</v>
      </c>
      <c r="D58862" s="1" t="s">
        <v>377</v>
      </c>
      <c r="E58862" s="1">
        <v>2</v>
      </c>
      <c r="F58862" s="1">
        <v>23.954776840000001</v>
      </c>
      <c r="G58862" s="1">
        <v>30.303500929999998</v>
      </c>
      <c r="H58862" s="1">
        <v>17.044897219999999</v>
      </c>
      <c r="I58862" s="3" t="s">
        <v>364</v>
      </c>
      <c r="J58862" s="3" t="s">
        <v>365</v>
      </c>
    </row>
    <row r="58863" spans="1:10" ht="15.75" customHeight="1" x14ac:dyDescent="0.2">
      <c r="A58863" s="3">
        <v>999168</v>
      </c>
      <c r="B58863" s="1">
        <v>6058589716</v>
      </c>
      <c r="C58863" s="1" t="s">
        <v>366</v>
      </c>
      <c r="D58863" s="1" t="s">
        <v>378</v>
      </c>
      <c r="E58863" s="1">
        <v>1</v>
      </c>
      <c r="F58863" s="1">
        <v>16.153227900000001</v>
      </c>
      <c r="G58863" s="1">
        <v>16.346054160000001</v>
      </c>
      <c r="H58863" s="1">
        <v>10.600079060000001</v>
      </c>
      <c r="I58863" s="3" t="s">
        <v>367</v>
      </c>
      <c r="J58863" s="3" t="s">
        <v>368</v>
      </c>
    </row>
    <row r="58864" spans="1:10" ht="15.75" customHeight="1" x14ac:dyDescent="0.2">
      <c r="A58864" s="3">
        <v>999168</v>
      </c>
      <c r="B58864" s="1">
        <v>6058589716</v>
      </c>
      <c r="C58864" s="1" t="s">
        <v>366</v>
      </c>
      <c r="D58864" s="1" t="s">
        <v>379</v>
      </c>
      <c r="E58864" s="1">
        <v>2</v>
      </c>
      <c r="F58864" s="1">
        <v>18.17248876</v>
      </c>
      <c r="G58864" s="1">
        <v>27.987526760000002</v>
      </c>
      <c r="H58864" s="1">
        <v>11.183152059999999</v>
      </c>
      <c r="I58864" s="3" t="s">
        <v>367</v>
      </c>
      <c r="J58864" s="3" t="s">
        <v>368</v>
      </c>
    </row>
    <row r="58865" spans="1:10" ht="15.75" customHeight="1" x14ac:dyDescent="0.2">
      <c r="A58865" s="3">
        <v>999170</v>
      </c>
      <c r="B58865" s="1">
        <v>284663738</v>
      </c>
      <c r="C58865" s="1" t="s">
        <v>363</v>
      </c>
      <c r="D58865" s="1" t="s">
        <v>376</v>
      </c>
      <c r="E58865" s="1">
        <v>1</v>
      </c>
      <c r="F58865" s="1">
        <v>27.598193160000001</v>
      </c>
      <c r="G58865" s="1">
        <v>33.061659069999997</v>
      </c>
      <c r="H58865" s="1">
        <v>21.160851879999999</v>
      </c>
      <c r="I58865" s="3" t="s">
        <v>364</v>
      </c>
      <c r="J58865" s="3" t="s">
        <v>365</v>
      </c>
    </row>
    <row r="58866" spans="1:10" ht="15.75" customHeight="1" x14ac:dyDescent="0.2">
      <c r="A58866" s="3">
        <v>999170</v>
      </c>
      <c r="B58866" s="1">
        <v>284663738</v>
      </c>
      <c r="C58866" s="1" t="s">
        <v>363</v>
      </c>
      <c r="D58866" s="1" t="s">
        <v>377</v>
      </c>
      <c r="E58866" s="1">
        <v>2</v>
      </c>
      <c r="F58866" s="1">
        <v>27.9947172</v>
      </c>
      <c r="G58866" s="1">
        <v>30.303500929999998</v>
      </c>
      <c r="H58866" s="1">
        <v>17.044897219999999</v>
      </c>
      <c r="I58866" s="3" t="s">
        <v>364</v>
      </c>
      <c r="J58866" s="3" t="s">
        <v>365</v>
      </c>
    </row>
    <row r="58867" spans="1:10" ht="15.75" customHeight="1" x14ac:dyDescent="0.2">
      <c r="A58867" s="3">
        <v>999170</v>
      </c>
      <c r="B58867" s="1">
        <v>3748282351</v>
      </c>
      <c r="C58867" s="1" t="s">
        <v>366</v>
      </c>
      <c r="D58867" s="1" t="s">
        <v>378</v>
      </c>
      <c r="E58867" s="1">
        <v>1</v>
      </c>
      <c r="F58867" s="1">
        <v>13.90599224</v>
      </c>
      <c r="G58867" s="1">
        <v>16.346054160000001</v>
      </c>
      <c r="H58867" s="1">
        <v>10.600079060000001</v>
      </c>
      <c r="I58867" s="3" t="s">
        <v>367</v>
      </c>
      <c r="J58867" s="3" t="s">
        <v>368</v>
      </c>
    </row>
    <row r="58868" spans="1:10" ht="15.75" customHeight="1" x14ac:dyDescent="0.2">
      <c r="A58868" s="3">
        <v>999170</v>
      </c>
      <c r="B58868" s="1">
        <v>6470084710</v>
      </c>
      <c r="C58868" s="1" t="s">
        <v>366</v>
      </c>
      <c r="D58868" s="1" t="s">
        <v>378</v>
      </c>
      <c r="E58868" s="1">
        <v>1</v>
      </c>
      <c r="F58868" s="1">
        <v>13.62444047</v>
      </c>
      <c r="G58868" s="1">
        <v>16.346054160000001</v>
      </c>
      <c r="H58868" s="1">
        <v>10.600079060000001</v>
      </c>
      <c r="I58868" s="3" t="s">
        <v>367</v>
      </c>
      <c r="J58868" s="3" t="s">
        <v>368</v>
      </c>
    </row>
    <row r="58869" spans="1:10" ht="15.75" customHeight="1" x14ac:dyDescent="0.2">
      <c r="A58869" s="3">
        <v>999170</v>
      </c>
      <c r="B58869" s="1">
        <v>4883362548</v>
      </c>
      <c r="C58869" s="1" t="s">
        <v>366</v>
      </c>
      <c r="D58869" s="1" t="s">
        <v>378</v>
      </c>
      <c r="E58869" s="1">
        <v>1</v>
      </c>
      <c r="F58869" s="1">
        <v>13.423888460000001</v>
      </c>
      <c r="G58869" s="1">
        <v>16.346054160000001</v>
      </c>
      <c r="H58869" s="1">
        <v>10.600079060000001</v>
      </c>
      <c r="I58869" s="3" t="s">
        <v>367</v>
      </c>
      <c r="J58869" s="3" t="s">
        <v>368</v>
      </c>
    </row>
    <row r="58870" spans="1:10" ht="15.75" customHeight="1" x14ac:dyDescent="0.2">
      <c r="A58870" s="3">
        <v>999170</v>
      </c>
      <c r="B58870" s="1">
        <v>3748282351</v>
      </c>
      <c r="C58870" s="1" t="s">
        <v>366</v>
      </c>
      <c r="D58870" s="1" t="s">
        <v>379</v>
      </c>
      <c r="E58870" s="1">
        <v>2</v>
      </c>
      <c r="F58870" s="1">
        <v>25.97496675</v>
      </c>
      <c r="G58870" s="1">
        <v>27.987526760000002</v>
      </c>
      <c r="H58870" s="1">
        <v>11.183152059999999</v>
      </c>
      <c r="I58870" s="3" t="s">
        <v>367</v>
      </c>
      <c r="J58870" s="3" t="s">
        <v>368</v>
      </c>
    </row>
    <row r="58871" spans="1:10" ht="15.75" customHeight="1" x14ac:dyDescent="0.2">
      <c r="A58871" s="3">
        <v>999170</v>
      </c>
      <c r="B58871" s="1">
        <v>6470084710</v>
      </c>
      <c r="C58871" s="1" t="s">
        <v>366</v>
      </c>
      <c r="D58871" s="1" t="s">
        <v>379</v>
      </c>
      <c r="E58871" s="1">
        <v>2</v>
      </c>
      <c r="F58871" s="1">
        <v>27.502090800000001</v>
      </c>
      <c r="G58871" s="1">
        <v>27.987526760000002</v>
      </c>
      <c r="H58871" s="1">
        <v>11.183152059999999</v>
      </c>
      <c r="I58871" s="3" t="s">
        <v>367</v>
      </c>
      <c r="J58871" s="3" t="s">
        <v>368</v>
      </c>
    </row>
    <row r="58872" spans="1:10" ht="15.75" customHeight="1" x14ac:dyDescent="0.2">
      <c r="A58872" s="3">
        <v>999170</v>
      </c>
      <c r="B58872" s="1">
        <v>4883362548</v>
      </c>
      <c r="C58872" s="1" t="s">
        <v>366</v>
      </c>
      <c r="D58872" s="1" t="s">
        <v>379</v>
      </c>
      <c r="E58872" s="1">
        <v>2</v>
      </c>
      <c r="F58872" s="1">
        <v>27.91638069</v>
      </c>
      <c r="G58872" s="1">
        <v>27.987526760000002</v>
      </c>
      <c r="H58872" s="1">
        <v>11.183152059999999</v>
      </c>
      <c r="I58872" s="3" t="s">
        <v>367</v>
      </c>
      <c r="J58872" s="3" t="s">
        <v>368</v>
      </c>
    </row>
    <row r="58873" spans="1:10" ht="15.75" customHeight="1" x14ac:dyDescent="0.2">
      <c r="A58873" s="3">
        <v>999171</v>
      </c>
      <c r="B58873" s="1">
        <v>9255157502</v>
      </c>
      <c r="C58873" s="1" t="s">
        <v>363</v>
      </c>
      <c r="D58873" s="1" t="s">
        <v>376</v>
      </c>
      <c r="E58873" s="1">
        <v>1</v>
      </c>
      <c r="F58873" s="1">
        <v>29.890955460000001</v>
      </c>
      <c r="G58873" s="1">
        <v>33.061659069999997</v>
      </c>
      <c r="H58873" s="1">
        <v>21.160851879999999</v>
      </c>
      <c r="I58873" s="3" t="s">
        <v>364</v>
      </c>
      <c r="J58873" s="3" t="s">
        <v>365</v>
      </c>
    </row>
    <row r="58874" spans="1:10" ht="15.75" customHeight="1" x14ac:dyDescent="0.2">
      <c r="A58874" s="3">
        <v>999171</v>
      </c>
      <c r="B58874" s="1">
        <v>659763726</v>
      </c>
      <c r="C58874" s="1" t="s">
        <v>363</v>
      </c>
      <c r="D58874" s="1" t="s">
        <v>376</v>
      </c>
      <c r="E58874" s="1">
        <v>1</v>
      </c>
      <c r="F58874" s="1">
        <v>30.41674175</v>
      </c>
      <c r="G58874" s="1">
        <v>33.061659069999997</v>
      </c>
      <c r="H58874" s="1">
        <v>21.160851879999999</v>
      </c>
      <c r="I58874" s="3" t="s">
        <v>364</v>
      </c>
      <c r="J58874" s="3" t="s">
        <v>365</v>
      </c>
    </row>
    <row r="58875" spans="1:10" ht="15.75" customHeight="1" x14ac:dyDescent="0.2">
      <c r="A58875" s="3">
        <v>999171</v>
      </c>
      <c r="B58875" s="1">
        <v>9255157502</v>
      </c>
      <c r="C58875" s="1" t="s">
        <v>363</v>
      </c>
      <c r="D58875" s="1" t="s">
        <v>377</v>
      </c>
      <c r="E58875" s="1">
        <v>2</v>
      </c>
      <c r="F58875" s="1">
        <v>29.550557520000002</v>
      </c>
      <c r="G58875" s="1">
        <v>30.303500929999998</v>
      </c>
      <c r="H58875" s="1">
        <v>17.044897219999999</v>
      </c>
      <c r="I58875" s="3" t="s">
        <v>364</v>
      </c>
      <c r="J58875" s="3" t="s">
        <v>365</v>
      </c>
    </row>
    <row r="58876" spans="1:10" ht="15.75" customHeight="1" x14ac:dyDescent="0.2">
      <c r="A58876" s="3">
        <v>999171</v>
      </c>
      <c r="B58876" s="1">
        <v>659763726</v>
      </c>
      <c r="C58876" s="1" t="s">
        <v>363</v>
      </c>
      <c r="D58876" s="1" t="s">
        <v>377</v>
      </c>
      <c r="E58876" s="1">
        <v>2</v>
      </c>
      <c r="F58876" s="1">
        <v>28.772590180000002</v>
      </c>
      <c r="G58876" s="1">
        <v>30.303500929999998</v>
      </c>
      <c r="H58876" s="1">
        <v>17.044897219999999</v>
      </c>
      <c r="I58876" s="3" t="s">
        <v>364</v>
      </c>
      <c r="J58876" s="3" t="s">
        <v>365</v>
      </c>
    </row>
    <row r="58877" spans="1:10" ht="15.75" customHeight="1" x14ac:dyDescent="0.2">
      <c r="A58877" s="3">
        <v>999171</v>
      </c>
      <c r="B58877" s="1">
        <v>5138134817</v>
      </c>
      <c r="C58877" s="1" t="s">
        <v>369</v>
      </c>
      <c r="D58877" s="1" t="s">
        <v>380</v>
      </c>
      <c r="E58877" s="1">
        <v>1</v>
      </c>
      <c r="F58877" s="1">
        <v>111.9942516</v>
      </c>
      <c r="G58877" s="1">
        <v>265.70196779999998</v>
      </c>
      <c r="H58877" s="1">
        <v>130.58879350000001</v>
      </c>
      <c r="I58877" s="3" t="s">
        <v>370</v>
      </c>
      <c r="J58877" s="3" t="s">
        <v>371</v>
      </c>
    </row>
    <row r="58878" spans="1:10" ht="15.75" customHeight="1" x14ac:dyDescent="0.2">
      <c r="A58878" s="3">
        <v>999171</v>
      </c>
      <c r="B58878" s="1">
        <v>5138134817</v>
      </c>
      <c r="C58878" s="1" t="s">
        <v>369</v>
      </c>
      <c r="D58878" s="1" t="s">
        <v>380</v>
      </c>
      <c r="E58878" s="1">
        <v>2</v>
      </c>
      <c r="F58878" s="1">
        <v>133.65126910000001</v>
      </c>
      <c r="G58878" s="1">
        <v>265.70196779999998</v>
      </c>
      <c r="H58878" s="1">
        <v>130.58879350000001</v>
      </c>
      <c r="I58878" s="3" t="s">
        <v>370</v>
      </c>
      <c r="J58878" s="3" t="s">
        <v>371</v>
      </c>
    </row>
    <row r="58879" spans="1:10" ht="15.75" customHeight="1" x14ac:dyDescent="0.2">
      <c r="A58879" s="3">
        <v>999171</v>
      </c>
      <c r="B58879" s="1">
        <v>5138134817</v>
      </c>
      <c r="C58879" s="1" t="s">
        <v>369</v>
      </c>
      <c r="D58879" s="1" t="s">
        <v>380</v>
      </c>
      <c r="E58879" s="1">
        <v>3</v>
      </c>
      <c r="F58879" s="1">
        <v>111.38746740000001</v>
      </c>
      <c r="G58879" s="1">
        <v>265.70196779999998</v>
      </c>
      <c r="H58879" s="1">
        <v>130.58879350000001</v>
      </c>
      <c r="I58879" s="3" t="s">
        <v>370</v>
      </c>
      <c r="J58879" s="3" t="s">
        <v>371</v>
      </c>
    </row>
    <row r="58880" spans="1:10" ht="15.75" customHeight="1" x14ac:dyDescent="0.2">
      <c r="A58880" s="3">
        <v>999171</v>
      </c>
      <c r="B58880" s="1">
        <v>5138134817</v>
      </c>
      <c r="C58880" s="1" t="s">
        <v>369</v>
      </c>
      <c r="D58880" s="1" t="s">
        <v>380</v>
      </c>
      <c r="E58880" s="1">
        <v>4</v>
      </c>
      <c r="F58880" s="1">
        <v>113.3809365</v>
      </c>
      <c r="G58880" s="1">
        <v>265.70196779999998</v>
      </c>
      <c r="H58880" s="1">
        <v>130.58879350000001</v>
      </c>
      <c r="I58880" s="3" t="s">
        <v>370</v>
      </c>
      <c r="J58880" s="3" t="s">
        <v>371</v>
      </c>
    </row>
    <row r="58881" spans="1:10" ht="15.75" customHeight="1" x14ac:dyDescent="0.2">
      <c r="A58881" s="3">
        <v>999171</v>
      </c>
      <c r="B58881" s="1">
        <v>5138134817</v>
      </c>
      <c r="C58881" s="1" t="s">
        <v>369</v>
      </c>
      <c r="D58881" s="1" t="s">
        <v>380</v>
      </c>
      <c r="E58881" s="1">
        <v>5</v>
      </c>
      <c r="F58881" s="1">
        <v>140.572352</v>
      </c>
      <c r="G58881" s="1">
        <v>265.70196779999998</v>
      </c>
      <c r="H58881" s="1">
        <v>130.58879350000001</v>
      </c>
      <c r="I58881" s="3" t="s">
        <v>370</v>
      </c>
      <c r="J58881" s="3" t="s">
        <v>371</v>
      </c>
    </row>
    <row r="58882" spans="1:10" ht="15.75" customHeight="1" x14ac:dyDescent="0.2">
      <c r="A58882" s="3">
        <v>999171</v>
      </c>
      <c r="B58882" s="1">
        <v>5138134817</v>
      </c>
      <c r="C58882" s="1" t="s">
        <v>369</v>
      </c>
      <c r="D58882" s="1" t="s">
        <v>380</v>
      </c>
      <c r="E58882" s="1">
        <v>6</v>
      </c>
      <c r="F58882" s="1">
        <v>136.67516989999999</v>
      </c>
      <c r="G58882" s="1">
        <v>265.70196779999998</v>
      </c>
      <c r="H58882" s="1">
        <v>130.58879350000001</v>
      </c>
      <c r="I58882" s="3" t="s">
        <v>370</v>
      </c>
      <c r="J58882" s="3" t="s">
        <v>371</v>
      </c>
    </row>
    <row r="58883" spans="1:10" ht="15.75" customHeight="1" x14ac:dyDescent="0.2">
      <c r="A58883" s="3">
        <v>999171</v>
      </c>
      <c r="B58883" s="1">
        <v>5138134817</v>
      </c>
      <c r="C58883" s="1" t="s">
        <v>369</v>
      </c>
      <c r="D58883" s="1" t="s">
        <v>380</v>
      </c>
      <c r="E58883" s="1">
        <v>7</v>
      </c>
      <c r="F58883" s="1">
        <v>148.89323859999999</v>
      </c>
      <c r="G58883" s="1">
        <v>265.70196779999998</v>
      </c>
      <c r="H58883" s="1">
        <v>130.58879350000001</v>
      </c>
      <c r="I58883" s="3" t="s">
        <v>370</v>
      </c>
      <c r="J58883" s="3" t="s">
        <v>371</v>
      </c>
    </row>
    <row r="58884" spans="1:10" ht="15.75" customHeight="1" x14ac:dyDescent="0.2">
      <c r="A58884" s="3">
        <v>999171</v>
      </c>
      <c r="B58884" s="1">
        <v>5138134817</v>
      </c>
      <c r="C58884" s="1" t="s">
        <v>369</v>
      </c>
      <c r="D58884" s="1" t="s">
        <v>380</v>
      </c>
      <c r="E58884" s="1">
        <v>8</v>
      </c>
      <c r="F58884" s="1">
        <v>143.87655509999999</v>
      </c>
      <c r="G58884" s="1">
        <v>265.70196779999998</v>
      </c>
      <c r="H58884" s="1">
        <v>130.58879350000001</v>
      </c>
      <c r="I58884" s="3" t="s">
        <v>370</v>
      </c>
      <c r="J58884" s="3" t="s">
        <v>371</v>
      </c>
    </row>
    <row r="58885" spans="1:10" ht="15.75" customHeight="1" x14ac:dyDescent="0.2">
      <c r="A58885" s="3">
        <v>999171</v>
      </c>
      <c r="B58885" s="1">
        <v>5138134817</v>
      </c>
      <c r="C58885" s="1" t="s">
        <v>369</v>
      </c>
      <c r="D58885" s="1" t="s">
        <v>380</v>
      </c>
      <c r="E58885" s="1">
        <v>9</v>
      </c>
      <c r="F58885" s="1">
        <v>152.66537890000001</v>
      </c>
      <c r="G58885" s="1">
        <v>265.70196779999998</v>
      </c>
      <c r="H58885" s="1">
        <v>130.58879350000001</v>
      </c>
      <c r="I58885" s="3" t="s">
        <v>370</v>
      </c>
      <c r="J58885" s="3" t="s">
        <v>371</v>
      </c>
    </row>
    <row r="58886" spans="1:10" ht="15.75" customHeight="1" x14ac:dyDescent="0.2">
      <c r="A58886" s="3">
        <v>999171</v>
      </c>
      <c r="B58886" s="1">
        <v>5138134817</v>
      </c>
      <c r="C58886" s="1" t="s">
        <v>369</v>
      </c>
      <c r="D58886" s="1" t="s">
        <v>380</v>
      </c>
      <c r="E58886" s="1">
        <v>10</v>
      </c>
      <c r="F58886" s="1">
        <v>147.8511934</v>
      </c>
      <c r="G58886" s="1">
        <v>265.70196779999998</v>
      </c>
      <c r="H58886" s="1">
        <v>130.58879350000001</v>
      </c>
      <c r="I58886" s="3" t="s">
        <v>370</v>
      </c>
      <c r="J58886" s="3" t="s">
        <v>371</v>
      </c>
    </row>
    <row r="58887" spans="1:10" ht="15.75" customHeight="1" x14ac:dyDescent="0.2">
      <c r="A58887" s="3">
        <v>999171</v>
      </c>
      <c r="B58887" s="1">
        <v>5138134817</v>
      </c>
      <c r="C58887" s="1" t="s">
        <v>369</v>
      </c>
      <c r="D58887" s="1" t="s">
        <v>380</v>
      </c>
      <c r="E58887" s="1">
        <v>11</v>
      </c>
      <c r="F58887" s="1">
        <v>153.6900718</v>
      </c>
      <c r="G58887" s="1">
        <v>265.70196779999998</v>
      </c>
      <c r="H58887" s="1">
        <v>130.58879350000001</v>
      </c>
      <c r="I58887" s="3" t="s">
        <v>370</v>
      </c>
      <c r="J58887" s="3" t="s">
        <v>371</v>
      </c>
    </row>
    <row r="58888" spans="1:10" ht="15.75" customHeight="1" x14ac:dyDescent="0.2">
      <c r="A58888" s="3">
        <v>999171</v>
      </c>
      <c r="B58888" s="1">
        <v>5138134817</v>
      </c>
      <c r="C58888" s="1" t="s">
        <v>369</v>
      </c>
      <c r="D58888" s="1" t="s">
        <v>380</v>
      </c>
      <c r="E58888" s="1">
        <v>12</v>
      </c>
      <c r="F58888" s="1">
        <v>157.65977319999999</v>
      </c>
      <c r="G58888" s="1">
        <v>265.70196779999998</v>
      </c>
      <c r="H58888" s="1">
        <v>130.58879350000001</v>
      </c>
      <c r="I58888" s="3" t="s">
        <v>370</v>
      </c>
      <c r="J58888" s="3" t="s">
        <v>371</v>
      </c>
    </row>
    <row r="58889" spans="1:10" ht="15.75" customHeight="1" x14ac:dyDescent="0.2">
      <c r="A58889" s="3">
        <v>999171</v>
      </c>
      <c r="B58889" s="1">
        <v>5138134817</v>
      </c>
      <c r="C58889" s="1" t="s">
        <v>369</v>
      </c>
      <c r="D58889" s="1" t="s">
        <v>380</v>
      </c>
      <c r="E58889" s="1">
        <v>13</v>
      </c>
      <c r="F58889" s="1">
        <v>155.1554529</v>
      </c>
      <c r="G58889" s="1">
        <v>265.70196779999998</v>
      </c>
      <c r="H58889" s="1">
        <v>130.58879350000001</v>
      </c>
      <c r="I58889" s="3" t="s">
        <v>370</v>
      </c>
      <c r="J58889" s="3" t="s">
        <v>371</v>
      </c>
    </row>
    <row r="58890" spans="1:10" ht="15.75" customHeight="1" x14ac:dyDescent="0.2">
      <c r="A58890" s="3">
        <v>999171</v>
      </c>
      <c r="B58890" s="1">
        <v>5138134817</v>
      </c>
      <c r="C58890" s="1" t="s">
        <v>369</v>
      </c>
      <c r="D58890" s="1" t="s">
        <v>380</v>
      </c>
      <c r="E58890" s="1">
        <v>14</v>
      </c>
      <c r="F58890" s="1">
        <v>154.44153030000001</v>
      </c>
      <c r="G58890" s="1">
        <v>265.70196779999998</v>
      </c>
      <c r="H58890" s="1">
        <v>130.58879350000001</v>
      </c>
      <c r="I58890" s="3" t="s">
        <v>370</v>
      </c>
      <c r="J58890" s="3" t="s">
        <v>371</v>
      </c>
    </row>
    <row r="58891" spans="1:10" ht="15.75" customHeight="1" x14ac:dyDescent="0.2">
      <c r="A58891" s="3">
        <v>999171</v>
      </c>
      <c r="B58891" s="1">
        <v>5138134817</v>
      </c>
      <c r="C58891" s="1" t="s">
        <v>369</v>
      </c>
      <c r="D58891" s="1" t="s">
        <v>380</v>
      </c>
      <c r="E58891" s="1">
        <v>15</v>
      </c>
      <c r="F58891" s="1">
        <v>160.03012570000001</v>
      </c>
      <c r="G58891" s="1">
        <v>265.70196779999998</v>
      </c>
      <c r="H58891" s="1">
        <v>130.58879350000001</v>
      </c>
      <c r="I58891" s="3" t="s">
        <v>370</v>
      </c>
      <c r="J58891" s="3" t="s">
        <v>371</v>
      </c>
    </row>
    <row r="58892" spans="1:10" ht="15.75" customHeight="1" x14ac:dyDescent="0.2">
      <c r="A58892" s="3">
        <v>999171</v>
      </c>
      <c r="B58892" s="1">
        <v>5138134817</v>
      </c>
      <c r="C58892" s="1" t="s">
        <v>369</v>
      </c>
      <c r="D58892" s="1" t="s">
        <v>380</v>
      </c>
      <c r="E58892" s="1">
        <v>16</v>
      </c>
      <c r="F58892" s="1">
        <v>156.65492990000001</v>
      </c>
      <c r="G58892" s="1">
        <v>265.70196779999998</v>
      </c>
      <c r="H58892" s="1">
        <v>130.58879350000001</v>
      </c>
      <c r="I58892" s="3" t="s">
        <v>370</v>
      </c>
      <c r="J58892" s="3" t="s">
        <v>371</v>
      </c>
    </row>
    <row r="58893" spans="1:10" ht="15.75" customHeight="1" x14ac:dyDescent="0.2">
      <c r="A58893" s="3">
        <v>999171</v>
      </c>
      <c r="B58893" s="1">
        <v>5138134817</v>
      </c>
      <c r="C58893" s="1" t="s">
        <v>369</v>
      </c>
      <c r="D58893" s="1" t="s">
        <v>380</v>
      </c>
      <c r="E58893" s="1">
        <v>17</v>
      </c>
      <c r="F58893" s="1">
        <v>162.80266889999999</v>
      </c>
      <c r="G58893" s="1">
        <v>265.70196779999998</v>
      </c>
      <c r="H58893" s="1">
        <v>130.58879350000001</v>
      </c>
      <c r="I58893" s="3" t="s">
        <v>370</v>
      </c>
      <c r="J58893" s="3" t="s">
        <v>371</v>
      </c>
    </row>
    <row r="58894" spans="1:10" ht="15.75" customHeight="1" x14ac:dyDescent="0.2">
      <c r="A58894" s="3">
        <v>999171</v>
      </c>
      <c r="B58894" s="1">
        <v>5138134817</v>
      </c>
      <c r="C58894" s="1" t="s">
        <v>369</v>
      </c>
      <c r="D58894" s="1" t="s">
        <v>380</v>
      </c>
      <c r="E58894" s="1">
        <v>18</v>
      </c>
      <c r="F58894" s="1">
        <v>165.127576</v>
      </c>
      <c r="G58894" s="1">
        <v>265.70196779999998</v>
      </c>
      <c r="H58894" s="1">
        <v>130.58879350000001</v>
      </c>
      <c r="I58894" s="3" t="s">
        <v>370</v>
      </c>
      <c r="J58894" s="3" t="s">
        <v>371</v>
      </c>
    </row>
    <row r="58895" spans="1:10" ht="15.75" customHeight="1" x14ac:dyDescent="0.2">
      <c r="A58895" s="3">
        <v>999171</v>
      </c>
      <c r="B58895" s="1">
        <v>5138134817</v>
      </c>
      <c r="C58895" s="1" t="s">
        <v>369</v>
      </c>
      <c r="D58895" s="1" t="s">
        <v>380</v>
      </c>
      <c r="E58895" s="1">
        <v>19</v>
      </c>
      <c r="F58895" s="1">
        <v>164.2737238</v>
      </c>
      <c r="G58895" s="1">
        <v>265.70196779999998</v>
      </c>
      <c r="H58895" s="1">
        <v>130.58879350000001</v>
      </c>
      <c r="I58895" s="3" t="s">
        <v>370</v>
      </c>
      <c r="J58895" s="3" t="s">
        <v>371</v>
      </c>
    </row>
    <row r="58896" spans="1:10" ht="15.75" customHeight="1" x14ac:dyDescent="0.2">
      <c r="A58896" s="3">
        <v>999171</v>
      </c>
      <c r="B58896" s="1">
        <v>5138134817</v>
      </c>
      <c r="C58896" s="1" t="s">
        <v>369</v>
      </c>
      <c r="D58896" s="1" t="s">
        <v>380</v>
      </c>
      <c r="E58896" s="1">
        <v>20</v>
      </c>
      <c r="F58896" s="1">
        <v>161.8539954</v>
      </c>
      <c r="G58896" s="1">
        <v>265.70196779999998</v>
      </c>
      <c r="H58896" s="1">
        <v>130.58879350000001</v>
      </c>
      <c r="I58896" s="3" t="s">
        <v>370</v>
      </c>
      <c r="J58896" s="3" t="s">
        <v>371</v>
      </c>
    </row>
    <row r="58897" spans="1:10" ht="15.75" customHeight="1" x14ac:dyDescent="0.2">
      <c r="A58897" s="3">
        <v>999171</v>
      </c>
      <c r="B58897" s="1">
        <v>5138134817</v>
      </c>
      <c r="C58897" s="1" t="s">
        <v>369</v>
      </c>
      <c r="D58897" s="1" t="s">
        <v>380</v>
      </c>
      <c r="E58897" s="1">
        <v>21</v>
      </c>
      <c r="F58897" s="1">
        <v>157.80350050000001</v>
      </c>
      <c r="G58897" s="1">
        <v>265.70196779999998</v>
      </c>
      <c r="H58897" s="1">
        <v>130.58879350000001</v>
      </c>
      <c r="I58897" s="3" t="s">
        <v>370</v>
      </c>
      <c r="J58897" s="3" t="s">
        <v>371</v>
      </c>
    </row>
    <row r="58898" spans="1:10" ht="15.75" customHeight="1" x14ac:dyDescent="0.2">
      <c r="A58898" s="3">
        <v>999171</v>
      </c>
      <c r="B58898" s="1">
        <v>5138134817</v>
      </c>
      <c r="C58898" s="1" t="s">
        <v>369</v>
      </c>
      <c r="D58898" s="1" t="s">
        <v>380</v>
      </c>
      <c r="E58898" s="1">
        <v>22</v>
      </c>
      <c r="F58898" s="1">
        <v>165.39215279999999</v>
      </c>
      <c r="G58898" s="1">
        <v>265.70196779999998</v>
      </c>
      <c r="H58898" s="1">
        <v>130.58879350000001</v>
      </c>
      <c r="I58898" s="3" t="s">
        <v>370</v>
      </c>
      <c r="J58898" s="3" t="s">
        <v>371</v>
      </c>
    </row>
    <row r="58899" spans="1:10" ht="15.75" customHeight="1" x14ac:dyDescent="0.2">
      <c r="A58899" s="3">
        <v>999171</v>
      </c>
      <c r="B58899" s="1">
        <v>5138134817</v>
      </c>
      <c r="C58899" s="1" t="s">
        <v>369</v>
      </c>
      <c r="D58899" s="1" t="s">
        <v>380</v>
      </c>
      <c r="E58899" s="1">
        <v>23</v>
      </c>
      <c r="F58899" s="1">
        <v>170.55546570000001</v>
      </c>
      <c r="G58899" s="1">
        <v>265.70196779999998</v>
      </c>
      <c r="H58899" s="1">
        <v>130.58879350000001</v>
      </c>
      <c r="I58899" s="3" t="s">
        <v>370</v>
      </c>
      <c r="J58899" s="3" t="s">
        <v>371</v>
      </c>
    </row>
    <row r="58900" spans="1:10" ht="15.75" customHeight="1" x14ac:dyDescent="0.2">
      <c r="A58900" s="3">
        <v>999171</v>
      </c>
      <c r="B58900" s="1">
        <v>5138134817</v>
      </c>
      <c r="C58900" s="1" t="s">
        <v>369</v>
      </c>
      <c r="D58900" s="1" t="s">
        <v>380</v>
      </c>
      <c r="E58900" s="1">
        <v>24</v>
      </c>
      <c r="F58900" s="1">
        <v>174.28059260000001</v>
      </c>
      <c r="G58900" s="1">
        <v>265.70196779999998</v>
      </c>
      <c r="H58900" s="1">
        <v>130.58879350000001</v>
      </c>
      <c r="I58900" s="3" t="s">
        <v>370</v>
      </c>
      <c r="J58900" s="3" t="s">
        <v>371</v>
      </c>
    </row>
    <row r="58901" spans="1:10" ht="15.75" customHeight="1" x14ac:dyDescent="0.2">
      <c r="A58901" s="3">
        <v>999171</v>
      </c>
      <c r="B58901" s="1">
        <v>5138134817</v>
      </c>
      <c r="C58901" s="1" t="s">
        <v>369</v>
      </c>
      <c r="D58901" s="1" t="s">
        <v>380</v>
      </c>
      <c r="E58901" s="1">
        <v>25</v>
      </c>
      <c r="F58901" s="1">
        <v>182.0146005</v>
      </c>
      <c r="G58901" s="1">
        <v>265.70196779999998</v>
      </c>
      <c r="H58901" s="1">
        <v>130.58879350000001</v>
      </c>
      <c r="I58901" s="3" t="s">
        <v>370</v>
      </c>
      <c r="J58901" s="3" t="s">
        <v>371</v>
      </c>
    </row>
    <row r="58902" spans="1:10" ht="15.75" customHeight="1" x14ac:dyDescent="0.2">
      <c r="A58902" s="3">
        <v>999171</v>
      </c>
      <c r="B58902" s="1">
        <v>5138134817</v>
      </c>
      <c r="C58902" s="1" t="s">
        <v>369</v>
      </c>
      <c r="D58902" s="1" t="s">
        <v>380</v>
      </c>
      <c r="E58902" s="1">
        <v>26</v>
      </c>
      <c r="F58902" s="1">
        <v>178.82773639999999</v>
      </c>
      <c r="G58902" s="1">
        <v>265.70196779999998</v>
      </c>
      <c r="H58902" s="1">
        <v>130.58879350000001</v>
      </c>
      <c r="I58902" s="3" t="s">
        <v>370</v>
      </c>
      <c r="J58902" s="3" t="s">
        <v>371</v>
      </c>
    </row>
    <row r="58903" spans="1:10" ht="15.75" customHeight="1" x14ac:dyDescent="0.2">
      <c r="A58903" s="3">
        <v>999171</v>
      </c>
      <c r="B58903" s="1">
        <v>5138134817</v>
      </c>
      <c r="C58903" s="1" t="s">
        <v>369</v>
      </c>
      <c r="D58903" s="1" t="s">
        <v>380</v>
      </c>
      <c r="E58903" s="1">
        <v>27</v>
      </c>
      <c r="F58903" s="1">
        <v>182.3839443</v>
      </c>
      <c r="G58903" s="1">
        <v>265.70196779999998</v>
      </c>
      <c r="H58903" s="1">
        <v>130.58879350000001</v>
      </c>
      <c r="I58903" s="3" t="s">
        <v>370</v>
      </c>
      <c r="J58903" s="3" t="s">
        <v>371</v>
      </c>
    </row>
    <row r="58904" spans="1:10" ht="15.75" customHeight="1" x14ac:dyDescent="0.2">
      <c r="A58904" s="3">
        <v>999171</v>
      </c>
      <c r="B58904" s="1">
        <v>5138134817</v>
      </c>
      <c r="C58904" s="1" t="s">
        <v>369</v>
      </c>
      <c r="D58904" s="1" t="s">
        <v>380</v>
      </c>
      <c r="E58904" s="1">
        <v>28</v>
      </c>
      <c r="F58904" s="1">
        <v>186.97655990000001</v>
      </c>
      <c r="G58904" s="1">
        <v>265.70196779999998</v>
      </c>
      <c r="H58904" s="1">
        <v>130.58879350000001</v>
      </c>
      <c r="I58904" s="3" t="s">
        <v>370</v>
      </c>
      <c r="J58904" s="3" t="s">
        <v>371</v>
      </c>
    </row>
    <row r="58905" spans="1:10" ht="15.75" customHeight="1" x14ac:dyDescent="0.2">
      <c r="A58905" s="3">
        <v>999171</v>
      </c>
      <c r="B58905" s="1">
        <v>5138134817</v>
      </c>
      <c r="C58905" s="1" t="s">
        <v>369</v>
      </c>
      <c r="D58905" s="1" t="s">
        <v>380</v>
      </c>
      <c r="E58905" s="1">
        <v>29</v>
      </c>
      <c r="F58905" s="1">
        <v>185.174071</v>
      </c>
      <c r="G58905" s="1">
        <v>265.70196779999998</v>
      </c>
      <c r="H58905" s="1">
        <v>130.58879350000001</v>
      </c>
      <c r="I58905" s="3" t="s">
        <v>370</v>
      </c>
      <c r="J58905" s="3" t="s">
        <v>371</v>
      </c>
    </row>
    <row r="58906" spans="1:10" ht="15.75" customHeight="1" x14ac:dyDescent="0.2">
      <c r="A58906" s="3">
        <v>999171</v>
      </c>
      <c r="B58906" s="1">
        <v>5138134817</v>
      </c>
      <c r="C58906" s="1" t="s">
        <v>369</v>
      </c>
      <c r="D58906" s="1" t="s">
        <v>380</v>
      </c>
      <c r="E58906" s="1">
        <v>30</v>
      </c>
      <c r="F58906" s="1">
        <v>169.90461139999999</v>
      </c>
      <c r="G58906" s="1">
        <v>265.70196779999998</v>
      </c>
      <c r="H58906" s="1">
        <v>130.58879350000001</v>
      </c>
      <c r="I58906" s="3" t="s">
        <v>370</v>
      </c>
      <c r="J58906" s="3" t="s">
        <v>371</v>
      </c>
    </row>
    <row r="58907" spans="1:10" ht="15.75" customHeight="1" x14ac:dyDescent="0.2">
      <c r="A58907" s="3">
        <v>999171</v>
      </c>
      <c r="B58907" s="1">
        <v>5138134817</v>
      </c>
      <c r="C58907" s="1" t="s">
        <v>369</v>
      </c>
      <c r="D58907" s="1" t="s">
        <v>380</v>
      </c>
      <c r="E58907" s="1">
        <v>31</v>
      </c>
      <c r="F58907" s="1">
        <v>188.5386766</v>
      </c>
      <c r="G58907" s="1">
        <v>265.70196779999998</v>
      </c>
      <c r="H58907" s="1">
        <v>130.58879350000001</v>
      </c>
      <c r="I58907" s="3" t="s">
        <v>370</v>
      </c>
      <c r="J58907" s="3" t="s">
        <v>371</v>
      </c>
    </row>
    <row r="58908" spans="1:10" ht="15.75" customHeight="1" x14ac:dyDescent="0.2">
      <c r="A58908" s="3">
        <v>999171</v>
      </c>
      <c r="B58908" s="1">
        <v>5138134817</v>
      </c>
      <c r="C58908" s="1" t="s">
        <v>369</v>
      </c>
      <c r="D58908" s="1" t="s">
        <v>380</v>
      </c>
      <c r="E58908" s="1">
        <v>32</v>
      </c>
      <c r="F58908" s="1">
        <v>194.2803337</v>
      </c>
      <c r="G58908" s="1">
        <v>265.70196779999998</v>
      </c>
      <c r="H58908" s="1">
        <v>130.58879350000001</v>
      </c>
      <c r="I58908" s="3" t="s">
        <v>370</v>
      </c>
      <c r="J58908" s="3" t="s">
        <v>371</v>
      </c>
    </row>
    <row r="58909" spans="1:10" ht="15.75" customHeight="1" x14ac:dyDescent="0.2">
      <c r="A58909" s="3">
        <v>999171</v>
      </c>
      <c r="B58909" s="1">
        <v>5138134817</v>
      </c>
      <c r="C58909" s="1" t="s">
        <v>369</v>
      </c>
      <c r="D58909" s="1" t="s">
        <v>380</v>
      </c>
      <c r="E58909" s="1">
        <v>33</v>
      </c>
      <c r="F58909" s="1">
        <v>191.45511020000001</v>
      </c>
      <c r="G58909" s="1">
        <v>265.70196779999998</v>
      </c>
      <c r="H58909" s="1">
        <v>130.58879350000001</v>
      </c>
      <c r="I58909" s="3" t="s">
        <v>370</v>
      </c>
      <c r="J58909" s="3" t="s">
        <v>371</v>
      </c>
    </row>
    <row r="58910" spans="1:10" ht="15.75" customHeight="1" x14ac:dyDescent="0.2">
      <c r="A58910" s="3">
        <v>999171</v>
      </c>
      <c r="B58910" s="1">
        <v>5138134817</v>
      </c>
      <c r="C58910" s="1" t="s">
        <v>369</v>
      </c>
      <c r="D58910" s="1" t="s">
        <v>380</v>
      </c>
      <c r="E58910" s="1">
        <v>34</v>
      </c>
      <c r="F58910" s="1">
        <v>189.54852210000001</v>
      </c>
      <c r="G58910" s="1">
        <v>265.70196779999998</v>
      </c>
      <c r="H58910" s="1">
        <v>130.58879350000001</v>
      </c>
      <c r="I58910" s="3" t="s">
        <v>370</v>
      </c>
      <c r="J58910" s="3" t="s">
        <v>371</v>
      </c>
    </row>
    <row r="58911" spans="1:10" ht="15.75" customHeight="1" x14ac:dyDescent="0.2">
      <c r="A58911" s="3">
        <v>999171</v>
      </c>
      <c r="B58911" s="1">
        <v>5138134817</v>
      </c>
      <c r="C58911" s="1" t="s">
        <v>369</v>
      </c>
      <c r="D58911" s="1" t="s">
        <v>380</v>
      </c>
      <c r="E58911" s="1">
        <v>35</v>
      </c>
      <c r="F58911" s="1">
        <v>194.6236361</v>
      </c>
      <c r="G58911" s="1">
        <v>265.70196779999998</v>
      </c>
      <c r="H58911" s="1">
        <v>130.58879350000001</v>
      </c>
      <c r="I58911" s="3" t="s">
        <v>370</v>
      </c>
      <c r="J58911" s="3" t="s">
        <v>371</v>
      </c>
    </row>
    <row r="58912" spans="1:10" ht="15.75" customHeight="1" x14ac:dyDescent="0.2">
      <c r="A58912" s="3">
        <v>999171</v>
      </c>
      <c r="B58912" s="1">
        <v>5138134817</v>
      </c>
      <c r="C58912" s="1" t="s">
        <v>369</v>
      </c>
      <c r="D58912" s="1" t="s">
        <v>380</v>
      </c>
      <c r="E58912" s="1">
        <v>36</v>
      </c>
      <c r="F58912" s="1">
        <v>196.2814095</v>
      </c>
      <c r="G58912" s="1">
        <v>265.70196779999998</v>
      </c>
      <c r="H58912" s="1">
        <v>130.58879350000001</v>
      </c>
      <c r="I58912" s="3" t="s">
        <v>370</v>
      </c>
      <c r="J58912" s="3" t="s">
        <v>371</v>
      </c>
    </row>
    <row r="58913" spans="1:10" ht="15.75" customHeight="1" x14ac:dyDescent="0.2">
      <c r="A58913" s="3">
        <v>999171</v>
      </c>
      <c r="B58913" s="1">
        <v>5138134817</v>
      </c>
      <c r="C58913" s="1" t="s">
        <v>369</v>
      </c>
      <c r="D58913" s="1" t="s">
        <v>380</v>
      </c>
      <c r="E58913" s="1">
        <v>37</v>
      </c>
      <c r="F58913" s="1">
        <v>182.22293690000001</v>
      </c>
      <c r="G58913" s="1">
        <v>265.70196779999998</v>
      </c>
      <c r="H58913" s="1">
        <v>130.58879350000001</v>
      </c>
      <c r="I58913" s="3" t="s">
        <v>370</v>
      </c>
      <c r="J58913" s="3" t="s">
        <v>371</v>
      </c>
    </row>
    <row r="58914" spans="1:10" ht="15.75" customHeight="1" x14ac:dyDescent="0.2">
      <c r="A58914" s="3">
        <v>999171</v>
      </c>
      <c r="B58914" s="1">
        <v>5138134817</v>
      </c>
      <c r="C58914" s="1" t="s">
        <v>369</v>
      </c>
      <c r="D58914" s="1" t="s">
        <v>380</v>
      </c>
      <c r="E58914" s="1">
        <v>38</v>
      </c>
      <c r="F58914" s="1">
        <v>194.67142079999999</v>
      </c>
      <c r="G58914" s="1">
        <v>265.70196779999998</v>
      </c>
      <c r="H58914" s="1">
        <v>130.58879350000001</v>
      </c>
      <c r="I58914" s="3" t="s">
        <v>370</v>
      </c>
      <c r="J58914" s="3" t="s">
        <v>371</v>
      </c>
    </row>
    <row r="58915" spans="1:10" ht="15.75" customHeight="1" x14ac:dyDescent="0.2">
      <c r="A58915" s="3">
        <v>999171</v>
      </c>
      <c r="B58915" s="1">
        <v>5138134817</v>
      </c>
      <c r="C58915" s="1" t="s">
        <v>369</v>
      </c>
      <c r="D58915" s="1" t="s">
        <v>380</v>
      </c>
      <c r="E58915" s="1">
        <v>39</v>
      </c>
      <c r="F58915" s="1">
        <v>195.12504989999999</v>
      </c>
      <c r="G58915" s="1">
        <v>265.70196779999998</v>
      </c>
      <c r="H58915" s="1">
        <v>130.58879350000001</v>
      </c>
      <c r="I58915" s="3" t="s">
        <v>370</v>
      </c>
      <c r="J58915" s="3" t="s">
        <v>371</v>
      </c>
    </row>
    <row r="58916" spans="1:10" ht="15.75" customHeight="1" x14ac:dyDescent="0.2">
      <c r="A58916" s="3">
        <v>999171</v>
      </c>
      <c r="B58916" s="1">
        <v>5138134817</v>
      </c>
      <c r="C58916" s="1" t="s">
        <v>369</v>
      </c>
      <c r="D58916" s="1" t="s">
        <v>380</v>
      </c>
      <c r="E58916" s="1">
        <v>40</v>
      </c>
      <c r="F58916" s="1">
        <v>198.02706979999999</v>
      </c>
      <c r="G58916" s="1">
        <v>265.70196779999998</v>
      </c>
      <c r="H58916" s="1">
        <v>130.58879350000001</v>
      </c>
      <c r="I58916" s="3" t="s">
        <v>370</v>
      </c>
      <c r="J58916" s="3" t="s">
        <v>371</v>
      </c>
    </row>
    <row r="58917" spans="1:10" ht="15.75" customHeight="1" x14ac:dyDescent="0.2">
      <c r="A58917" s="3">
        <v>999171</v>
      </c>
      <c r="B58917" s="1">
        <v>5138134817</v>
      </c>
      <c r="C58917" s="1" t="s">
        <v>369</v>
      </c>
      <c r="D58917" s="1" t="s">
        <v>380</v>
      </c>
      <c r="E58917" s="1">
        <v>41</v>
      </c>
      <c r="F58917" s="1">
        <v>198.44904289999999</v>
      </c>
      <c r="G58917" s="1">
        <v>265.70196779999998</v>
      </c>
      <c r="H58917" s="1">
        <v>130.58879350000001</v>
      </c>
      <c r="I58917" s="3" t="s">
        <v>370</v>
      </c>
      <c r="J58917" s="3" t="s">
        <v>371</v>
      </c>
    </row>
    <row r="58918" spans="1:10" ht="15.75" customHeight="1" x14ac:dyDescent="0.2">
      <c r="A58918" s="3">
        <v>999171</v>
      </c>
      <c r="B58918" s="1">
        <v>5138134817</v>
      </c>
      <c r="C58918" s="1" t="s">
        <v>369</v>
      </c>
      <c r="D58918" s="1" t="s">
        <v>380</v>
      </c>
      <c r="E58918" s="1">
        <v>42</v>
      </c>
      <c r="F58918" s="1">
        <v>201.2484398</v>
      </c>
      <c r="G58918" s="1">
        <v>265.70196779999998</v>
      </c>
      <c r="H58918" s="1">
        <v>130.58879350000001</v>
      </c>
      <c r="I58918" s="3" t="s">
        <v>370</v>
      </c>
      <c r="J58918" s="3" t="s">
        <v>371</v>
      </c>
    </row>
    <row r="58919" spans="1:10" ht="15.75" customHeight="1" x14ac:dyDescent="0.2">
      <c r="A58919" s="3">
        <v>999171</v>
      </c>
      <c r="B58919" s="1">
        <v>5138134817</v>
      </c>
      <c r="C58919" s="1" t="s">
        <v>369</v>
      </c>
      <c r="D58919" s="1" t="s">
        <v>380</v>
      </c>
      <c r="E58919" s="1">
        <v>43</v>
      </c>
      <c r="F58919" s="1">
        <v>202.83260799999999</v>
      </c>
      <c r="G58919" s="1">
        <v>265.70196779999998</v>
      </c>
      <c r="H58919" s="1">
        <v>130.58879350000001</v>
      </c>
      <c r="I58919" s="3" t="s">
        <v>370</v>
      </c>
      <c r="J58919" s="3" t="s">
        <v>371</v>
      </c>
    </row>
    <row r="58920" spans="1:10" ht="15.75" customHeight="1" x14ac:dyDescent="0.2">
      <c r="A58920" s="3">
        <v>999171</v>
      </c>
      <c r="B58920" s="1">
        <v>5138134817</v>
      </c>
      <c r="C58920" s="1" t="s">
        <v>369</v>
      </c>
      <c r="D58920" s="1" t="s">
        <v>380</v>
      </c>
      <c r="E58920" s="1">
        <v>44</v>
      </c>
      <c r="F58920" s="1">
        <v>201.25149999999999</v>
      </c>
      <c r="G58920" s="1">
        <v>265.70196779999998</v>
      </c>
      <c r="H58920" s="1">
        <v>130.58879350000001</v>
      </c>
      <c r="I58920" s="3" t="s">
        <v>370</v>
      </c>
      <c r="J58920" s="3" t="s">
        <v>371</v>
      </c>
    </row>
    <row r="58921" spans="1:10" ht="15.75" customHeight="1" x14ac:dyDescent="0.2">
      <c r="A58921" s="3">
        <v>999171</v>
      </c>
      <c r="B58921" s="1">
        <v>5138134817</v>
      </c>
      <c r="C58921" s="1" t="s">
        <v>369</v>
      </c>
      <c r="D58921" s="1" t="s">
        <v>380</v>
      </c>
      <c r="E58921" s="1">
        <v>45</v>
      </c>
      <c r="F58921" s="1">
        <v>196.4254043</v>
      </c>
      <c r="G58921" s="1">
        <v>265.70196779999998</v>
      </c>
      <c r="H58921" s="1">
        <v>130.58879350000001</v>
      </c>
      <c r="I58921" s="3" t="s">
        <v>370</v>
      </c>
      <c r="J58921" s="3" t="s">
        <v>371</v>
      </c>
    </row>
    <row r="58922" spans="1:10" ht="15.75" customHeight="1" x14ac:dyDescent="0.2">
      <c r="A58922" s="3">
        <v>999171</v>
      </c>
      <c r="B58922" s="1">
        <v>5138134817</v>
      </c>
      <c r="C58922" s="1" t="s">
        <v>369</v>
      </c>
      <c r="D58922" s="1" t="s">
        <v>380</v>
      </c>
      <c r="E58922" s="1">
        <v>46</v>
      </c>
      <c r="F58922" s="1">
        <v>204.01404590000001</v>
      </c>
      <c r="G58922" s="1">
        <v>265.70196779999998</v>
      </c>
      <c r="H58922" s="1">
        <v>130.58879350000001</v>
      </c>
      <c r="I58922" s="3" t="s">
        <v>370</v>
      </c>
      <c r="J58922" s="3" t="s">
        <v>371</v>
      </c>
    </row>
    <row r="58923" spans="1:10" ht="15.75" customHeight="1" x14ac:dyDescent="0.2">
      <c r="A58923" s="3">
        <v>999171</v>
      </c>
      <c r="B58923" s="1">
        <v>5138134817</v>
      </c>
      <c r="C58923" s="1" t="s">
        <v>369</v>
      </c>
      <c r="D58923" s="1" t="s">
        <v>380</v>
      </c>
      <c r="E58923" s="1">
        <v>47</v>
      </c>
      <c r="F58923" s="1">
        <v>204.383073</v>
      </c>
      <c r="G58923" s="1">
        <v>265.70196779999998</v>
      </c>
      <c r="H58923" s="1">
        <v>130.58879350000001</v>
      </c>
      <c r="I58923" s="3" t="s">
        <v>370</v>
      </c>
      <c r="J58923" s="3" t="s">
        <v>371</v>
      </c>
    </row>
    <row r="58924" spans="1:10" ht="15.75" customHeight="1" x14ac:dyDescent="0.2">
      <c r="A58924" s="3">
        <v>999171</v>
      </c>
      <c r="B58924" s="1">
        <v>5138134817</v>
      </c>
      <c r="C58924" s="1" t="s">
        <v>369</v>
      </c>
      <c r="D58924" s="1" t="s">
        <v>380</v>
      </c>
      <c r="E58924" s="1">
        <v>48</v>
      </c>
      <c r="F58924" s="1">
        <v>209.53875640000001</v>
      </c>
      <c r="G58924" s="1">
        <v>265.70196779999998</v>
      </c>
      <c r="H58924" s="1">
        <v>130.58879350000001</v>
      </c>
      <c r="I58924" s="3" t="s">
        <v>370</v>
      </c>
      <c r="J58924" s="3" t="s">
        <v>371</v>
      </c>
    </row>
    <row r="58925" spans="1:10" ht="15.75" customHeight="1" x14ac:dyDescent="0.2">
      <c r="A58925" s="3">
        <v>999171</v>
      </c>
      <c r="B58925" s="1">
        <v>5138134817</v>
      </c>
      <c r="C58925" s="1" t="s">
        <v>369</v>
      </c>
      <c r="D58925" s="1" t="s">
        <v>380</v>
      </c>
      <c r="E58925" s="1">
        <v>49</v>
      </c>
      <c r="F58925" s="1">
        <v>206.68321779999999</v>
      </c>
      <c r="G58925" s="1">
        <v>265.70196779999998</v>
      </c>
      <c r="H58925" s="1">
        <v>130.58879350000001</v>
      </c>
      <c r="I58925" s="3" t="s">
        <v>370</v>
      </c>
      <c r="J58925" s="3" t="s">
        <v>371</v>
      </c>
    </row>
    <row r="58926" spans="1:10" ht="15.75" customHeight="1" x14ac:dyDescent="0.2">
      <c r="A58926" s="3">
        <v>999171</v>
      </c>
      <c r="B58926" s="1">
        <v>5138134817</v>
      </c>
      <c r="C58926" s="1" t="s">
        <v>369</v>
      </c>
      <c r="D58926" s="1" t="s">
        <v>380</v>
      </c>
      <c r="E58926" s="1">
        <v>50</v>
      </c>
      <c r="F58926" s="1">
        <v>203.34027309999999</v>
      </c>
      <c r="G58926" s="1">
        <v>265.70196779999998</v>
      </c>
      <c r="H58926" s="1">
        <v>130.58879350000001</v>
      </c>
      <c r="I58926" s="3" t="s">
        <v>370</v>
      </c>
      <c r="J58926" s="3" t="s">
        <v>371</v>
      </c>
    </row>
    <row r="58927" spans="1:10" ht="15.75" customHeight="1" x14ac:dyDescent="0.2">
      <c r="A58927" s="3">
        <v>999171</v>
      </c>
      <c r="B58927" s="1">
        <v>5138134817</v>
      </c>
      <c r="C58927" s="1" t="s">
        <v>369</v>
      </c>
      <c r="D58927" s="1" t="s">
        <v>380</v>
      </c>
      <c r="E58927" s="1">
        <v>51</v>
      </c>
      <c r="F58927" s="1">
        <v>212.76414919999999</v>
      </c>
      <c r="G58927" s="1">
        <v>265.70196779999998</v>
      </c>
      <c r="H58927" s="1">
        <v>130.58879350000001</v>
      </c>
      <c r="I58927" s="3" t="s">
        <v>370</v>
      </c>
      <c r="J58927" s="3" t="s">
        <v>371</v>
      </c>
    </row>
    <row r="58928" spans="1:10" ht="15.75" customHeight="1" x14ac:dyDescent="0.2">
      <c r="A58928" s="3">
        <v>999171</v>
      </c>
      <c r="B58928" s="1">
        <v>5138134817</v>
      </c>
      <c r="C58928" s="1" t="s">
        <v>369</v>
      </c>
      <c r="D58928" s="1" t="s">
        <v>380</v>
      </c>
      <c r="E58928" s="1">
        <v>52</v>
      </c>
      <c r="F58928" s="1">
        <v>206.0565617</v>
      </c>
      <c r="G58928" s="1">
        <v>265.70196779999998</v>
      </c>
      <c r="H58928" s="1">
        <v>130.58879350000001</v>
      </c>
      <c r="I58928" s="3" t="s">
        <v>370</v>
      </c>
      <c r="J58928" s="3" t="s">
        <v>371</v>
      </c>
    </row>
    <row r="58929" spans="1:10" ht="15.75" customHeight="1" x14ac:dyDescent="0.2">
      <c r="A58929" s="3">
        <v>999171</v>
      </c>
      <c r="B58929" s="1">
        <v>5138134817</v>
      </c>
      <c r="C58929" s="1" t="s">
        <v>369</v>
      </c>
      <c r="D58929" s="1" t="s">
        <v>380</v>
      </c>
      <c r="E58929" s="1">
        <v>53</v>
      </c>
      <c r="F58929" s="1">
        <v>213.7065882</v>
      </c>
      <c r="G58929" s="1">
        <v>265.70196779999998</v>
      </c>
      <c r="H58929" s="1">
        <v>130.58879350000001</v>
      </c>
      <c r="I58929" s="3" t="s">
        <v>370</v>
      </c>
      <c r="J58929" s="3" t="s">
        <v>371</v>
      </c>
    </row>
    <row r="58930" spans="1:10" ht="15.75" customHeight="1" x14ac:dyDescent="0.2">
      <c r="A58930" s="3">
        <v>999171</v>
      </c>
      <c r="B58930" s="1">
        <v>5138134817</v>
      </c>
      <c r="C58930" s="1" t="s">
        <v>369</v>
      </c>
      <c r="D58930" s="1" t="s">
        <v>380</v>
      </c>
      <c r="E58930" s="1">
        <v>54</v>
      </c>
      <c r="F58930" s="1">
        <v>211.54674660000001</v>
      </c>
      <c r="G58930" s="1">
        <v>265.70196779999998</v>
      </c>
      <c r="H58930" s="1">
        <v>130.58879350000001</v>
      </c>
      <c r="I58930" s="3" t="s">
        <v>370</v>
      </c>
      <c r="J58930" s="3" t="s">
        <v>371</v>
      </c>
    </row>
    <row r="58931" spans="1:10" ht="15.75" customHeight="1" x14ac:dyDescent="0.2">
      <c r="A58931" s="3">
        <v>999171</v>
      </c>
      <c r="B58931" s="1">
        <v>5138134817</v>
      </c>
      <c r="C58931" s="1" t="s">
        <v>369</v>
      </c>
      <c r="D58931" s="1" t="s">
        <v>380</v>
      </c>
      <c r="E58931" s="1">
        <v>55</v>
      </c>
      <c r="F58931" s="1">
        <v>226.27000949999999</v>
      </c>
      <c r="G58931" s="1">
        <v>265.70196779999998</v>
      </c>
      <c r="H58931" s="1">
        <v>130.58879350000001</v>
      </c>
      <c r="I58931" s="3" t="s">
        <v>370</v>
      </c>
      <c r="J58931" s="3" t="s">
        <v>371</v>
      </c>
    </row>
    <row r="58932" spans="1:10" ht="15.75" customHeight="1" x14ac:dyDescent="0.2">
      <c r="A58932" s="3">
        <v>999171</v>
      </c>
      <c r="B58932" s="1">
        <v>5138134817</v>
      </c>
      <c r="C58932" s="1" t="s">
        <v>369</v>
      </c>
      <c r="D58932" s="1" t="s">
        <v>380</v>
      </c>
      <c r="E58932" s="1">
        <v>56</v>
      </c>
      <c r="F58932" s="1">
        <v>218.20817199999999</v>
      </c>
      <c r="G58932" s="1">
        <v>265.70196779999998</v>
      </c>
      <c r="H58932" s="1">
        <v>130.58879350000001</v>
      </c>
      <c r="I58932" s="3" t="s">
        <v>370</v>
      </c>
      <c r="J58932" s="3" t="s">
        <v>371</v>
      </c>
    </row>
    <row r="58933" spans="1:10" ht="15.75" customHeight="1" x14ac:dyDescent="0.2">
      <c r="A58933" s="3">
        <v>999171</v>
      </c>
      <c r="B58933" s="1">
        <v>5138134817</v>
      </c>
      <c r="C58933" s="1" t="s">
        <v>369</v>
      </c>
      <c r="D58933" s="1" t="s">
        <v>380</v>
      </c>
      <c r="E58933" s="1">
        <v>57</v>
      </c>
      <c r="F58933" s="1">
        <v>223.89991549999999</v>
      </c>
      <c r="G58933" s="1">
        <v>265.70196779999998</v>
      </c>
      <c r="H58933" s="1">
        <v>130.58879350000001</v>
      </c>
      <c r="I58933" s="3" t="s">
        <v>370</v>
      </c>
      <c r="J58933" s="3" t="s">
        <v>371</v>
      </c>
    </row>
    <row r="58934" spans="1:10" ht="15.75" customHeight="1" x14ac:dyDescent="0.2">
      <c r="A58934" s="3">
        <v>999171</v>
      </c>
      <c r="B58934" s="1">
        <v>5138134817</v>
      </c>
      <c r="C58934" s="1" t="s">
        <v>369</v>
      </c>
      <c r="D58934" s="1" t="s">
        <v>380</v>
      </c>
      <c r="E58934" s="1">
        <v>58</v>
      </c>
      <c r="F58934" s="1">
        <v>247.50117800000001</v>
      </c>
      <c r="G58934" s="1">
        <v>265.70196779999998</v>
      </c>
      <c r="H58934" s="1">
        <v>130.58879350000001</v>
      </c>
      <c r="I58934" s="3" t="s">
        <v>370</v>
      </c>
      <c r="J58934" s="3" t="s">
        <v>371</v>
      </c>
    </row>
    <row r="58935" spans="1:10" ht="15.75" customHeight="1" x14ac:dyDescent="0.2">
      <c r="A58935" s="3">
        <v>999171</v>
      </c>
      <c r="B58935" s="1">
        <v>5138134817</v>
      </c>
      <c r="C58935" s="1" t="s">
        <v>369</v>
      </c>
      <c r="D58935" s="1" t="s">
        <v>380</v>
      </c>
      <c r="E58935" s="1">
        <v>59</v>
      </c>
      <c r="F58935" s="1">
        <v>228.5648822</v>
      </c>
      <c r="G58935" s="1">
        <v>265.70196779999998</v>
      </c>
      <c r="H58935" s="1">
        <v>130.58879350000001</v>
      </c>
      <c r="I58935" s="3" t="s">
        <v>370</v>
      </c>
      <c r="J58935" s="3" t="s">
        <v>371</v>
      </c>
    </row>
    <row r="58936" spans="1:10" ht="15.75" customHeight="1" x14ac:dyDescent="0.2">
      <c r="A58936" s="3">
        <v>999171</v>
      </c>
      <c r="B58936" s="1">
        <v>5138134817</v>
      </c>
      <c r="C58936" s="1" t="s">
        <v>369</v>
      </c>
      <c r="D58936" s="1" t="s">
        <v>380</v>
      </c>
      <c r="E58936" s="1">
        <v>60</v>
      </c>
      <c r="F58936" s="1">
        <v>231.21985119999999</v>
      </c>
      <c r="G58936" s="1">
        <v>265.70196779999998</v>
      </c>
      <c r="H58936" s="1">
        <v>130.58879350000001</v>
      </c>
      <c r="I58936" s="3" t="s">
        <v>370</v>
      </c>
      <c r="J58936" s="3" t="s">
        <v>371</v>
      </c>
    </row>
    <row r="58937" spans="1:10" ht="15.75" customHeight="1" x14ac:dyDescent="0.2">
      <c r="A58937" s="3">
        <v>999171</v>
      </c>
      <c r="B58937" s="1">
        <v>5138134817</v>
      </c>
      <c r="C58937" s="1" t="s">
        <v>369</v>
      </c>
      <c r="D58937" s="1" t="s">
        <v>381</v>
      </c>
      <c r="E58937" s="1">
        <v>61</v>
      </c>
      <c r="F58937" s="1">
        <v>114.4588157</v>
      </c>
      <c r="G58937" s="1">
        <v>271.15392179999998</v>
      </c>
      <c r="H58937" s="1">
        <v>99.827762849999999</v>
      </c>
      <c r="I58937" s="3" t="s">
        <v>370</v>
      </c>
      <c r="J58937" s="3" t="s">
        <v>371</v>
      </c>
    </row>
    <row r="58938" spans="1:10" ht="15.75" customHeight="1" x14ac:dyDescent="0.2">
      <c r="A58938" s="3">
        <v>999171</v>
      </c>
      <c r="B58938" s="1">
        <v>5138134817</v>
      </c>
      <c r="C58938" s="1" t="s">
        <v>369</v>
      </c>
      <c r="D58938" s="1" t="s">
        <v>381</v>
      </c>
      <c r="E58938" s="1">
        <v>62</v>
      </c>
      <c r="F58938" s="1">
        <v>110.5627631</v>
      </c>
      <c r="G58938" s="1">
        <v>271.15392179999998</v>
      </c>
      <c r="H58938" s="1">
        <v>99.827762849999999</v>
      </c>
      <c r="I58938" s="3" t="s">
        <v>370</v>
      </c>
      <c r="J58938" s="3" t="s">
        <v>371</v>
      </c>
    </row>
    <row r="58939" spans="1:10" ht="15.75" customHeight="1" x14ac:dyDescent="0.2">
      <c r="A58939" s="3">
        <v>999171</v>
      </c>
      <c r="B58939" s="1">
        <v>5138134817</v>
      </c>
      <c r="C58939" s="1" t="s">
        <v>369</v>
      </c>
      <c r="D58939" s="1" t="s">
        <v>381</v>
      </c>
      <c r="E58939" s="1">
        <v>63</v>
      </c>
      <c r="F58939" s="1">
        <v>109.7298945</v>
      </c>
      <c r="G58939" s="1">
        <v>271.15392179999998</v>
      </c>
      <c r="H58939" s="1">
        <v>99.827762849999999</v>
      </c>
      <c r="I58939" s="3" t="s">
        <v>370</v>
      </c>
      <c r="J58939" s="3" t="s">
        <v>371</v>
      </c>
    </row>
    <row r="58940" spans="1:10" ht="15.75" customHeight="1" x14ac:dyDescent="0.2">
      <c r="A58940" s="3">
        <v>999171</v>
      </c>
      <c r="B58940" s="1">
        <v>5138134817</v>
      </c>
      <c r="C58940" s="1" t="s">
        <v>369</v>
      </c>
      <c r="D58940" s="1" t="s">
        <v>381</v>
      </c>
      <c r="E58940" s="1">
        <v>64</v>
      </c>
      <c r="F58940" s="1">
        <v>111.32840969999999</v>
      </c>
      <c r="G58940" s="1">
        <v>271.15392179999998</v>
      </c>
      <c r="H58940" s="1">
        <v>99.827762849999999</v>
      </c>
      <c r="I58940" s="3" t="s">
        <v>370</v>
      </c>
      <c r="J58940" s="3" t="s">
        <v>371</v>
      </c>
    </row>
    <row r="58941" spans="1:10" ht="15.75" customHeight="1" x14ac:dyDescent="0.2">
      <c r="A58941" s="3">
        <v>999171</v>
      </c>
      <c r="B58941" s="1">
        <v>5138134817</v>
      </c>
      <c r="C58941" s="1" t="s">
        <v>369</v>
      </c>
      <c r="D58941" s="1" t="s">
        <v>381</v>
      </c>
      <c r="E58941" s="1">
        <v>65</v>
      </c>
      <c r="F58941" s="1">
        <v>115.996269</v>
      </c>
      <c r="G58941" s="1">
        <v>271.15392179999998</v>
      </c>
      <c r="H58941" s="1">
        <v>99.827762849999999</v>
      </c>
      <c r="I58941" s="3" t="s">
        <v>370</v>
      </c>
      <c r="J58941" s="3" t="s">
        <v>371</v>
      </c>
    </row>
    <row r="58942" spans="1:10" ht="15.75" customHeight="1" x14ac:dyDescent="0.2">
      <c r="A58942" s="3">
        <v>999189</v>
      </c>
      <c r="B58942" s="1">
        <v>1237071081</v>
      </c>
      <c r="C58942" s="1" t="s">
        <v>369</v>
      </c>
      <c r="D58942" s="1" t="s">
        <v>381</v>
      </c>
      <c r="E58942" s="1">
        <v>102</v>
      </c>
      <c r="F58942" s="1">
        <v>245.90181459999999</v>
      </c>
      <c r="G58942" s="1">
        <v>271.15392179999998</v>
      </c>
      <c r="H58942" s="1">
        <v>99.827762849999999</v>
      </c>
      <c r="I58942" s="3" t="s">
        <v>370</v>
      </c>
      <c r="J58942" s="3" t="s">
        <v>371</v>
      </c>
    </row>
    <row r="58943" spans="1:10" ht="15.75" customHeight="1" x14ac:dyDescent="0.2">
      <c r="A58943" s="3">
        <v>999189</v>
      </c>
      <c r="B58943" s="1">
        <v>1237071081</v>
      </c>
      <c r="C58943" s="1" t="s">
        <v>369</v>
      </c>
      <c r="D58943" s="1" t="s">
        <v>381</v>
      </c>
      <c r="E58943" s="1">
        <v>103</v>
      </c>
      <c r="F58943" s="1">
        <v>256.909447</v>
      </c>
      <c r="G58943" s="1">
        <v>271.15392179999998</v>
      </c>
      <c r="H58943" s="1">
        <v>99.827762849999999</v>
      </c>
      <c r="I58943" s="3" t="s">
        <v>370</v>
      </c>
      <c r="J58943" s="3" t="s">
        <v>371</v>
      </c>
    </row>
    <row r="58944" spans="1:10" ht="15.75" customHeight="1" x14ac:dyDescent="0.2">
      <c r="A58944" s="3">
        <v>999189</v>
      </c>
      <c r="B58944" s="1">
        <v>1237071081</v>
      </c>
      <c r="C58944" s="1" t="s">
        <v>369</v>
      </c>
      <c r="D58944" s="1" t="s">
        <v>381</v>
      </c>
      <c r="E58944" s="1">
        <v>104</v>
      </c>
      <c r="F58944" s="1">
        <v>254.84999719999999</v>
      </c>
      <c r="G58944" s="1">
        <v>271.15392179999998</v>
      </c>
      <c r="H58944" s="1">
        <v>99.827762849999999</v>
      </c>
      <c r="I58944" s="3" t="s">
        <v>370</v>
      </c>
      <c r="J58944" s="3" t="s">
        <v>371</v>
      </c>
    </row>
    <row r="58945" spans="1:10" ht="15.75" customHeight="1" x14ac:dyDescent="0.2">
      <c r="A58945" s="3">
        <v>999189</v>
      </c>
      <c r="B58945" s="1">
        <v>1237071081</v>
      </c>
      <c r="C58945" s="1" t="s">
        <v>369</v>
      </c>
      <c r="D58945" s="1" t="s">
        <v>381</v>
      </c>
      <c r="E58945" s="1">
        <v>105</v>
      </c>
      <c r="F58945" s="1">
        <v>264.31206639999999</v>
      </c>
      <c r="G58945" s="1">
        <v>271.15392179999998</v>
      </c>
      <c r="H58945" s="1">
        <v>99.827762849999999</v>
      </c>
      <c r="I58945" s="3" t="s">
        <v>370</v>
      </c>
      <c r="J58945" s="3" t="s">
        <v>371</v>
      </c>
    </row>
    <row r="58946" spans="1:10" ht="15.75" customHeight="1" x14ac:dyDescent="0.2">
      <c r="A58946" s="3">
        <v>999189</v>
      </c>
      <c r="B58946" s="1">
        <v>1237071081</v>
      </c>
      <c r="C58946" s="1" t="s">
        <v>369</v>
      </c>
      <c r="D58946" s="1" t="s">
        <v>381</v>
      </c>
      <c r="E58946" s="1">
        <v>106</v>
      </c>
      <c r="F58946" s="1">
        <v>257.88952640000002</v>
      </c>
      <c r="G58946" s="1">
        <v>271.15392179999998</v>
      </c>
      <c r="H58946" s="1">
        <v>99.827762849999999</v>
      </c>
      <c r="I58946" s="3" t="s">
        <v>370</v>
      </c>
      <c r="J58946" s="3" t="s">
        <v>371</v>
      </c>
    </row>
    <row r="58947" spans="1:10" ht="15.75" customHeight="1" x14ac:dyDescent="0.2">
      <c r="A58947" s="3">
        <v>999189</v>
      </c>
      <c r="B58947" s="1">
        <v>1237071081</v>
      </c>
      <c r="C58947" s="1" t="s">
        <v>369</v>
      </c>
      <c r="D58947" s="1" t="s">
        <v>381</v>
      </c>
      <c r="E58947" s="1">
        <v>107</v>
      </c>
      <c r="F58947" s="1">
        <v>265.2696833</v>
      </c>
      <c r="G58947" s="1">
        <v>271.15392179999998</v>
      </c>
      <c r="H58947" s="1">
        <v>99.827762849999999</v>
      </c>
      <c r="I58947" s="3" t="s">
        <v>370</v>
      </c>
      <c r="J58947" s="3" t="s">
        <v>371</v>
      </c>
    </row>
    <row r="58948" spans="1:10" ht="15.75" customHeight="1" x14ac:dyDescent="0.2">
      <c r="A58948" s="3">
        <v>999189</v>
      </c>
      <c r="B58948" s="1">
        <v>1237071081</v>
      </c>
      <c r="C58948" s="1" t="s">
        <v>369</v>
      </c>
      <c r="D58948" s="1" t="s">
        <v>381</v>
      </c>
      <c r="E58948" s="1">
        <v>108</v>
      </c>
      <c r="F58948" s="1">
        <v>265.71703930000001</v>
      </c>
      <c r="G58948" s="1">
        <v>271.15392179999998</v>
      </c>
      <c r="H58948" s="1">
        <v>99.827762849999999</v>
      </c>
      <c r="I58948" s="3" t="s">
        <v>370</v>
      </c>
      <c r="J58948" s="3" t="s">
        <v>371</v>
      </c>
    </row>
    <row r="58949" spans="1:10" ht="15.75" customHeight="1" x14ac:dyDescent="0.2">
      <c r="A58949" s="3">
        <v>999189</v>
      </c>
      <c r="B58949" s="1">
        <v>1237071081</v>
      </c>
      <c r="C58949" s="1" t="s">
        <v>369</v>
      </c>
      <c r="D58949" s="1" t="s">
        <v>381</v>
      </c>
      <c r="E58949" s="1">
        <v>109</v>
      </c>
      <c r="F58949" s="1">
        <v>256.29543810000001</v>
      </c>
      <c r="G58949" s="1">
        <v>271.15392179999998</v>
      </c>
      <c r="H58949" s="1">
        <v>99.827762849999999</v>
      </c>
      <c r="I58949" s="3" t="s">
        <v>370</v>
      </c>
      <c r="J58949" s="3" t="s">
        <v>371</v>
      </c>
    </row>
    <row r="58950" spans="1:10" ht="15.75" customHeight="1" x14ac:dyDescent="0.2">
      <c r="A58950" s="3">
        <v>999189</v>
      </c>
      <c r="B58950" s="1">
        <v>1237071081</v>
      </c>
      <c r="C58950" s="1" t="s">
        <v>369</v>
      </c>
      <c r="D58950" s="1" t="s">
        <v>381</v>
      </c>
      <c r="E58950" s="1">
        <v>110</v>
      </c>
      <c r="F58950" s="1">
        <v>272.5358397</v>
      </c>
      <c r="G58950" s="1">
        <v>271.15392179999998</v>
      </c>
      <c r="H58950" s="1">
        <v>99.827762849999999</v>
      </c>
      <c r="I58950" s="3" t="s">
        <v>370</v>
      </c>
      <c r="J58950" s="3" t="s">
        <v>371</v>
      </c>
    </row>
    <row r="58951" spans="1:10" ht="15.75" customHeight="1" x14ac:dyDescent="0.2">
      <c r="A58951" s="3">
        <v>999189</v>
      </c>
      <c r="B58951" s="1">
        <v>1237071081</v>
      </c>
      <c r="C58951" s="1" t="s">
        <v>369</v>
      </c>
      <c r="D58951" s="1" t="s">
        <v>381</v>
      </c>
      <c r="E58951" s="1">
        <v>111</v>
      </c>
      <c r="F58951" s="1">
        <v>276.74354240000002</v>
      </c>
      <c r="G58951" s="1">
        <v>271.15392179999998</v>
      </c>
      <c r="H58951" s="1">
        <v>99.827762849999999</v>
      </c>
      <c r="I58951" s="3" t="s">
        <v>370</v>
      </c>
      <c r="J58951" s="3" t="s">
        <v>371</v>
      </c>
    </row>
    <row r="58952" spans="1:10" ht="15.75" customHeight="1" x14ac:dyDescent="0.2">
      <c r="A58952" s="3">
        <v>999189</v>
      </c>
      <c r="B58952" s="1">
        <v>1237071081</v>
      </c>
      <c r="C58952" s="1" t="s">
        <v>369</v>
      </c>
      <c r="D58952" s="1" t="s">
        <v>381</v>
      </c>
      <c r="E58952" s="1">
        <v>112</v>
      </c>
      <c r="F58952" s="1">
        <v>271.87255390000001</v>
      </c>
      <c r="G58952" s="1">
        <v>271.15392179999998</v>
      </c>
      <c r="H58952" s="1">
        <v>99.827762849999999</v>
      </c>
      <c r="I58952" s="3" t="s">
        <v>370</v>
      </c>
      <c r="J58952" s="3" t="s">
        <v>371</v>
      </c>
    </row>
    <row r="58953" spans="1:10" ht="15.75" customHeight="1" x14ac:dyDescent="0.2">
      <c r="A58953" s="3">
        <v>999189</v>
      </c>
      <c r="B58953" s="1">
        <v>1237071081</v>
      </c>
      <c r="C58953" s="1" t="s">
        <v>369</v>
      </c>
      <c r="D58953" s="1" t="s">
        <v>381</v>
      </c>
      <c r="E58953" s="1">
        <v>113</v>
      </c>
      <c r="F58953" s="1">
        <v>292.84056070000003</v>
      </c>
      <c r="G58953" s="1">
        <v>271.15392179999998</v>
      </c>
      <c r="H58953" s="1">
        <v>99.827762849999999</v>
      </c>
      <c r="I58953" s="3" t="s">
        <v>370</v>
      </c>
      <c r="J58953" s="3" t="s">
        <v>371</v>
      </c>
    </row>
    <row r="58954" spans="1:10" ht="15.75" customHeight="1" x14ac:dyDescent="0.2">
      <c r="A58954" s="3">
        <v>999189</v>
      </c>
      <c r="B58954" s="1">
        <v>1237071081</v>
      </c>
      <c r="C58954" s="1" t="s">
        <v>369</v>
      </c>
      <c r="D58954" s="1" t="s">
        <v>381</v>
      </c>
      <c r="E58954" s="1">
        <v>114</v>
      </c>
      <c r="F58954" s="1">
        <v>276.33154439999998</v>
      </c>
      <c r="G58954" s="1">
        <v>271.15392179999998</v>
      </c>
      <c r="H58954" s="1">
        <v>99.827762849999999</v>
      </c>
      <c r="I58954" s="3" t="s">
        <v>370</v>
      </c>
      <c r="J58954" s="3" t="s">
        <v>371</v>
      </c>
    </row>
    <row r="58955" spans="1:10" ht="15.75" customHeight="1" x14ac:dyDescent="0.2">
      <c r="A58955" s="3">
        <v>999189</v>
      </c>
      <c r="B58955" s="1">
        <v>1237071081</v>
      </c>
      <c r="C58955" s="1" t="s">
        <v>369</v>
      </c>
      <c r="D58955" s="1" t="s">
        <v>381</v>
      </c>
      <c r="E58955" s="1">
        <v>115</v>
      </c>
      <c r="F58955" s="1">
        <v>296.0836582</v>
      </c>
      <c r="G58955" s="1">
        <v>271.15392179999998</v>
      </c>
      <c r="H58955" s="1">
        <v>99.827762849999999</v>
      </c>
      <c r="I58955" s="3" t="s">
        <v>370</v>
      </c>
      <c r="J58955" s="3" t="s">
        <v>371</v>
      </c>
    </row>
    <row r="58956" spans="1:10" ht="15.75" customHeight="1" x14ac:dyDescent="0.2">
      <c r="A58956" s="3">
        <v>999189</v>
      </c>
      <c r="B58956" s="1">
        <v>1237071081</v>
      </c>
      <c r="C58956" s="1" t="s">
        <v>369</v>
      </c>
      <c r="D58956" s="1" t="s">
        <v>381</v>
      </c>
      <c r="E58956" s="1">
        <v>116</v>
      </c>
      <c r="F58956" s="1">
        <v>301.00573630000002</v>
      </c>
      <c r="G58956" s="1">
        <v>271.15392179999998</v>
      </c>
      <c r="H58956" s="1">
        <v>99.827762849999999</v>
      </c>
      <c r="I58956" s="3" t="s">
        <v>370</v>
      </c>
      <c r="J58956" s="3" t="s">
        <v>371</v>
      </c>
    </row>
    <row r="58957" spans="1:10" ht="15.75" customHeight="1" x14ac:dyDescent="0.2">
      <c r="A58957" s="3">
        <v>999189</v>
      </c>
      <c r="B58957" s="1">
        <v>1237071081</v>
      </c>
      <c r="C58957" s="1" t="s">
        <v>369</v>
      </c>
      <c r="D58957" s="1" t="s">
        <v>381</v>
      </c>
      <c r="E58957" s="1">
        <v>117</v>
      </c>
      <c r="F58957" s="1">
        <v>304.0878361</v>
      </c>
      <c r="G58957" s="1">
        <v>271.15392179999998</v>
      </c>
      <c r="H58957" s="1">
        <v>99.827762849999999</v>
      </c>
      <c r="I58957" s="3" t="s">
        <v>370</v>
      </c>
      <c r="J58957" s="3" t="s">
        <v>371</v>
      </c>
    </row>
    <row r="58958" spans="1:10" ht="15.75" customHeight="1" x14ac:dyDescent="0.2">
      <c r="A58958" s="3">
        <v>999189</v>
      </c>
      <c r="B58958" s="1">
        <v>1237071081</v>
      </c>
      <c r="C58958" s="1" t="s">
        <v>369</v>
      </c>
      <c r="D58958" s="1" t="s">
        <v>381</v>
      </c>
      <c r="E58958" s="1">
        <v>118</v>
      </c>
      <c r="F58958" s="1">
        <v>314.99599269999999</v>
      </c>
      <c r="G58958" s="1">
        <v>271.15392179999998</v>
      </c>
      <c r="H58958" s="1">
        <v>99.827762849999999</v>
      </c>
      <c r="I58958" s="3" t="s">
        <v>370</v>
      </c>
      <c r="J58958" s="3" t="s">
        <v>371</v>
      </c>
    </row>
    <row r="58959" spans="1:10" ht="15.75" customHeight="1" x14ac:dyDescent="0.2">
      <c r="A58959" s="3">
        <v>999189</v>
      </c>
      <c r="B58959" s="1">
        <v>1237071081</v>
      </c>
      <c r="C58959" s="1" t="s">
        <v>369</v>
      </c>
      <c r="D58959" s="1" t="s">
        <v>381</v>
      </c>
      <c r="E58959" s="1">
        <v>119</v>
      </c>
      <c r="F58959" s="1">
        <v>280.2791077</v>
      </c>
      <c r="G58959" s="1">
        <v>271.15392179999998</v>
      </c>
      <c r="H58959" s="1">
        <v>99.827762849999999</v>
      </c>
      <c r="I58959" s="3" t="s">
        <v>370</v>
      </c>
      <c r="J58959" s="3" t="s">
        <v>371</v>
      </c>
    </row>
    <row r="58960" spans="1:10" ht="15.75" customHeight="1" x14ac:dyDescent="0.2">
      <c r="A58960" s="3">
        <v>999189</v>
      </c>
      <c r="B58960" s="1">
        <v>1237071081</v>
      </c>
      <c r="C58960" s="1" t="s">
        <v>369</v>
      </c>
      <c r="D58960" s="1" t="s">
        <v>381</v>
      </c>
      <c r="E58960" s="1">
        <v>120</v>
      </c>
      <c r="F58960" s="1">
        <v>276.21568830000001</v>
      </c>
      <c r="G58960" s="1">
        <v>271.15392179999998</v>
      </c>
      <c r="H58960" s="1">
        <v>99.827762849999999</v>
      </c>
      <c r="I58960" s="3" t="s">
        <v>370</v>
      </c>
      <c r="J58960" s="3" t="s">
        <v>371</v>
      </c>
    </row>
    <row r="58961" spans="1:10" ht="15.75" customHeight="1" x14ac:dyDescent="0.2">
      <c r="A58961" s="3">
        <v>999190</v>
      </c>
      <c r="B58961" s="1">
        <v>9248006045</v>
      </c>
      <c r="C58961" s="1" t="s">
        <v>363</v>
      </c>
      <c r="D58961" s="1" t="s">
        <v>376</v>
      </c>
      <c r="E58961" s="1">
        <v>1</v>
      </c>
      <c r="F58961" s="1">
        <v>25.726308339999999</v>
      </c>
      <c r="G58961" s="1">
        <v>33.061659069999997</v>
      </c>
      <c r="H58961" s="1">
        <v>21.160851879999999</v>
      </c>
      <c r="I58961" s="3" t="s">
        <v>364</v>
      </c>
      <c r="J58961" s="3" t="s">
        <v>365</v>
      </c>
    </row>
    <row r="58962" spans="1:10" ht="15.75" customHeight="1" x14ac:dyDescent="0.2">
      <c r="A58962" s="3">
        <v>999190</v>
      </c>
      <c r="B58962" s="1">
        <v>7709257937</v>
      </c>
      <c r="C58962" s="1" t="s">
        <v>363</v>
      </c>
      <c r="D58962" s="1" t="s">
        <v>376</v>
      </c>
      <c r="E58962" s="1">
        <v>1</v>
      </c>
      <c r="F58962" s="1">
        <v>27.101468929999999</v>
      </c>
      <c r="G58962" s="1">
        <v>33.061659069999997</v>
      </c>
      <c r="H58962" s="1">
        <v>21.160851879999999</v>
      </c>
      <c r="I58962" s="3" t="s">
        <v>364</v>
      </c>
      <c r="J58962" s="3" t="s">
        <v>365</v>
      </c>
    </row>
    <row r="58963" spans="1:10" ht="15.75" customHeight="1" x14ac:dyDescent="0.2">
      <c r="A58963" s="3">
        <v>999190</v>
      </c>
      <c r="B58963" s="1">
        <v>9248006045</v>
      </c>
      <c r="C58963" s="1" t="s">
        <v>363</v>
      </c>
      <c r="D58963" s="1" t="s">
        <v>377</v>
      </c>
      <c r="E58963" s="1">
        <v>2</v>
      </c>
      <c r="F58963" s="1">
        <v>28.406155949999999</v>
      </c>
      <c r="G58963" s="1">
        <v>30.303500929999998</v>
      </c>
      <c r="H58963" s="1">
        <v>17.044897219999999</v>
      </c>
      <c r="I58963" s="3" t="s">
        <v>364</v>
      </c>
      <c r="J58963" s="3" t="s">
        <v>365</v>
      </c>
    </row>
    <row r="58964" spans="1:10" ht="15.75" customHeight="1" x14ac:dyDescent="0.2">
      <c r="A58964" s="3">
        <v>999190</v>
      </c>
      <c r="B58964" s="1">
        <v>7709257937</v>
      </c>
      <c r="C58964" s="1" t="s">
        <v>363</v>
      </c>
      <c r="D58964" s="1" t="s">
        <v>377</v>
      </c>
      <c r="E58964" s="1">
        <v>2</v>
      </c>
      <c r="F58964" s="1">
        <v>30.890961699999998</v>
      </c>
      <c r="G58964" s="1">
        <v>30.303500929999998</v>
      </c>
      <c r="H58964" s="1">
        <v>17.044897219999999</v>
      </c>
      <c r="I58964" s="3" t="s">
        <v>364</v>
      </c>
      <c r="J58964" s="3" t="s">
        <v>365</v>
      </c>
    </row>
    <row r="58965" spans="1:10" ht="15.75" customHeight="1" x14ac:dyDescent="0.2">
      <c r="A58965" s="3">
        <v>999191</v>
      </c>
      <c r="B58965" s="1">
        <v>3238622756</v>
      </c>
      <c r="C58965" s="1" t="s">
        <v>363</v>
      </c>
      <c r="D58965" s="1" t="s">
        <v>376</v>
      </c>
      <c r="E58965" s="1">
        <v>1</v>
      </c>
      <c r="F58965" s="1">
        <v>28.03722029</v>
      </c>
      <c r="G58965" s="1">
        <v>33.061659069999997</v>
      </c>
      <c r="H58965" s="1">
        <v>21.160851879999999</v>
      </c>
      <c r="I58965" s="3" t="s">
        <v>364</v>
      </c>
      <c r="J58965" s="3" t="s">
        <v>365</v>
      </c>
    </row>
    <row r="58966" spans="1:10" ht="15.75" customHeight="1" x14ac:dyDescent="0.2">
      <c r="A58966" s="3">
        <v>999191</v>
      </c>
      <c r="B58966" s="1">
        <v>8539998153</v>
      </c>
      <c r="C58966" s="1" t="s">
        <v>363</v>
      </c>
      <c r="D58966" s="1" t="s">
        <v>376</v>
      </c>
      <c r="E58966" s="1">
        <v>1</v>
      </c>
      <c r="F58966" s="1">
        <v>31.188504989999998</v>
      </c>
      <c r="G58966" s="1">
        <v>33.061659069999997</v>
      </c>
      <c r="H58966" s="1">
        <v>21.160851879999999</v>
      </c>
      <c r="I58966" s="3" t="s">
        <v>364</v>
      </c>
      <c r="J58966" s="3" t="s">
        <v>365</v>
      </c>
    </row>
    <row r="58967" spans="1:10" ht="15.75" customHeight="1" x14ac:dyDescent="0.2">
      <c r="A58967" s="3">
        <v>999191</v>
      </c>
      <c r="B58967" s="1">
        <v>3238622756</v>
      </c>
      <c r="C58967" s="1" t="s">
        <v>363</v>
      </c>
      <c r="D58967" s="1" t="s">
        <v>377</v>
      </c>
      <c r="E58967" s="1">
        <v>2</v>
      </c>
      <c r="F58967" s="1">
        <v>25.301350230000001</v>
      </c>
      <c r="G58967" s="1">
        <v>30.303500929999998</v>
      </c>
      <c r="H58967" s="1">
        <v>17.044897219999999</v>
      </c>
      <c r="I58967" s="3" t="s">
        <v>364</v>
      </c>
      <c r="J58967" s="3" t="s">
        <v>365</v>
      </c>
    </row>
    <row r="58968" spans="1:10" ht="15.75" customHeight="1" x14ac:dyDescent="0.2">
      <c r="A58968" s="3">
        <v>999191</v>
      </c>
      <c r="B58968" s="1">
        <v>8539998153</v>
      </c>
      <c r="C58968" s="1" t="s">
        <v>363</v>
      </c>
      <c r="D58968" s="1" t="s">
        <v>377</v>
      </c>
      <c r="E58968" s="1">
        <v>2</v>
      </c>
      <c r="F58968" s="1">
        <v>29.326848300000002</v>
      </c>
      <c r="G58968" s="1">
        <v>30.303500929999998</v>
      </c>
      <c r="H58968" s="1">
        <v>17.044897219999999</v>
      </c>
      <c r="I58968" s="3" t="s">
        <v>364</v>
      </c>
      <c r="J58968" s="3" t="s">
        <v>365</v>
      </c>
    </row>
    <row r="58969" spans="1:10" ht="15.75" customHeight="1" x14ac:dyDescent="0.2">
      <c r="A58969" s="3">
        <v>999191</v>
      </c>
      <c r="B58969" s="1">
        <v>215015486</v>
      </c>
      <c r="C58969" s="1" t="s">
        <v>366</v>
      </c>
      <c r="D58969" s="1" t="s">
        <v>378</v>
      </c>
      <c r="E58969" s="1">
        <v>1</v>
      </c>
      <c r="F58969" s="1">
        <v>10.366596810000001</v>
      </c>
      <c r="G58969" s="1">
        <v>16.346054160000001</v>
      </c>
      <c r="H58969" s="1">
        <v>10.600079060000001</v>
      </c>
      <c r="I58969" s="3" t="s">
        <v>367</v>
      </c>
      <c r="J58969" s="3" t="s">
        <v>368</v>
      </c>
    </row>
    <row r="58970" spans="1:10" ht="15.75" customHeight="1" x14ac:dyDescent="0.2">
      <c r="A58970" s="3">
        <v>999191</v>
      </c>
      <c r="B58970" s="1">
        <v>215015486</v>
      </c>
      <c r="C58970" s="1" t="s">
        <v>366</v>
      </c>
      <c r="D58970" s="1" t="s">
        <v>379</v>
      </c>
      <c r="E58970" s="1">
        <v>2</v>
      </c>
      <c r="F58970" s="1">
        <v>15.16430778</v>
      </c>
      <c r="G58970" s="1">
        <v>27.987526760000002</v>
      </c>
      <c r="H58970" s="1">
        <v>11.183152059999999</v>
      </c>
      <c r="I58970" s="3" t="s">
        <v>367</v>
      </c>
      <c r="J58970" s="3" t="s">
        <v>368</v>
      </c>
    </row>
    <row r="58971" spans="1:10" ht="15.75" customHeight="1" x14ac:dyDescent="0.2">
      <c r="A58971" s="3">
        <v>999192</v>
      </c>
      <c r="B58971" s="1">
        <v>221325452</v>
      </c>
      <c r="C58971" s="1" t="s">
        <v>363</v>
      </c>
      <c r="D58971" s="1" t="s">
        <v>376</v>
      </c>
      <c r="E58971" s="1">
        <v>1</v>
      </c>
      <c r="F58971" s="1">
        <v>30.96864089</v>
      </c>
      <c r="G58971" s="1">
        <v>33.061659069999997</v>
      </c>
      <c r="H58971" s="1">
        <v>21.160851879999999</v>
      </c>
      <c r="I58971" s="3" t="s">
        <v>364</v>
      </c>
      <c r="J58971" s="3" t="s">
        <v>365</v>
      </c>
    </row>
    <row r="58972" spans="1:10" ht="15.75" customHeight="1" x14ac:dyDescent="0.2">
      <c r="A58972" s="3">
        <v>999192</v>
      </c>
      <c r="B58972" s="1">
        <v>1288685598</v>
      </c>
      <c r="C58972" s="1" t="s">
        <v>363</v>
      </c>
      <c r="D58972" s="1" t="s">
        <v>376</v>
      </c>
      <c r="E58972" s="1">
        <v>1</v>
      </c>
      <c r="F58972" s="1">
        <v>28.383956059999999</v>
      </c>
      <c r="G58972" s="1">
        <v>33.061659069999997</v>
      </c>
      <c r="H58972" s="1">
        <v>21.160851879999999</v>
      </c>
      <c r="I58972" s="3" t="s">
        <v>364</v>
      </c>
      <c r="J58972" s="3" t="s">
        <v>365</v>
      </c>
    </row>
    <row r="58973" spans="1:10" ht="15.75" customHeight="1" x14ac:dyDescent="0.2">
      <c r="A58973" s="3">
        <v>999192</v>
      </c>
      <c r="B58973" s="1">
        <v>221325452</v>
      </c>
      <c r="C58973" s="1" t="s">
        <v>363</v>
      </c>
      <c r="D58973" s="1" t="s">
        <v>377</v>
      </c>
      <c r="E58973" s="1">
        <v>2</v>
      </c>
      <c r="F58973" s="1">
        <v>29.883897359999999</v>
      </c>
      <c r="G58973" s="1">
        <v>30.303500929999998</v>
      </c>
      <c r="H58973" s="1">
        <v>17.044897219999999</v>
      </c>
      <c r="I58973" s="3" t="s">
        <v>364</v>
      </c>
      <c r="J58973" s="3" t="s">
        <v>365</v>
      </c>
    </row>
    <row r="58974" spans="1:10" ht="15.75" customHeight="1" x14ac:dyDescent="0.2">
      <c r="A58974" s="3">
        <v>999192</v>
      </c>
      <c r="B58974" s="1">
        <v>1288685598</v>
      </c>
      <c r="C58974" s="1" t="s">
        <v>363</v>
      </c>
      <c r="D58974" s="1" t="s">
        <v>377</v>
      </c>
      <c r="E58974" s="1">
        <v>2</v>
      </c>
      <c r="F58974" s="1">
        <v>26.272179080000001</v>
      </c>
      <c r="G58974" s="1">
        <v>30.303500929999998</v>
      </c>
      <c r="H58974" s="1">
        <v>17.044897219999999</v>
      </c>
      <c r="I58974" s="3" t="s">
        <v>364</v>
      </c>
      <c r="J58974" s="3" t="s">
        <v>365</v>
      </c>
    </row>
    <row r="58975" spans="1:10" ht="15.75" customHeight="1" x14ac:dyDescent="0.2">
      <c r="A58975" s="3">
        <v>999194</v>
      </c>
      <c r="B58975" s="1">
        <v>2474652677</v>
      </c>
      <c r="C58975" s="1" t="s">
        <v>363</v>
      </c>
      <c r="D58975" s="1" t="s">
        <v>376</v>
      </c>
      <c r="E58975" s="1">
        <v>1</v>
      </c>
      <c r="F58975" s="1">
        <v>27.727645420000002</v>
      </c>
      <c r="G58975" s="1">
        <v>33.061659069999997</v>
      </c>
      <c r="H58975" s="1">
        <v>21.160851879999999</v>
      </c>
      <c r="I58975" s="3" t="s">
        <v>364</v>
      </c>
      <c r="J58975" s="3" t="s">
        <v>365</v>
      </c>
    </row>
    <row r="58976" spans="1:10" ht="15.75" customHeight="1" x14ac:dyDescent="0.2">
      <c r="A58976" s="3">
        <v>999194</v>
      </c>
      <c r="B58976" s="1">
        <v>99216557</v>
      </c>
      <c r="C58976" s="1" t="s">
        <v>363</v>
      </c>
      <c r="D58976" s="1" t="s">
        <v>376</v>
      </c>
      <c r="E58976" s="1">
        <v>1</v>
      </c>
      <c r="F58976" s="1">
        <v>29.753286660000001</v>
      </c>
      <c r="G58976" s="1">
        <v>33.061659069999997</v>
      </c>
      <c r="H58976" s="1">
        <v>21.160851879999999</v>
      </c>
      <c r="I58976" s="3" t="s">
        <v>364</v>
      </c>
      <c r="J58976" s="3" t="s">
        <v>365</v>
      </c>
    </row>
    <row r="58977" spans="1:10" ht="15.75" customHeight="1" x14ac:dyDescent="0.2">
      <c r="A58977" s="3">
        <v>999194</v>
      </c>
      <c r="B58977" s="1">
        <v>2474652677</v>
      </c>
      <c r="C58977" s="1" t="s">
        <v>363</v>
      </c>
      <c r="D58977" s="1" t="s">
        <v>377</v>
      </c>
      <c r="E58977" s="1">
        <v>2</v>
      </c>
      <c r="F58977" s="1">
        <v>28.817782309999998</v>
      </c>
      <c r="G58977" s="1">
        <v>30.303500929999998</v>
      </c>
      <c r="H58977" s="1">
        <v>17.044897219999999</v>
      </c>
      <c r="I58977" s="3" t="s">
        <v>364</v>
      </c>
      <c r="J58977" s="3" t="s">
        <v>365</v>
      </c>
    </row>
    <row r="58978" spans="1:10" ht="15.75" customHeight="1" x14ac:dyDescent="0.2">
      <c r="A58978" s="3">
        <v>999194</v>
      </c>
      <c r="B58978" s="1">
        <v>99216557</v>
      </c>
      <c r="C58978" s="1" t="s">
        <v>363</v>
      </c>
      <c r="D58978" s="1" t="s">
        <v>377</v>
      </c>
      <c r="E58978" s="1">
        <v>2</v>
      </c>
      <c r="F58978" s="1">
        <v>30.91610442</v>
      </c>
      <c r="G58978" s="1">
        <v>30.303500929999998</v>
      </c>
      <c r="H58978" s="1">
        <v>17.044897219999999</v>
      </c>
      <c r="I58978" s="3" t="s">
        <v>364</v>
      </c>
      <c r="J58978" s="3" t="s">
        <v>365</v>
      </c>
    </row>
    <row r="58979" spans="1:10" ht="15.75" customHeight="1" x14ac:dyDescent="0.2">
      <c r="A58979" s="3">
        <v>999195</v>
      </c>
      <c r="B58979" s="1">
        <v>6159356052</v>
      </c>
      <c r="C58979" s="1" t="s">
        <v>366</v>
      </c>
      <c r="D58979" s="1" t="s">
        <v>378</v>
      </c>
      <c r="E58979" s="1">
        <v>1</v>
      </c>
      <c r="F58979" s="1">
        <v>15.747726050000001</v>
      </c>
      <c r="G58979" s="1">
        <v>16.346054160000001</v>
      </c>
      <c r="H58979" s="1">
        <v>10.600079060000001</v>
      </c>
      <c r="I58979" s="3" t="s">
        <v>367</v>
      </c>
      <c r="J58979" s="3" t="s">
        <v>368</v>
      </c>
    </row>
    <row r="58980" spans="1:10" ht="15.75" customHeight="1" x14ac:dyDescent="0.2">
      <c r="A58980" s="3">
        <v>999195</v>
      </c>
      <c r="B58980" s="1">
        <v>8478595569</v>
      </c>
      <c r="C58980" s="1" t="s">
        <v>366</v>
      </c>
      <c r="D58980" s="1" t="s">
        <v>378</v>
      </c>
      <c r="E58980" s="1">
        <v>1</v>
      </c>
      <c r="F58980" s="1">
        <v>15.874919800000001</v>
      </c>
      <c r="G58980" s="1">
        <v>16.346054160000001</v>
      </c>
      <c r="H58980" s="1">
        <v>10.600079060000001</v>
      </c>
      <c r="I58980" s="3" t="s">
        <v>367</v>
      </c>
      <c r="J58980" s="3" t="s">
        <v>368</v>
      </c>
    </row>
    <row r="58981" spans="1:10" ht="15.75" customHeight="1" x14ac:dyDescent="0.2">
      <c r="A58981" s="3">
        <v>999195</v>
      </c>
      <c r="B58981" s="1">
        <v>6159356052</v>
      </c>
      <c r="C58981" s="1" t="s">
        <v>366</v>
      </c>
      <c r="D58981" s="1" t="s">
        <v>379</v>
      </c>
      <c r="E58981" s="1">
        <v>2</v>
      </c>
      <c r="F58981" s="1">
        <v>32.935862280000002</v>
      </c>
      <c r="G58981" s="1">
        <v>27.987526760000002</v>
      </c>
      <c r="H58981" s="1">
        <v>11.183152059999999</v>
      </c>
      <c r="I58981" s="3" t="s">
        <v>367</v>
      </c>
      <c r="J58981" s="3" t="s">
        <v>368</v>
      </c>
    </row>
    <row r="58982" spans="1:10" ht="15.75" customHeight="1" x14ac:dyDescent="0.2">
      <c r="A58982" s="3">
        <v>999195</v>
      </c>
      <c r="B58982" s="1">
        <v>8478595569</v>
      </c>
      <c r="C58982" s="1" t="s">
        <v>366</v>
      </c>
      <c r="D58982" s="1" t="s">
        <v>379</v>
      </c>
      <c r="E58982" s="1">
        <v>2</v>
      </c>
      <c r="F58982" s="1">
        <v>25.081003089999999</v>
      </c>
      <c r="G58982" s="1">
        <v>27.987526760000002</v>
      </c>
      <c r="H58982" s="1">
        <v>11.183152059999999</v>
      </c>
      <c r="I58982" s="3" t="s">
        <v>367</v>
      </c>
      <c r="J58982" s="3" t="s">
        <v>368</v>
      </c>
    </row>
    <row r="58983" spans="1:10" ht="15.75" customHeight="1" x14ac:dyDescent="0.2">
      <c r="A58983" s="3">
        <v>999196</v>
      </c>
      <c r="B58983" s="1">
        <v>746691096</v>
      </c>
      <c r="C58983" s="1" t="s">
        <v>363</v>
      </c>
      <c r="D58983" s="1" t="s">
        <v>376</v>
      </c>
      <c r="E58983" s="1">
        <v>1</v>
      </c>
      <c r="F58983" s="1">
        <v>21.238809580000002</v>
      </c>
      <c r="G58983" s="1">
        <v>33.061659069999997</v>
      </c>
      <c r="H58983" s="1">
        <v>21.160851879999999</v>
      </c>
      <c r="I58983" s="3" t="s">
        <v>364</v>
      </c>
      <c r="J58983" s="3" t="s">
        <v>365</v>
      </c>
    </row>
    <row r="58984" spans="1:10" ht="15.75" customHeight="1" x14ac:dyDescent="0.2">
      <c r="A58984" s="3">
        <v>999196</v>
      </c>
      <c r="B58984" s="1">
        <v>9476401926</v>
      </c>
      <c r="C58984" s="1" t="s">
        <v>363</v>
      </c>
      <c r="D58984" s="1" t="s">
        <v>376</v>
      </c>
      <c r="E58984" s="1">
        <v>1</v>
      </c>
      <c r="F58984" s="1">
        <v>19.530039349999999</v>
      </c>
      <c r="G58984" s="1">
        <v>33.061659069999997</v>
      </c>
      <c r="H58984" s="1">
        <v>21.160851879999999</v>
      </c>
      <c r="I58984" s="3" t="s">
        <v>364</v>
      </c>
      <c r="J58984" s="3" t="s">
        <v>365</v>
      </c>
    </row>
    <row r="58985" spans="1:10" ht="15.75" customHeight="1" x14ac:dyDescent="0.2">
      <c r="A58985" s="3">
        <v>999196</v>
      </c>
      <c r="B58985" s="1">
        <v>746691096</v>
      </c>
      <c r="C58985" s="1" t="s">
        <v>363</v>
      </c>
      <c r="D58985" s="1" t="s">
        <v>377</v>
      </c>
      <c r="E58985" s="1">
        <v>2</v>
      </c>
      <c r="F58985" s="1">
        <v>21.680714349999999</v>
      </c>
      <c r="G58985" s="1">
        <v>30.303500929999998</v>
      </c>
      <c r="H58985" s="1">
        <v>17.044897219999999</v>
      </c>
      <c r="I58985" s="3" t="s">
        <v>364</v>
      </c>
      <c r="J58985" s="3" t="s">
        <v>365</v>
      </c>
    </row>
    <row r="58986" spans="1:10" ht="15.75" customHeight="1" x14ac:dyDescent="0.2">
      <c r="A58986" s="3">
        <v>999196</v>
      </c>
      <c r="B58986" s="1">
        <v>9476401926</v>
      </c>
      <c r="C58986" s="1" t="s">
        <v>363</v>
      </c>
      <c r="D58986" s="1" t="s">
        <v>377</v>
      </c>
      <c r="E58986" s="1">
        <v>2</v>
      </c>
      <c r="F58986" s="1">
        <v>24.686886919999999</v>
      </c>
      <c r="G58986" s="1">
        <v>30.303500929999998</v>
      </c>
      <c r="H58986" s="1">
        <v>17.044897219999999</v>
      </c>
      <c r="I58986" s="3" t="s">
        <v>364</v>
      </c>
      <c r="J58986" s="3" t="s">
        <v>365</v>
      </c>
    </row>
    <row r="58987" spans="1:10" ht="15.75" customHeight="1" x14ac:dyDescent="0.2">
      <c r="A58987" s="3">
        <v>999196</v>
      </c>
      <c r="B58987" s="1">
        <v>8632562475</v>
      </c>
      <c r="C58987" s="1" t="s">
        <v>366</v>
      </c>
      <c r="D58987" s="1" t="s">
        <v>378</v>
      </c>
      <c r="E58987" s="1">
        <v>1</v>
      </c>
      <c r="F58987" s="1">
        <v>13.88939025</v>
      </c>
      <c r="G58987" s="1">
        <v>16.346054160000001</v>
      </c>
      <c r="H58987" s="1">
        <v>10.600079060000001</v>
      </c>
      <c r="I58987" s="3" t="s">
        <v>367</v>
      </c>
      <c r="J58987" s="3" t="s">
        <v>368</v>
      </c>
    </row>
    <row r="58988" spans="1:10" ht="15.75" customHeight="1" x14ac:dyDescent="0.2">
      <c r="A58988" s="3">
        <v>999196</v>
      </c>
      <c r="B58988" s="1">
        <v>2767485557</v>
      </c>
      <c r="C58988" s="1" t="s">
        <v>366</v>
      </c>
      <c r="D58988" s="1" t="s">
        <v>378</v>
      </c>
      <c r="E58988" s="1">
        <v>1</v>
      </c>
      <c r="F58988" s="1">
        <v>14.877172079999999</v>
      </c>
      <c r="G58988" s="1">
        <v>16.346054160000001</v>
      </c>
      <c r="H58988" s="1">
        <v>10.600079060000001</v>
      </c>
      <c r="I58988" s="3" t="s">
        <v>367</v>
      </c>
      <c r="J58988" s="3" t="s">
        <v>368</v>
      </c>
    </row>
    <row r="58989" spans="1:10" ht="15.75" customHeight="1" x14ac:dyDescent="0.2">
      <c r="A58989" s="3">
        <v>999196</v>
      </c>
      <c r="B58989" s="1">
        <v>8632562475</v>
      </c>
      <c r="C58989" s="1" t="s">
        <v>366</v>
      </c>
      <c r="D58989" s="1" t="s">
        <v>379</v>
      </c>
      <c r="E58989" s="1">
        <v>2</v>
      </c>
      <c r="F58989" s="1">
        <v>25.77688169</v>
      </c>
      <c r="G58989" s="1">
        <v>27.987526760000002</v>
      </c>
      <c r="H58989" s="1">
        <v>11.183152059999999</v>
      </c>
      <c r="I58989" s="3" t="s">
        <v>367</v>
      </c>
      <c r="J58989" s="3" t="s">
        <v>368</v>
      </c>
    </row>
    <row r="58990" spans="1:10" ht="15.75" customHeight="1" x14ac:dyDescent="0.2">
      <c r="A58990" s="3">
        <v>999196</v>
      </c>
      <c r="B58990" s="1">
        <v>2767485557</v>
      </c>
      <c r="C58990" s="1" t="s">
        <v>366</v>
      </c>
      <c r="D58990" s="1" t="s">
        <v>379</v>
      </c>
      <c r="E58990" s="1">
        <v>2</v>
      </c>
      <c r="F58990" s="1">
        <v>21.12786071</v>
      </c>
      <c r="G58990" s="1">
        <v>27.987526760000002</v>
      </c>
      <c r="H58990" s="1">
        <v>11.183152059999999</v>
      </c>
      <c r="I58990" s="3" t="s">
        <v>367</v>
      </c>
      <c r="J58990" s="3" t="s">
        <v>368</v>
      </c>
    </row>
    <row r="58991" spans="1:10" ht="15.75" customHeight="1" x14ac:dyDescent="0.2">
      <c r="A58991" s="3">
        <v>999197</v>
      </c>
      <c r="B58991" s="1">
        <v>6619636182</v>
      </c>
      <c r="C58991" s="1" t="s">
        <v>366</v>
      </c>
      <c r="D58991" s="1" t="s">
        <v>378</v>
      </c>
      <c r="E58991" s="1">
        <v>1</v>
      </c>
      <c r="F58991" s="1">
        <v>17.19248726</v>
      </c>
      <c r="G58991" s="1">
        <v>16.346054160000001</v>
      </c>
      <c r="H58991" s="1">
        <v>10.600079060000001</v>
      </c>
      <c r="I58991" s="3" t="s">
        <v>367</v>
      </c>
      <c r="J58991" s="3" t="s">
        <v>368</v>
      </c>
    </row>
    <row r="58992" spans="1:10" ht="15.75" customHeight="1" x14ac:dyDescent="0.2">
      <c r="A58992" s="3">
        <v>999197</v>
      </c>
      <c r="B58992" s="1">
        <v>6619636182</v>
      </c>
      <c r="C58992" s="1" t="s">
        <v>366</v>
      </c>
      <c r="D58992" s="1" t="s">
        <v>379</v>
      </c>
      <c r="E58992" s="1">
        <v>2</v>
      </c>
      <c r="F58992" s="1">
        <v>19.672607540000001</v>
      </c>
      <c r="G58992" s="1">
        <v>27.987526760000002</v>
      </c>
      <c r="H58992" s="1">
        <v>11.183152059999999</v>
      </c>
      <c r="I58992" s="3" t="s">
        <v>367</v>
      </c>
      <c r="J58992" s="3" t="s">
        <v>368</v>
      </c>
    </row>
    <row r="58993" spans="1:10" ht="15.75" customHeight="1" x14ac:dyDescent="0.2">
      <c r="A58993" s="3">
        <v>999198</v>
      </c>
      <c r="B58993" s="1">
        <v>8000523626</v>
      </c>
      <c r="C58993" s="1" t="s">
        <v>363</v>
      </c>
      <c r="D58993" s="1" t="s">
        <v>376</v>
      </c>
      <c r="E58993" s="1">
        <v>1</v>
      </c>
      <c r="F58993" s="1">
        <v>28.501515690000002</v>
      </c>
      <c r="G58993" s="1">
        <v>33.061659069999997</v>
      </c>
      <c r="H58993" s="1">
        <v>21.160851879999999</v>
      </c>
      <c r="I58993" s="3" t="s">
        <v>364</v>
      </c>
      <c r="J58993" s="3" t="s">
        <v>365</v>
      </c>
    </row>
    <row r="58994" spans="1:10" ht="15.75" customHeight="1" x14ac:dyDescent="0.2">
      <c r="A58994" s="3">
        <v>999198</v>
      </c>
      <c r="B58994" s="1">
        <v>8000523626</v>
      </c>
      <c r="C58994" s="1" t="s">
        <v>363</v>
      </c>
      <c r="D58994" s="1" t="s">
        <v>377</v>
      </c>
      <c r="E58994" s="1">
        <v>2</v>
      </c>
      <c r="F58994" s="1">
        <v>29.529389550000001</v>
      </c>
      <c r="G58994" s="1">
        <v>30.303500929999998</v>
      </c>
      <c r="H58994" s="1">
        <v>17.044897219999999</v>
      </c>
      <c r="I58994" s="3" t="s">
        <v>364</v>
      </c>
      <c r="J58994" s="3" t="s">
        <v>365</v>
      </c>
    </row>
    <row r="58995" spans="1:10" ht="15.75" customHeight="1" x14ac:dyDescent="0.2">
      <c r="A58995" s="3">
        <v>999199</v>
      </c>
      <c r="B58995" s="1">
        <v>5348114488</v>
      </c>
      <c r="C58995" s="1" t="s">
        <v>366</v>
      </c>
      <c r="D58995" s="1" t="s">
        <v>378</v>
      </c>
      <c r="E58995" s="1">
        <v>1</v>
      </c>
      <c r="F58995" s="1">
        <v>13.95878194</v>
      </c>
      <c r="G58995" s="1">
        <v>16.346054160000001</v>
      </c>
      <c r="H58995" s="1">
        <v>10.600079060000001</v>
      </c>
      <c r="I58995" s="3" t="s">
        <v>367</v>
      </c>
      <c r="J58995" s="3" t="s">
        <v>368</v>
      </c>
    </row>
    <row r="58996" spans="1:10" ht="15.75" customHeight="1" x14ac:dyDescent="0.2">
      <c r="A58996" s="3">
        <v>999199</v>
      </c>
      <c r="B58996" s="1">
        <v>5803838474</v>
      </c>
      <c r="C58996" s="1" t="s">
        <v>366</v>
      </c>
      <c r="D58996" s="1" t="s">
        <v>378</v>
      </c>
      <c r="E58996" s="1">
        <v>1</v>
      </c>
      <c r="F58996" s="1">
        <v>12.43027478</v>
      </c>
      <c r="G58996" s="1">
        <v>16.346054160000001</v>
      </c>
      <c r="H58996" s="1">
        <v>10.600079060000001</v>
      </c>
      <c r="I58996" s="3" t="s">
        <v>367</v>
      </c>
      <c r="J58996" s="3" t="s">
        <v>368</v>
      </c>
    </row>
    <row r="58997" spans="1:10" ht="15.75" customHeight="1" x14ac:dyDescent="0.2">
      <c r="A58997" s="3">
        <v>999199</v>
      </c>
      <c r="B58997" s="1">
        <v>5348114488</v>
      </c>
      <c r="C58997" s="1" t="s">
        <v>366</v>
      </c>
      <c r="D58997" s="1" t="s">
        <v>379</v>
      </c>
      <c r="E58997" s="1">
        <v>2</v>
      </c>
      <c r="F58997" s="1">
        <v>19.546901040000002</v>
      </c>
      <c r="G58997" s="1">
        <v>27.987526760000002</v>
      </c>
      <c r="H58997" s="1">
        <v>11.183152059999999</v>
      </c>
      <c r="I58997" s="3" t="s">
        <v>367</v>
      </c>
      <c r="J58997" s="3" t="s">
        <v>368</v>
      </c>
    </row>
    <row r="58998" spans="1:10" ht="15.75" customHeight="1" x14ac:dyDescent="0.2">
      <c r="A58998" s="3">
        <v>999199</v>
      </c>
      <c r="B58998" s="1">
        <v>5803838474</v>
      </c>
      <c r="C58998" s="1" t="s">
        <v>366</v>
      </c>
      <c r="D58998" s="1" t="s">
        <v>379</v>
      </c>
      <c r="E58998" s="1">
        <v>2</v>
      </c>
      <c r="F58998" s="1">
        <v>19.469019930000002</v>
      </c>
      <c r="G58998" s="1">
        <v>27.987526760000002</v>
      </c>
      <c r="H58998" s="1">
        <v>11.183152059999999</v>
      </c>
      <c r="I58998" s="3" t="s">
        <v>367</v>
      </c>
      <c r="J58998" s="3" t="s">
        <v>368</v>
      </c>
    </row>
    <row r="58999" spans="1:10" ht="15.75" customHeight="1" x14ac:dyDescent="0.2">
      <c r="A58999" s="3">
        <v>999133</v>
      </c>
      <c r="B58999" s="1">
        <v>4708924675</v>
      </c>
      <c r="C58999" s="1" t="s">
        <v>363</v>
      </c>
      <c r="D58999" s="1" t="s">
        <v>376</v>
      </c>
      <c r="E58999" s="1">
        <v>1</v>
      </c>
      <c r="F58999" s="1">
        <v>19.447806839999998</v>
      </c>
      <c r="G58999" s="1">
        <v>33.061659069999997</v>
      </c>
      <c r="H58999" s="1">
        <v>21.160851879999999</v>
      </c>
      <c r="I58999" s="3" t="s">
        <v>364</v>
      </c>
      <c r="J58999" s="3" t="s">
        <v>365</v>
      </c>
    </row>
    <row r="59000" spans="1:10" ht="15.75" customHeight="1" x14ac:dyDescent="0.2">
      <c r="A59000" s="3">
        <v>999133</v>
      </c>
      <c r="B59000" s="1">
        <v>4902023721</v>
      </c>
      <c r="C59000" s="1" t="s">
        <v>363</v>
      </c>
      <c r="D59000" s="1" t="s">
        <v>376</v>
      </c>
      <c r="E59000" s="1">
        <v>1</v>
      </c>
      <c r="F59000" s="1">
        <v>21.98965424</v>
      </c>
      <c r="G59000" s="1">
        <v>33.061659069999997</v>
      </c>
      <c r="H59000" s="1">
        <v>21.160851879999999</v>
      </c>
      <c r="I59000" s="3" t="s">
        <v>364</v>
      </c>
      <c r="J59000" s="3" t="s">
        <v>365</v>
      </c>
    </row>
    <row r="59001" spans="1:10" ht="15.75" customHeight="1" x14ac:dyDescent="0.2">
      <c r="A59001" s="3">
        <v>999133</v>
      </c>
      <c r="B59001" s="1">
        <v>2684817220</v>
      </c>
      <c r="C59001" s="1" t="s">
        <v>363</v>
      </c>
      <c r="D59001" s="1" t="s">
        <v>376</v>
      </c>
      <c r="E59001" s="1">
        <v>1</v>
      </c>
      <c r="F59001" s="1">
        <v>24.024677520000001</v>
      </c>
      <c r="G59001" s="1">
        <v>33.061659069999997</v>
      </c>
      <c r="H59001" s="1">
        <v>21.160851879999999</v>
      </c>
      <c r="I59001" s="3" t="s">
        <v>364</v>
      </c>
      <c r="J59001" s="3" t="s">
        <v>365</v>
      </c>
    </row>
    <row r="59002" spans="1:10" ht="15.75" customHeight="1" x14ac:dyDescent="0.2">
      <c r="A59002" s="3">
        <v>999133</v>
      </c>
      <c r="B59002" s="1">
        <v>4708924675</v>
      </c>
      <c r="C59002" s="1" t="s">
        <v>363</v>
      </c>
      <c r="D59002" s="1" t="s">
        <v>377</v>
      </c>
      <c r="E59002" s="1">
        <v>2</v>
      </c>
      <c r="F59002" s="1">
        <v>19.04726067</v>
      </c>
      <c r="G59002" s="1">
        <v>30.303500929999998</v>
      </c>
      <c r="H59002" s="1">
        <v>17.044897219999999</v>
      </c>
      <c r="I59002" s="3" t="s">
        <v>364</v>
      </c>
      <c r="J59002" s="3" t="s">
        <v>365</v>
      </c>
    </row>
    <row r="59003" spans="1:10" ht="15.75" customHeight="1" x14ac:dyDescent="0.2">
      <c r="A59003" s="3">
        <v>999133</v>
      </c>
      <c r="B59003" s="1">
        <v>4902023721</v>
      </c>
      <c r="C59003" s="1" t="s">
        <v>363</v>
      </c>
      <c r="D59003" s="1" t="s">
        <v>377</v>
      </c>
      <c r="E59003" s="1">
        <v>2</v>
      </c>
      <c r="F59003" s="1">
        <v>21.009085899999999</v>
      </c>
      <c r="G59003" s="1">
        <v>30.303500929999998</v>
      </c>
      <c r="H59003" s="1">
        <v>17.044897219999999</v>
      </c>
      <c r="I59003" s="3" t="s">
        <v>364</v>
      </c>
      <c r="J59003" s="3" t="s">
        <v>365</v>
      </c>
    </row>
    <row r="59004" spans="1:10" ht="15.75" customHeight="1" x14ac:dyDescent="0.2">
      <c r="A59004" s="3">
        <v>999133</v>
      </c>
      <c r="B59004" s="1">
        <v>2684817220</v>
      </c>
      <c r="C59004" s="1" t="s">
        <v>363</v>
      </c>
      <c r="D59004" s="1" t="s">
        <v>377</v>
      </c>
      <c r="E59004" s="1">
        <v>2</v>
      </c>
      <c r="F59004" s="1">
        <v>25.261488960000001</v>
      </c>
      <c r="G59004" s="1">
        <v>30.303500929999998</v>
      </c>
      <c r="H59004" s="1">
        <v>17.044897219999999</v>
      </c>
      <c r="I59004" s="3" t="s">
        <v>364</v>
      </c>
      <c r="J59004" s="3" t="s">
        <v>365</v>
      </c>
    </row>
    <row r="59005" spans="1:10" ht="15.75" customHeight="1" x14ac:dyDescent="0.2">
      <c r="A59005" s="3">
        <v>999133</v>
      </c>
      <c r="B59005" s="1">
        <v>16573178</v>
      </c>
      <c r="C59005" s="1" t="s">
        <v>366</v>
      </c>
      <c r="D59005" s="1" t="s">
        <v>378</v>
      </c>
      <c r="E59005" s="1">
        <v>1</v>
      </c>
      <c r="F59005" s="1">
        <v>15.42416366</v>
      </c>
      <c r="G59005" s="1">
        <v>16.346054160000001</v>
      </c>
      <c r="H59005" s="1">
        <v>10.600079060000001</v>
      </c>
      <c r="I59005" s="3" t="s">
        <v>367</v>
      </c>
      <c r="J59005" s="3" t="s">
        <v>368</v>
      </c>
    </row>
    <row r="59006" spans="1:10" ht="15.75" customHeight="1" x14ac:dyDescent="0.2">
      <c r="A59006" s="3">
        <v>999133</v>
      </c>
      <c r="B59006" s="1">
        <v>16573178</v>
      </c>
      <c r="C59006" s="1" t="s">
        <v>366</v>
      </c>
      <c r="D59006" s="1" t="s">
        <v>379</v>
      </c>
      <c r="E59006" s="1">
        <v>2</v>
      </c>
      <c r="F59006" s="1">
        <v>22.662035079999999</v>
      </c>
      <c r="G59006" s="1">
        <v>27.987526760000002</v>
      </c>
      <c r="H59006" s="1">
        <v>11.183152059999999</v>
      </c>
      <c r="I59006" s="3" t="s">
        <v>367</v>
      </c>
      <c r="J59006" s="3" t="s">
        <v>368</v>
      </c>
    </row>
    <row r="59007" spans="1:10" ht="15.75" customHeight="1" x14ac:dyDescent="0.2">
      <c r="A59007" s="3">
        <v>999134</v>
      </c>
      <c r="B59007" s="1">
        <v>7936747003</v>
      </c>
      <c r="C59007" s="1" t="s">
        <v>366</v>
      </c>
      <c r="D59007" s="1" t="s">
        <v>378</v>
      </c>
      <c r="E59007" s="1">
        <v>1</v>
      </c>
      <c r="F59007" s="1">
        <v>13.77995258</v>
      </c>
      <c r="G59007" s="1">
        <v>16.346054160000001</v>
      </c>
      <c r="H59007" s="1">
        <v>10.600079060000001</v>
      </c>
      <c r="I59007" s="3" t="s">
        <v>367</v>
      </c>
      <c r="J59007" s="3" t="s">
        <v>368</v>
      </c>
    </row>
    <row r="59008" spans="1:10" ht="15.75" customHeight="1" x14ac:dyDescent="0.2">
      <c r="A59008" s="3">
        <v>999134</v>
      </c>
      <c r="B59008" s="1">
        <v>7936747003</v>
      </c>
      <c r="C59008" s="1" t="s">
        <v>366</v>
      </c>
      <c r="D59008" s="1" t="s">
        <v>379</v>
      </c>
      <c r="E59008" s="1">
        <v>2</v>
      </c>
      <c r="F59008" s="1">
        <v>27.621848440000001</v>
      </c>
      <c r="G59008" s="1">
        <v>27.987526760000002</v>
      </c>
      <c r="H59008" s="1">
        <v>11.183152059999999</v>
      </c>
      <c r="I59008" s="3" t="s">
        <v>367</v>
      </c>
      <c r="J59008" s="3" t="s">
        <v>368</v>
      </c>
    </row>
    <row r="59009" spans="1:10" ht="15.75" customHeight="1" x14ac:dyDescent="0.2">
      <c r="A59009" s="3">
        <v>999136</v>
      </c>
      <c r="B59009" s="1">
        <v>2995370836</v>
      </c>
      <c r="C59009" s="1" t="s">
        <v>363</v>
      </c>
      <c r="D59009" s="1" t="s">
        <v>376</v>
      </c>
      <c r="E59009" s="1">
        <v>1</v>
      </c>
      <c r="F59009" s="1">
        <v>24.782256690000001</v>
      </c>
      <c r="G59009" s="1">
        <v>33.061659069999997</v>
      </c>
      <c r="H59009" s="1">
        <v>21.160851879999999</v>
      </c>
      <c r="I59009" s="3" t="s">
        <v>364</v>
      </c>
      <c r="J59009" s="3" t="s">
        <v>365</v>
      </c>
    </row>
    <row r="59010" spans="1:10" ht="15.75" customHeight="1" x14ac:dyDescent="0.2">
      <c r="A59010" s="3">
        <v>999136</v>
      </c>
      <c r="B59010" s="1">
        <v>2995370836</v>
      </c>
      <c r="C59010" s="1" t="s">
        <v>363</v>
      </c>
      <c r="D59010" s="1" t="s">
        <v>377</v>
      </c>
      <c r="E59010" s="1">
        <v>2</v>
      </c>
      <c r="F59010" s="1">
        <v>21.424028719999999</v>
      </c>
      <c r="G59010" s="1">
        <v>30.303500929999998</v>
      </c>
      <c r="H59010" s="1">
        <v>17.044897219999999</v>
      </c>
      <c r="I59010" s="3" t="s">
        <v>364</v>
      </c>
      <c r="J59010" s="3" t="s">
        <v>365</v>
      </c>
    </row>
    <row r="59011" spans="1:10" ht="15.75" customHeight="1" x14ac:dyDescent="0.2">
      <c r="A59011" s="3">
        <v>999136</v>
      </c>
      <c r="B59011" s="1">
        <v>9399536628</v>
      </c>
      <c r="C59011" s="1" t="s">
        <v>369</v>
      </c>
      <c r="D59011" s="1" t="s">
        <v>380</v>
      </c>
      <c r="E59011" s="1">
        <v>1</v>
      </c>
      <c r="F59011" s="1">
        <v>343.94861100000003</v>
      </c>
      <c r="G59011" s="1">
        <v>265.70196779999998</v>
      </c>
      <c r="H59011" s="1">
        <v>130.58879350000001</v>
      </c>
      <c r="I59011" s="3" t="s">
        <v>370</v>
      </c>
      <c r="J59011" s="3" t="s">
        <v>371</v>
      </c>
    </row>
    <row r="59012" spans="1:10" ht="15.75" customHeight="1" x14ac:dyDescent="0.2">
      <c r="A59012" s="3">
        <v>999136</v>
      </c>
      <c r="B59012" s="1">
        <v>9399536628</v>
      </c>
      <c r="C59012" s="1" t="s">
        <v>369</v>
      </c>
      <c r="D59012" s="1" t="s">
        <v>380</v>
      </c>
      <c r="E59012" s="1">
        <v>2</v>
      </c>
      <c r="F59012" s="1">
        <v>347.48977430000002</v>
      </c>
      <c r="G59012" s="1">
        <v>265.70196779999998</v>
      </c>
      <c r="H59012" s="1">
        <v>130.58879350000001</v>
      </c>
      <c r="I59012" s="3" t="s">
        <v>370</v>
      </c>
      <c r="J59012" s="3" t="s">
        <v>371</v>
      </c>
    </row>
    <row r="59013" spans="1:10" ht="15.75" customHeight="1" x14ac:dyDescent="0.2">
      <c r="A59013" s="3">
        <v>999136</v>
      </c>
      <c r="B59013" s="1">
        <v>9399536628</v>
      </c>
      <c r="C59013" s="1" t="s">
        <v>369</v>
      </c>
      <c r="D59013" s="1" t="s">
        <v>380</v>
      </c>
      <c r="E59013" s="1">
        <v>3</v>
      </c>
      <c r="F59013" s="1">
        <v>313.4378231</v>
      </c>
      <c r="G59013" s="1">
        <v>265.70196779999998</v>
      </c>
      <c r="H59013" s="1">
        <v>130.58879350000001</v>
      </c>
      <c r="I59013" s="3" t="s">
        <v>370</v>
      </c>
      <c r="J59013" s="3" t="s">
        <v>371</v>
      </c>
    </row>
    <row r="59014" spans="1:10" ht="15.75" customHeight="1" x14ac:dyDescent="0.2">
      <c r="A59014" s="3">
        <v>999136</v>
      </c>
      <c r="B59014" s="1">
        <v>9399536628</v>
      </c>
      <c r="C59014" s="1" t="s">
        <v>369</v>
      </c>
      <c r="D59014" s="1" t="s">
        <v>380</v>
      </c>
      <c r="E59014" s="1">
        <v>4</v>
      </c>
      <c r="F59014" s="1">
        <v>319.16058520000001</v>
      </c>
      <c r="G59014" s="1">
        <v>265.70196779999998</v>
      </c>
      <c r="H59014" s="1">
        <v>130.58879350000001</v>
      </c>
      <c r="I59014" s="3" t="s">
        <v>370</v>
      </c>
      <c r="J59014" s="3" t="s">
        <v>371</v>
      </c>
    </row>
    <row r="59015" spans="1:10" ht="15.75" customHeight="1" x14ac:dyDescent="0.2">
      <c r="A59015" s="3">
        <v>999136</v>
      </c>
      <c r="B59015" s="1">
        <v>9399536628</v>
      </c>
      <c r="C59015" s="1" t="s">
        <v>369</v>
      </c>
      <c r="D59015" s="1" t="s">
        <v>380</v>
      </c>
      <c r="E59015" s="1">
        <v>5</v>
      </c>
      <c r="F59015" s="1">
        <v>306.90615700000001</v>
      </c>
      <c r="G59015" s="1">
        <v>265.70196779999998</v>
      </c>
      <c r="H59015" s="1">
        <v>130.58879350000001</v>
      </c>
      <c r="I59015" s="3" t="s">
        <v>370</v>
      </c>
      <c r="J59015" s="3" t="s">
        <v>371</v>
      </c>
    </row>
    <row r="59016" spans="1:10" ht="15.75" customHeight="1" x14ac:dyDescent="0.2">
      <c r="A59016" s="3">
        <v>999136</v>
      </c>
      <c r="B59016" s="1">
        <v>9399536628</v>
      </c>
      <c r="C59016" s="1" t="s">
        <v>369</v>
      </c>
      <c r="D59016" s="1" t="s">
        <v>380</v>
      </c>
      <c r="E59016" s="1">
        <v>6</v>
      </c>
      <c r="F59016" s="1">
        <v>304.25289409999999</v>
      </c>
      <c r="G59016" s="1">
        <v>265.70196779999998</v>
      </c>
      <c r="H59016" s="1">
        <v>130.58879350000001</v>
      </c>
      <c r="I59016" s="3" t="s">
        <v>370</v>
      </c>
      <c r="J59016" s="3" t="s">
        <v>371</v>
      </c>
    </row>
    <row r="59017" spans="1:10" ht="15.75" customHeight="1" x14ac:dyDescent="0.2">
      <c r="A59017" s="3">
        <v>999136</v>
      </c>
      <c r="B59017" s="1">
        <v>9399536628</v>
      </c>
      <c r="C59017" s="1" t="s">
        <v>369</v>
      </c>
      <c r="D59017" s="1" t="s">
        <v>380</v>
      </c>
      <c r="E59017" s="1">
        <v>7</v>
      </c>
      <c r="F59017" s="1">
        <v>304.11245159999999</v>
      </c>
      <c r="G59017" s="1">
        <v>265.70196779999998</v>
      </c>
      <c r="H59017" s="1">
        <v>130.58879350000001</v>
      </c>
      <c r="I59017" s="3" t="s">
        <v>370</v>
      </c>
      <c r="J59017" s="3" t="s">
        <v>371</v>
      </c>
    </row>
    <row r="59018" spans="1:10" ht="15.75" customHeight="1" x14ac:dyDescent="0.2">
      <c r="A59018" s="3">
        <v>999136</v>
      </c>
      <c r="B59018" s="1">
        <v>9399536628</v>
      </c>
      <c r="C59018" s="1" t="s">
        <v>369</v>
      </c>
      <c r="D59018" s="1" t="s">
        <v>380</v>
      </c>
      <c r="E59018" s="1">
        <v>8</v>
      </c>
      <c r="F59018" s="1">
        <v>300.84971350000001</v>
      </c>
      <c r="G59018" s="1">
        <v>265.70196779999998</v>
      </c>
      <c r="H59018" s="1">
        <v>130.58879350000001</v>
      </c>
      <c r="I59018" s="3" t="s">
        <v>370</v>
      </c>
      <c r="J59018" s="3" t="s">
        <v>371</v>
      </c>
    </row>
    <row r="59019" spans="1:10" ht="15.75" customHeight="1" x14ac:dyDescent="0.2">
      <c r="A59019" s="3">
        <v>999136</v>
      </c>
      <c r="B59019" s="1">
        <v>9399536628</v>
      </c>
      <c r="C59019" s="1" t="s">
        <v>369</v>
      </c>
      <c r="D59019" s="1" t="s">
        <v>380</v>
      </c>
      <c r="E59019" s="1">
        <v>9</v>
      </c>
      <c r="F59019" s="1">
        <v>301.57263319999998</v>
      </c>
      <c r="G59019" s="1">
        <v>265.70196779999998</v>
      </c>
      <c r="H59019" s="1">
        <v>130.58879350000001</v>
      </c>
      <c r="I59019" s="3" t="s">
        <v>370</v>
      </c>
      <c r="J59019" s="3" t="s">
        <v>371</v>
      </c>
    </row>
    <row r="59020" spans="1:10" ht="15.75" customHeight="1" x14ac:dyDescent="0.2">
      <c r="A59020" s="3">
        <v>999136</v>
      </c>
      <c r="B59020" s="1">
        <v>9399536628</v>
      </c>
      <c r="C59020" s="1" t="s">
        <v>369</v>
      </c>
      <c r="D59020" s="1" t="s">
        <v>380</v>
      </c>
      <c r="E59020" s="1">
        <v>10</v>
      </c>
      <c r="F59020" s="1">
        <v>316.24418530000003</v>
      </c>
      <c r="G59020" s="1">
        <v>265.70196779999998</v>
      </c>
      <c r="H59020" s="1">
        <v>130.58879350000001</v>
      </c>
      <c r="I59020" s="3" t="s">
        <v>370</v>
      </c>
      <c r="J59020" s="3" t="s">
        <v>371</v>
      </c>
    </row>
    <row r="59021" spans="1:10" ht="15.75" customHeight="1" x14ac:dyDescent="0.2">
      <c r="A59021" s="3">
        <v>999136</v>
      </c>
      <c r="B59021" s="1">
        <v>9399536628</v>
      </c>
      <c r="C59021" s="1" t="s">
        <v>369</v>
      </c>
      <c r="D59021" s="1" t="s">
        <v>380</v>
      </c>
      <c r="E59021" s="1">
        <v>11</v>
      </c>
      <c r="F59021" s="1">
        <v>297.15723439999999</v>
      </c>
      <c r="G59021" s="1">
        <v>265.70196779999998</v>
      </c>
      <c r="H59021" s="1">
        <v>130.58879350000001</v>
      </c>
      <c r="I59021" s="3" t="s">
        <v>370</v>
      </c>
      <c r="J59021" s="3" t="s">
        <v>371</v>
      </c>
    </row>
    <row r="59022" spans="1:10" ht="15.75" customHeight="1" x14ac:dyDescent="0.2">
      <c r="A59022" s="3">
        <v>999136</v>
      </c>
      <c r="B59022" s="1">
        <v>9399536628</v>
      </c>
      <c r="C59022" s="1" t="s">
        <v>369</v>
      </c>
      <c r="D59022" s="1" t="s">
        <v>380</v>
      </c>
      <c r="E59022" s="1">
        <v>12</v>
      </c>
      <c r="F59022" s="1">
        <v>298.01973509999999</v>
      </c>
      <c r="G59022" s="1">
        <v>265.70196779999998</v>
      </c>
      <c r="H59022" s="1">
        <v>130.58879350000001</v>
      </c>
      <c r="I59022" s="3" t="s">
        <v>370</v>
      </c>
      <c r="J59022" s="3" t="s">
        <v>371</v>
      </c>
    </row>
    <row r="59023" spans="1:10" ht="15.75" customHeight="1" x14ac:dyDescent="0.2">
      <c r="A59023" s="3">
        <v>999136</v>
      </c>
      <c r="B59023" s="1">
        <v>9399536628</v>
      </c>
      <c r="C59023" s="1" t="s">
        <v>369</v>
      </c>
      <c r="D59023" s="1" t="s">
        <v>380</v>
      </c>
      <c r="E59023" s="1">
        <v>13</v>
      </c>
      <c r="F59023" s="1">
        <v>294.71545570000001</v>
      </c>
      <c r="G59023" s="1">
        <v>265.70196779999998</v>
      </c>
      <c r="H59023" s="1">
        <v>130.58879350000001</v>
      </c>
      <c r="I59023" s="3" t="s">
        <v>370</v>
      </c>
      <c r="J59023" s="3" t="s">
        <v>371</v>
      </c>
    </row>
    <row r="59024" spans="1:10" ht="15.75" customHeight="1" x14ac:dyDescent="0.2">
      <c r="A59024" s="3">
        <v>999136</v>
      </c>
      <c r="B59024" s="1">
        <v>9399536628</v>
      </c>
      <c r="C59024" s="1" t="s">
        <v>369</v>
      </c>
      <c r="D59024" s="1" t="s">
        <v>380</v>
      </c>
      <c r="E59024" s="1">
        <v>14</v>
      </c>
      <c r="F59024" s="1">
        <v>300.29360860000003</v>
      </c>
      <c r="G59024" s="1">
        <v>265.70196779999998</v>
      </c>
      <c r="H59024" s="1">
        <v>130.58879350000001</v>
      </c>
      <c r="I59024" s="3" t="s">
        <v>370</v>
      </c>
      <c r="J59024" s="3" t="s">
        <v>371</v>
      </c>
    </row>
    <row r="59025" spans="1:10" ht="15.75" customHeight="1" x14ac:dyDescent="0.2">
      <c r="A59025" s="3">
        <v>999136</v>
      </c>
      <c r="B59025" s="1">
        <v>9399536628</v>
      </c>
      <c r="C59025" s="1" t="s">
        <v>369</v>
      </c>
      <c r="D59025" s="1" t="s">
        <v>380</v>
      </c>
      <c r="E59025" s="1">
        <v>15</v>
      </c>
      <c r="F59025" s="1">
        <v>295.06393159999999</v>
      </c>
      <c r="G59025" s="1">
        <v>265.70196779999998</v>
      </c>
      <c r="H59025" s="1">
        <v>130.58879350000001</v>
      </c>
      <c r="I59025" s="3" t="s">
        <v>370</v>
      </c>
      <c r="J59025" s="3" t="s">
        <v>371</v>
      </c>
    </row>
    <row r="59026" spans="1:10" ht="15.75" customHeight="1" x14ac:dyDescent="0.2">
      <c r="A59026" s="3">
        <v>999136</v>
      </c>
      <c r="B59026" s="1">
        <v>9399536628</v>
      </c>
      <c r="C59026" s="1" t="s">
        <v>369</v>
      </c>
      <c r="D59026" s="1" t="s">
        <v>380</v>
      </c>
      <c r="E59026" s="1">
        <v>16</v>
      </c>
      <c r="F59026" s="1">
        <v>287.92462749999999</v>
      </c>
      <c r="G59026" s="1">
        <v>265.70196779999998</v>
      </c>
      <c r="H59026" s="1">
        <v>130.58879350000001</v>
      </c>
      <c r="I59026" s="3" t="s">
        <v>370</v>
      </c>
      <c r="J59026" s="3" t="s">
        <v>371</v>
      </c>
    </row>
    <row r="59027" spans="1:10" ht="15.75" customHeight="1" x14ac:dyDescent="0.2">
      <c r="A59027" s="3">
        <v>999136</v>
      </c>
      <c r="B59027" s="1">
        <v>9399536628</v>
      </c>
      <c r="C59027" s="1" t="s">
        <v>369</v>
      </c>
      <c r="D59027" s="1" t="s">
        <v>380</v>
      </c>
      <c r="E59027" s="1">
        <v>17</v>
      </c>
      <c r="F59027" s="1">
        <v>289.95239809999998</v>
      </c>
      <c r="G59027" s="1">
        <v>265.70196779999998</v>
      </c>
      <c r="H59027" s="1">
        <v>130.58879350000001</v>
      </c>
      <c r="I59027" s="3" t="s">
        <v>370</v>
      </c>
      <c r="J59027" s="3" t="s">
        <v>371</v>
      </c>
    </row>
    <row r="59028" spans="1:10" ht="15.75" customHeight="1" x14ac:dyDescent="0.2">
      <c r="A59028" s="3">
        <v>999136</v>
      </c>
      <c r="B59028" s="1">
        <v>9399536628</v>
      </c>
      <c r="C59028" s="1" t="s">
        <v>369</v>
      </c>
      <c r="D59028" s="1" t="s">
        <v>380</v>
      </c>
      <c r="E59028" s="1">
        <v>18</v>
      </c>
      <c r="F59028" s="1">
        <v>287.90692380000002</v>
      </c>
      <c r="G59028" s="1">
        <v>265.70196779999998</v>
      </c>
      <c r="H59028" s="1">
        <v>130.58879350000001</v>
      </c>
      <c r="I59028" s="3" t="s">
        <v>370</v>
      </c>
      <c r="J59028" s="3" t="s">
        <v>371</v>
      </c>
    </row>
    <row r="59029" spans="1:10" ht="15.75" customHeight="1" x14ac:dyDescent="0.2">
      <c r="A59029" s="3">
        <v>999136</v>
      </c>
      <c r="B59029" s="1">
        <v>9399536628</v>
      </c>
      <c r="C59029" s="1" t="s">
        <v>369</v>
      </c>
      <c r="D59029" s="1" t="s">
        <v>380</v>
      </c>
      <c r="E59029" s="1">
        <v>19</v>
      </c>
      <c r="F59029" s="1">
        <v>286.01299399999999</v>
      </c>
      <c r="G59029" s="1">
        <v>265.70196779999998</v>
      </c>
      <c r="H59029" s="1">
        <v>130.58879350000001</v>
      </c>
      <c r="I59029" s="3" t="s">
        <v>370</v>
      </c>
      <c r="J59029" s="3" t="s">
        <v>371</v>
      </c>
    </row>
    <row r="59030" spans="1:10" ht="15.75" customHeight="1" x14ac:dyDescent="0.2">
      <c r="A59030" s="3">
        <v>999136</v>
      </c>
      <c r="B59030" s="1">
        <v>9399536628</v>
      </c>
      <c r="C59030" s="1" t="s">
        <v>369</v>
      </c>
      <c r="D59030" s="1" t="s">
        <v>380</v>
      </c>
      <c r="E59030" s="1">
        <v>20</v>
      </c>
      <c r="F59030" s="1">
        <v>285.44881959999998</v>
      </c>
      <c r="G59030" s="1">
        <v>265.70196779999998</v>
      </c>
      <c r="H59030" s="1">
        <v>130.58879350000001</v>
      </c>
      <c r="I59030" s="3" t="s">
        <v>370</v>
      </c>
      <c r="J59030" s="3" t="s">
        <v>371</v>
      </c>
    </row>
    <row r="59031" spans="1:10" ht="15.75" customHeight="1" x14ac:dyDescent="0.2">
      <c r="A59031" s="3">
        <v>999136</v>
      </c>
      <c r="B59031" s="1">
        <v>9399536628</v>
      </c>
      <c r="C59031" s="1" t="s">
        <v>369</v>
      </c>
      <c r="D59031" s="1" t="s">
        <v>380</v>
      </c>
      <c r="E59031" s="1">
        <v>21</v>
      </c>
      <c r="F59031" s="1">
        <v>282.38665529999997</v>
      </c>
      <c r="G59031" s="1">
        <v>265.70196779999998</v>
      </c>
      <c r="H59031" s="1">
        <v>130.58879350000001</v>
      </c>
      <c r="I59031" s="3" t="s">
        <v>370</v>
      </c>
      <c r="J59031" s="3" t="s">
        <v>371</v>
      </c>
    </row>
    <row r="59032" spans="1:10" ht="15.75" customHeight="1" x14ac:dyDescent="0.2">
      <c r="A59032" s="3">
        <v>999136</v>
      </c>
      <c r="B59032" s="1">
        <v>9399536628</v>
      </c>
      <c r="C59032" s="1" t="s">
        <v>369</v>
      </c>
      <c r="D59032" s="1" t="s">
        <v>380</v>
      </c>
      <c r="E59032" s="1">
        <v>22</v>
      </c>
      <c r="F59032" s="1">
        <v>282.27784159999999</v>
      </c>
      <c r="G59032" s="1">
        <v>265.70196779999998</v>
      </c>
      <c r="H59032" s="1">
        <v>130.58879350000001</v>
      </c>
      <c r="I59032" s="3" t="s">
        <v>370</v>
      </c>
      <c r="J59032" s="3" t="s">
        <v>371</v>
      </c>
    </row>
    <row r="59033" spans="1:10" ht="15.75" customHeight="1" x14ac:dyDescent="0.2">
      <c r="A59033" s="3">
        <v>999136</v>
      </c>
      <c r="B59033" s="1">
        <v>9399536628</v>
      </c>
      <c r="C59033" s="1" t="s">
        <v>369</v>
      </c>
      <c r="D59033" s="1" t="s">
        <v>380</v>
      </c>
      <c r="E59033" s="1">
        <v>23</v>
      </c>
      <c r="F59033" s="1">
        <v>278.73713679999997</v>
      </c>
      <c r="G59033" s="1">
        <v>265.70196779999998</v>
      </c>
      <c r="H59033" s="1">
        <v>130.58879350000001</v>
      </c>
      <c r="I59033" s="3" t="s">
        <v>370</v>
      </c>
      <c r="J59033" s="3" t="s">
        <v>371</v>
      </c>
    </row>
    <row r="59034" spans="1:10" ht="15.75" customHeight="1" x14ac:dyDescent="0.2">
      <c r="A59034" s="3">
        <v>999136</v>
      </c>
      <c r="B59034" s="1">
        <v>9399536628</v>
      </c>
      <c r="C59034" s="1" t="s">
        <v>369</v>
      </c>
      <c r="D59034" s="1" t="s">
        <v>380</v>
      </c>
      <c r="E59034" s="1">
        <v>24</v>
      </c>
      <c r="F59034" s="1">
        <v>290.37246640000001</v>
      </c>
      <c r="G59034" s="1">
        <v>265.70196779999998</v>
      </c>
      <c r="H59034" s="1">
        <v>130.58879350000001</v>
      </c>
      <c r="I59034" s="3" t="s">
        <v>370</v>
      </c>
      <c r="J59034" s="3" t="s">
        <v>371</v>
      </c>
    </row>
    <row r="59035" spans="1:10" ht="15.75" customHeight="1" x14ac:dyDescent="0.2">
      <c r="A59035" s="3">
        <v>999136</v>
      </c>
      <c r="B59035" s="1">
        <v>9399536628</v>
      </c>
      <c r="C59035" s="1" t="s">
        <v>369</v>
      </c>
      <c r="D59035" s="1" t="s">
        <v>380</v>
      </c>
      <c r="E59035" s="1">
        <v>25</v>
      </c>
      <c r="F59035" s="1">
        <v>283.766389</v>
      </c>
      <c r="G59035" s="1">
        <v>265.70196779999998</v>
      </c>
      <c r="H59035" s="1">
        <v>130.58879350000001</v>
      </c>
      <c r="I59035" s="3" t="s">
        <v>370</v>
      </c>
      <c r="J59035" s="3" t="s">
        <v>371</v>
      </c>
    </row>
    <row r="59036" spans="1:10" ht="15.75" customHeight="1" x14ac:dyDescent="0.2">
      <c r="A59036" s="3">
        <v>999136</v>
      </c>
      <c r="B59036" s="1">
        <v>9399536628</v>
      </c>
      <c r="C59036" s="1" t="s">
        <v>369</v>
      </c>
      <c r="D59036" s="1" t="s">
        <v>380</v>
      </c>
      <c r="E59036" s="1">
        <v>26</v>
      </c>
      <c r="F59036" s="1">
        <v>276.16087770000001</v>
      </c>
      <c r="G59036" s="1">
        <v>265.70196779999998</v>
      </c>
      <c r="H59036" s="1">
        <v>130.58879350000001</v>
      </c>
      <c r="I59036" s="3" t="s">
        <v>370</v>
      </c>
      <c r="J59036" s="3" t="s">
        <v>371</v>
      </c>
    </row>
    <row r="59037" spans="1:10" ht="15.75" customHeight="1" x14ac:dyDescent="0.2">
      <c r="A59037" s="3">
        <v>999136</v>
      </c>
      <c r="B59037" s="1">
        <v>9399536628</v>
      </c>
      <c r="C59037" s="1" t="s">
        <v>369</v>
      </c>
      <c r="D59037" s="1" t="s">
        <v>380</v>
      </c>
      <c r="E59037" s="1">
        <v>27</v>
      </c>
      <c r="F59037" s="1">
        <v>280.87343700000002</v>
      </c>
      <c r="G59037" s="1">
        <v>265.70196779999998</v>
      </c>
      <c r="H59037" s="1">
        <v>130.58879350000001</v>
      </c>
      <c r="I59037" s="3" t="s">
        <v>370</v>
      </c>
      <c r="J59037" s="3" t="s">
        <v>371</v>
      </c>
    </row>
    <row r="59038" spans="1:10" ht="15.75" customHeight="1" x14ac:dyDescent="0.2">
      <c r="A59038" s="3">
        <v>999136</v>
      </c>
      <c r="B59038" s="1">
        <v>9399536628</v>
      </c>
      <c r="C59038" s="1" t="s">
        <v>369</v>
      </c>
      <c r="D59038" s="1" t="s">
        <v>380</v>
      </c>
      <c r="E59038" s="1">
        <v>28</v>
      </c>
      <c r="F59038" s="1">
        <v>275.19925380000001</v>
      </c>
      <c r="G59038" s="1">
        <v>265.70196779999998</v>
      </c>
      <c r="H59038" s="1">
        <v>130.58879350000001</v>
      </c>
      <c r="I59038" s="3" t="s">
        <v>370</v>
      </c>
      <c r="J59038" s="3" t="s">
        <v>371</v>
      </c>
    </row>
    <row r="59039" spans="1:10" ht="15.75" customHeight="1" x14ac:dyDescent="0.2">
      <c r="A59039" s="3">
        <v>999136</v>
      </c>
      <c r="B59039" s="1">
        <v>9399536628</v>
      </c>
      <c r="C59039" s="1" t="s">
        <v>369</v>
      </c>
      <c r="D59039" s="1" t="s">
        <v>380</v>
      </c>
      <c r="E59039" s="1">
        <v>29</v>
      </c>
      <c r="F59039" s="1">
        <v>275.16905960000003</v>
      </c>
      <c r="G59039" s="1">
        <v>265.70196779999998</v>
      </c>
      <c r="H59039" s="1">
        <v>130.58879350000001</v>
      </c>
      <c r="I59039" s="3" t="s">
        <v>370</v>
      </c>
      <c r="J59039" s="3" t="s">
        <v>371</v>
      </c>
    </row>
    <row r="59040" spans="1:10" ht="15.75" customHeight="1" x14ac:dyDescent="0.2">
      <c r="A59040" s="3">
        <v>999136</v>
      </c>
      <c r="B59040" s="1">
        <v>9399536628</v>
      </c>
      <c r="C59040" s="1" t="s">
        <v>369</v>
      </c>
      <c r="D59040" s="1" t="s">
        <v>380</v>
      </c>
      <c r="E59040" s="1">
        <v>30</v>
      </c>
      <c r="F59040" s="1">
        <v>270.99643859999998</v>
      </c>
      <c r="G59040" s="1">
        <v>265.70196779999998</v>
      </c>
      <c r="H59040" s="1">
        <v>130.58879350000001</v>
      </c>
      <c r="I59040" s="3" t="s">
        <v>370</v>
      </c>
      <c r="J59040" s="3" t="s">
        <v>371</v>
      </c>
    </row>
    <row r="59041" spans="1:10" ht="15.75" customHeight="1" x14ac:dyDescent="0.2">
      <c r="A59041" s="3">
        <v>999136</v>
      </c>
      <c r="B59041" s="1">
        <v>9399536628</v>
      </c>
      <c r="C59041" s="1" t="s">
        <v>369</v>
      </c>
      <c r="D59041" s="1" t="s">
        <v>380</v>
      </c>
      <c r="E59041" s="1">
        <v>31</v>
      </c>
      <c r="F59041" s="1">
        <v>273.89717780000001</v>
      </c>
      <c r="G59041" s="1">
        <v>265.70196779999998</v>
      </c>
      <c r="H59041" s="1">
        <v>130.58879350000001</v>
      </c>
      <c r="I59041" s="3" t="s">
        <v>370</v>
      </c>
      <c r="J59041" s="3" t="s">
        <v>371</v>
      </c>
    </row>
    <row r="59042" spans="1:10" ht="15.75" customHeight="1" x14ac:dyDescent="0.2">
      <c r="A59042" s="3">
        <v>999136</v>
      </c>
      <c r="B59042" s="1">
        <v>9399536628</v>
      </c>
      <c r="C59042" s="1" t="s">
        <v>369</v>
      </c>
      <c r="D59042" s="1" t="s">
        <v>380</v>
      </c>
      <c r="E59042" s="1">
        <v>32</v>
      </c>
      <c r="F59042" s="1">
        <v>271.27280510000003</v>
      </c>
      <c r="G59042" s="1">
        <v>265.70196779999998</v>
      </c>
      <c r="H59042" s="1">
        <v>130.58879350000001</v>
      </c>
      <c r="I59042" s="3" t="s">
        <v>370</v>
      </c>
      <c r="J59042" s="3" t="s">
        <v>371</v>
      </c>
    </row>
    <row r="59043" spans="1:10" ht="15.75" customHeight="1" x14ac:dyDescent="0.2">
      <c r="A59043" s="3">
        <v>999136</v>
      </c>
      <c r="B59043" s="1">
        <v>9399536628</v>
      </c>
      <c r="C59043" s="1" t="s">
        <v>369</v>
      </c>
      <c r="D59043" s="1" t="s">
        <v>380</v>
      </c>
      <c r="E59043" s="1">
        <v>33</v>
      </c>
      <c r="F59043" s="1">
        <v>264.59153629999997</v>
      </c>
      <c r="G59043" s="1">
        <v>265.70196779999998</v>
      </c>
      <c r="H59043" s="1">
        <v>130.58879350000001</v>
      </c>
      <c r="I59043" s="3" t="s">
        <v>370</v>
      </c>
      <c r="J59043" s="3" t="s">
        <v>371</v>
      </c>
    </row>
    <row r="59044" spans="1:10" ht="15.75" customHeight="1" x14ac:dyDescent="0.2">
      <c r="A59044" s="3">
        <v>999136</v>
      </c>
      <c r="B59044" s="1">
        <v>9399536628</v>
      </c>
      <c r="C59044" s="1" t="s">
        <v>369</v>
      </c>
      <c r="D59044" s="1" t="s">
        <v>380</v>
      </c>
      <c r="E59044" s="1">
        <v>34</v>
      </c>
      <c r="F59044" s="1">
        <v>270.50494880000002</v>
      </c>
      <c r="G59044" s="1">
        <v>265.70196779999998</v>
      </c>
      <c r="H59044" s="1">
        <v>130.58879350000001</v>
      </c>
      <c r="I59044" s="3" t="s">
        <v>370</v>
      </c>
      <c r="J59044" s="3" t="s">
        <v>371</v>
      </c>
    </row>
    <row r="59045" spans="1:10" ht="15.75" customHeight="1" x14ac:dyDescent="0.2">
      <c r="A59045" s="3">
        <v>999136</v>
      </c>
      <c r="B59045" s="1">
        <v>9399536628</v>
      </c>
      <c r="C59045" s="1" t="s">
        <v>369</v>
      </c>
      <c r="D59045" s="1" t="s">
        <v>380</v>
      </c>
      <c r="E59045" s="1">
        <v>35</v>
      </c>
      <c r="F59045" s="1">
        <v>276.03685910000002</v>
      </c>
      <c r="G59045" s="1">
        <v>265.70196779999998</v>
      </c>
      <c r="H59045" s="1">
        <v>130.58879350000001</v>
      </c>
      <c r="I59045" s="3" t="s">
        <v>370</v>
      </c>
      <c r="J59045" s="3" t="s">
        <v>371</v>
      </c>
    </row>
    <row r="59046" spans="1:10" ht="15.75" customHeight="1" x14ac:dyDescent="0.2">
      <c r="A59046" s="3">
        <v>999136</v>
      </c>
      <c r="B59046" s="1">
        <v>9399536628</v>
      </c>
      <c r="C59046" s="1" t="s">
        <v>369</v>
      </c>
      <c r="D59046" s="1" t="s">
        <v>380</v>
      </c>
      <c r="E59046" s="1">
        <v>36</v>
      </c>
      <c r="F59046" s="1">
        <v>263.88098330000003</v>
      </c>
      <c r="G59046" s="1">
        <v>265.70196779999998</v>
      </c>
      <c r="H59046" s="1">
        <v>130.58879350000001</v>
      </c>
      <c r="I59046" s="3" t="s">
        <v>370</v>
      </c>
      <c r="J59046" s="3" t="s">
        <v>371</v>
      </c>
    </row>
    <row r="59047" spans="1:10" ht="15.75" customHeight="1" x14ac:dyDescent="0.2">
      <c r="A59047" s="3">
        <v>999136</v>
      </c>
      <c r="B59047" s="1">
        <v>9399536628</v>
      </c>
      <c r="C59047" s="1" t="s">
        <v>369</v>
      </c>
      <c r="D59047" s="1" t="s">
        <v>380</v>
      </c>
      <c r="E59047" s="1">
        <v>37</v>
      </c>
      <c r="F59047" s="1">
        <v>266.81051559999997</v>
      </c>
      <c r="G59047" s="1">
        <v>265.70196779999998</v>
      </c>
      <c r="H59047" s="1">
        <v>130.58879350000001</v>
      </c>
      <c r="I59047" s="3" t="s">
        <v>370</v>
      </c>
      <c r="J59047" s="3" t="s">
        <v>371</v>
      </c>
    </row>
    <row r="59048" spans="1:10" ht="15.75" customHeight="1" x14ac:dyDescent="0.2">
      <c r="A59048" s="3">
        <v>999136</v>
      </c>
      <c r="B59048" s="1">
        <v>9399536628</v>
      </c>
      <c r="C59048" s="1" t="s">
        <v>369</v>
      </c>
      <c r="D59048" s="1" t="s">
        <v>380</v>
      </c>
      <c r="E59048" s="1">
        <v>38</v>
      </c>
      <c r="F59048" s="1">
        <v>262.88820179999999</v>
      </c>
      <c r="G59048" s="1">
        <v>265.70196779999998</v>
      </c>
      <c r="H59048" s="1">
        <v>130.58879350000001</v>
      </c>
      <c r="I59048" s="3" t="s">
        <v>370</v>
      </c>
      <c r="J59048" s="3" t="s">
        <v>371</v>
      </c>
    </row>
    <row r="59049" spans="1:10" ht="15.75" customHeight="1" x14ac:dyDescent="0.2">
      <c r="A59049" s="3">
        <v>999136</v>
      </c>
      <c r="B59049" s="1">
        <v>9399536628</v>
      </c>
      <c r="C59049" s="1" t="s">
        <v>369</v>
      </c>
      <c r="D59049" s="1" t="s">
        <v>380</v>
      </c>
      <c r="E59049" s="1">
        <v>39</v>
      </c>
      <c r="F59049" s="1">
        <v>255.6152381</v>
      </c>
      <c r="G59049" s="1">
        <v>265.70196779999998</v>
      </c>
      <c r="H59049" s="1">
        <v>130.58879350000001</v>
      </c>
      <c r="I59049" s="3" t="s">
        <v>370</v>
      </c>
      <c r="J59049" s="3" t="s">
        <v>371</v>
      </c>
    </row>
    <row r="59050" spans="1:10" ht="15.75" customHeight="1" x14ac:dyDescent="0.2">
      <c r="A59050" s="3">
        <v>999136</v>
      </c>
      <c r="B59050" s="1">
        <v>9399536628</v>
      </c>
      <c r="C59050" s="1" t="s">
        <v>369</v>
      </c>
      <c r="D59050" s="1" t="s">
        <v>380</v>
      </c>
      <c r="E59050" s="1">
        <v>40</v>
      </c>
      <c r="F59050" s="1">
        <v>256.4822972</v>
      </c>
      <c r="G59050" s="1">
        <v>265.70196779999998</v>
      </c>
      <c r="H59050" s="1">
        <v>130.58879350000001</v>
      </c>
      <c r="I59050" s="3" t="s">
        <v>370</v>
      </c>
      <c r="J59050" s="3" t="s">
        <v>371</v>
      </c>
    </row>
    <row r="59051" spans="1:10" ht="15.75" customHeight="1" x14ac:dyDescent="0.2">
      <c r="A59051" s="3">
        <v>999136</v>
      </c>
      <c r="B59051" s="1">
        <v>9399536628</v>
      </c>
      <c r="C59051" s="1" t="s">
        <v>369</v>
      </c>
      <c r="D59051" s="1" t="s">
        <v>380</v>
      </c>
      <c r="E59051" s="1">
        <v>41</v>
      </c>
      <c r="F59051" s="1">
        <v>263.12786169999998</v>
      </c>
      <c r="G59051" s="1">
        <v>265.70196779999998</v>
      </c>
      <c r="H59051" s="1">
        <v>130.58879350000001</v>
      </c>
      <c r="I59051" s="3" t="s">
        <v>370</v>
      </c>
      <c r="J59051" s="3" t="s">
        <v>371</v>
      </c>
    </row>
    <row r="59052" spans="1:10" ht="15.75" customHeight="1" x14ac:dyDescent="0.2">
      <c r="A59052" s="3">
        <v>999136</v>
      </c>
      <c r="B59052" s="1">
        <v>9399536628</v>
      </c>
      <c r="C59052" s="1" t="s">
        <v>369</v>
      </c>
      <c r="D59052" s="1" t="s">
        <v>380</v>
      </c>
      <c r="E59052" s="1">
        <v>42</v>
      </c>
      <c r="F59052" s="1">
        <v>252.99231560000001</v>
      </c>
      <c r="G59052" s="1">
        <v>265.70196779999998</v>
      </c>
      <c r="H59052" s="1">
        <v>130.58879350000001</v>
      </c>
      <c r="I59052" s="3" t="s">
        <v>370</v>
      </c>
      <c r="J59052" s="3" t="s">
        <v>371</v>
      </c>
    </row>
    <row r="59053" spans="1:10" ht="15.75" customHeight="1" x14ac:dyDescent="0.2">
      <c r="A59053" s="3">
        <v>999136</v>
      </c>
      <c r="B59053" s="1">
        <v>9399536628</v>
      </c>
      <c r="C59053" s="1" t="s">
        <v>369</v>
      </c>
      <c r="D59053" s="1" t="s">
        <v>380</v>
      </c>
      <c r="E59053" s="1">
        <v>43</v>
      </c>
      <c r="F59053" s="1">
        <v>251.6674131</v>
      </c>
      <c r="G59053" s="1">
        <v>265.70196779999998</v>
      </c>
      <c r="H59053" s="1">
        <v>130.58879350000001</v>
      </c>
      <c r="I59053" s="3" t="s">
        <v>370</v>
      </c>
      <c r="J59053" s="3" t="s">
        <v>371</v>
      </c>
    </row>
    <row r="59054" spans="1:10" ht="15.75" customHeight="1" x14ac:dyDescent="0.2">
      <c r="A59054" s="3">
        <v>999136</v>
      </c>
      <c r="B59054" s="1">
        <v>9399536628</v>
      </c>
      <c r="C59054" s="1" t="s">
        <v>369</v>
      </c>
      <c r="D59054" s="1" t="s">
        <v>380</v>
      </c>
      <c r="E59054" s="1">
        <v>44</v>
      </c>
      <c r="F59054" s="1">
        <v>254.83706340000001</v>
      </c>
      <c r="G59054" s="1">
        <v>265.70196779999998</v>
      </c>
      <c r="H59054" s="1">
        <v>130.58879350000001</v>
      </c>
      <c r="I59054" s="3" t="s">
        <v>370</v>
      </c>
      <c r="J59054" s="3" t="s">
        <v>371</v>
      </c>
    </row>
    <row r="59055" spans="1:10" ht="15.75" customHeight="1" x14ac:dyDescent="0.2">
      <c r="A59055" s="3">
        <v>999136</v>
      </c>
      <c r="B59055" s="1">
        <v>9399536628</v>
      </c>
      <c r="C59055" s="1" t="s">
        <v>369</v>
      </c>
      <c r="D59055" s="1" t="s">
        <v>380</v>
      </c>
      <c r="E59055" s="1">
        <v>45</v>
      </c>
      <c r="F59055" s="1">
        <v>251.11128479999999</v>
      </c>
      <c r="G59055" s="1">
        <v>265.70196779999998</v>
      </c>
      <c r="H59055" s="1">
        <v>130.58879350000001</v>
      </c>
      <c r="I59055" s="3" t="s">
        <v>370</v>
      </c>
      <c r="J59055" s="3" t="s">
        <v>371</v>
      </c>
    </row>
    <row r="59056" spans="1:10" ht="15.75" customHeight="1" x14ac:dyDescent="0.2">
      <c r="A59056" s="3">
        <v>999136</v>
      </c>
      <c r="B59056" s="1">
        <v>9399536628</v>
      </c>
      <c r="C59056" s="1" t="s">
        <v>369</v>
      </c>
      <c r="D59056" s="1" t="s">
        <v>380</v>
      </c>
      <c r="E59056" s="1">
        <v>46</v>
      </c>
      <c r="F59056" s="1">
        <v>255.5273397</v>
      </c>
      <c r="G59056" s="1">
        <v>265.70196779999998</v>
      </c>
      <c r="H59056" s="1">
        <v>130.58879350000001</v>
      </c>
      <c r="I59056" s="3" t="s">
        <v>370</v>
      </c>
      <c r="J59056" s="3" t="s">
        <v>371</v>
      </c>
    </row>
    <row r="59057" spans="1:10" ht="15.75" customHeight="1" x14ac:dyDescent="0.2">
      <c r="A59057" s="3">
        <v>999136</v>
      </c>
      <c r="B59057" s="1">
        <v>9399536628</v>
      </c>
      <c r="C59057" s="1" t="s">
        <v>369</v>
      </c>
      <c r="D59057" s="1" t="s">
        <v>380</v>
      </c>
      <c r="E59057" s="1">
        <v>47</v>
      </c>
      <c r="F59057" s="1">
        <v>249.42616530000001</v>
      </c>
      <c r="G59057" s="1">
        <v>265.70196779999998</v>
      </c>
      <c r="H59057" s="1">
        <v>130.58879350000001</v>
      </c>
      <c r="I59057" s="3" t="s">
        <v>370</v>
      </c>
      <c r="J59057" s="3" t="s">
        <v>371</v>
      </c>
    </row>
    <row r="59058" spans="1:10" ht="15.75" customHeight="1" x14ac:dyDescent="0.2">
      <c r="A59058" s="3">
        <v>999136</v>
      </c>
      <c r="B59058" s="1">
        <v>9399536628</v>
      </c>
      <c r="C59058" s="1" t="s">
        <v>369</v>
      </c>
      <c r="D59058" s="1" t="s">
        <v>380</v>
      </c>
      <c r="E59058" s="1">
        <v>48</v>
      </c>
      <c r="F59058" s="1">
        <v>250.12223929999999</v>
      </c>
      <c r="G59058" s="1">
        <v>265.70196779999998</v>
      </c>
      <c r="H59058" s="1">
        <v>130.58879350000001</v>
      </c>
      <c r="I59058" s="3" t="s">
        <v>370</v>
      </c>
      <c r="J59058" s="3" t="s">
        <v>371</v>
      </c>
    </row>
    <row r="59059" spans="1:10" ht="15.75" customHeight="1" x14ac:dyDescent="0.2">
      <c r="A59059" s="3">
        <v>999136</v>
      </c>
      <c r="B59059" s="1">
        <v>9399536628</v>
      </c>
      <c r="C59059" s="1" t="s">
        <v>369</v>
      </c>
      <c r="D59059" s="1" t="s">
        <v>380</v>
      </c>
      <c r="E59059" s="1">
        <v>49</v>
      </c>
      <c r="F59059" s="1">
        <v>240.20399879999999</v>
      </c>
      <c r="G59059" s="1">
        <v>265.70196779999998</v>
      </c>
      <c r="H59059" s="1">
        <v>130.58879350000001</v>
      </c>
      <c r="I59059" s="3" t="s">
        <v>370</v>
      </c>
      <c r="J59059" s="3" t="s">
        <v>371</v>
      </c>
    </row>
    <row r="59060" spans="1:10" ht="15.75" customHeight="1" x14ac:dyDescent="0.2">
      <c r="A59060" s="3">
        <v>999136</v>
      </c>
      <c r="B59060" s="1">
        <v>9399536628</v>
      </c>
      <c r="C59060" s="1" t="s">
        <v>369</v>
      </c>
      <c r="D59060" s="1" t="s">
        <v>380</v>
      </c>
      <c r="E59060" s="1">
        <v>50</v>
      </c>
      <c r="F59060" s="1">
        <v>243.30264790000001</v>
      </c>
      <c r="G59060" s="1">
        <v>265.70196779999998</v>
      </c>
      <c r="H59060" s="1">
        <v>130.58879350000001</v>
      </c>
      <c r="I59060" s="3" t="s">
        <v>370</v>
      </c>
      <c r="J59060" s="3" t="s">
        <v>371</v>
      </c>
    </row>
    <row r="59061" spans="1:10" ht="15.75" customHeight="1" x14ac:dyDescent="0.2">
      <c r="A59061" s="3">
        <v>999136</v>
      </c>
      <c r="B59061" s="1">
        <v>9399536628</v>
      </c>
      <c r="C59061" s="1" t="s">
        <v>369</v>
      </c>
      <c r="D59061" s="1" t="s">
        <v>380</v>
      </c>
      <c r="E59061" s="1">
        <v>51</v>
      </c>
      <c r="F59061" s="1">
        <v>250.08203810000001</v>
      </c>
      <c r="G59061" s="1">
        <v>265.70196779999998</v>
      </c>
      <c r="H59061" s="1">
        <v>130.58879350000001</v>
      </c>
      <c r="I59061" s="3" t="s">
        <v>370</v>
      </c>
      <c r="J59061" s="3" t="s">
        <v>371</v>
      </c>
    </row>
    <row r="59062" spans="1:10" ht="15.75" customHeight="1" x14ac:dyDescent="0.2">
      <c r="A59062" s="3">
        <v>999136</v>
      </c>
      <c r="B59062" s="1">
        <v>9399536628</v>
      </c>
      <c r="C59062" s="1" t="s">
        <v>369</v>
      </c>
      <c r="D59062" s="1" t="s">
        <v>380</v>
      </c>
      <c r="E59062" s="1">
        <v>52</v>
      </c>
      <c r="F59062" s="1">
        <v>241.30542750000001</v>
      </c>
      <c r="G59062" s="1">
        <v>265.70196779999998</v>
      </c>
      <c r="H59062" s="1">
        <v>130.58879350000001</v>
      </c>
      <c r="I59062" s="3" t="s">
        <v>370</v>
      </c>
      <c r="J59062" s="3" t="s">
        <v>371</v>
      </c>
    </row>
    <row r="59063" spans="1:10" ht="15.75" customHeight="1" x14ac:dyDescent="0.2">
      <c r="A59063" s="3">
        <v>999136</v>
      </c>
      <c r="B59063" s="1">
        <v>9399536628</v>
      </c>
      <c r="C59063" s="1" t="s">
        <v>369</v>
      </c>
      <c r="D59063" s="1" t="s">
        <v>380</v>
      </c>
      <c r="E59063" s="1">
        <v>53</v>
      </c>
      <c r="F59063" s="1">
        <v>238.28707610000001</v>
      </c>
      <c r="G59063" s="1">
        <v>265.70196779999998</v>
      </c>
      <c r="H59063" s="1">
        <v>130.58879350000001</v>
      </c>
      <c r="I59063" s="3" t="s">
        <v>370</v>
      </c>
      <c r="J59063" s="3" t="s">
        <v>371</v>
      </c>
    </row>
    <row r="59064" spans="1:10" ht="15.75" customHeight="1" x14ac:dyDescent="0.2">
      <c r="A59064" s="3">
        <v>999136</v>
      </c>
      <c r="B59064" s="1">
        <v>9399536628</v>
      </c>
      <c r="C59064" s="1" t="s">
        <v>369</v>
      </c>
      <c r="D59064" s="1" t="s">
        <v>380</v>
      </c>
      <c r="E59064" s="1">
        <v>54</v>
      </c>
      <c r="F59064" s="1">
        <v>237.44694989999999</v>
      </c>
      <c r="G59064" s="1">
        <v>265.70196779999998</v>
      </c>
      <c r="H59064" s="1">
        <v>130.58879350000001</v>
      </c>
      <c r="I59064" s="3" t="s">
        <v>370</v>
      </c>
      <c r="J59064" s="3" t="s">
        <v>371</v>
      </c>
    </row>
    <row r="59065" spans="1:10" ht="15.75" customHeight="1" x14ac:dyDescent="0.2">
      <c r="A59065" s="3">
        <v>999136</v>
      </c>
      <c r="B59065" s="1">
        <v>9399536628</v>
      </c>
      <c r="C59065" s="1" t="s">
        <v>369</v>
      </c>
      <c r="D59065" s="1" t="s">
        <v>380</v>
      </c>
      <c r="E59065" s="1">
        <v>55</v>
      </c>
      <c r="F59065" s="1">
        <v>233.79845890000001</v>
      </c>
      <c r="G59065" s="1">
        <v>265.70196779999998</v>
      </c>
      <c r="H59065" s="1">
        <v>130.58879350000001</v>
      </c>
      <c r="I59065" s="3" t="s">
        <v>370</v>
      </c>
      <c r="J59065" s="3" t="s">
        <v>371</v>
      </c>
    </row>
    <row r="59066" spans="1:10" ht="15.75" customHeight="1" x14ac:dyDescent="0.2">
      <c r="A59066" s="3">
        <v>999136</v>
      </c>
      <c r="B59066" s="1">
        <v>9399536628</v>
      </c>
      <c r="C59066" s="1" t="s">
        <v>369</v>
      </c>
      <c r="D59066" s="1" t="s">
        <v>380</v>
      </c>
      <c r="E59066" s="1">
        <v>56</v>
      </c>
      <c r="F59066" s="1">
        <v>237.20781650000001</v>
      </c>
      <c r="G59066" s="1">
        <v>265.70196779999998</v>
      </c>
      <c r="H59066" s="1">
        <v>130.58879350000001</v>
      </c>
      <c r="I59066" s="3" t="s">
        <v>370</v>
      </c>
      <c r="J59066" s="3" t="s">
        <v>371</v>
      </c>
    </row>
    <row r="59067" spans="1:10" ht="15.75" customHeight="1" x14ac:dyDescent="0.2">
      <c r="A59067" s="3">
        <v>999136</v>
      </c>
      <c r="B59067" s="1">
        <v>9399536628</v>
      </c>
      <c r="C59067" s="1" t="s">
        <v>369</v>
      </c>
      <c r="D59067" s="1" t="s">
        <v>380</v>
      </c>
      <c r="E59067" s="1">
        <v>57</v>
      </c>
      <c r="F59067" s="1">
        <v>223.94667369999999</v>
      </c>
      <c r="G59067" s="1">
        <v>265.70196779999998</v>
      </c>
      <c r="H59067" s="1">
        <v>130.58879350000001</v>
      </c>
      <c r="I59067" s="3" t="s">
        <v>370</v>
      </c>
      <c r="J59067" s="3" t="s">
        <v>371</v>
      </c>
    </row>
    <row r="59068" spans="1:10" ht="15.75" customHeight="1" x14ac:dyDescent="0.2">
      <c r="A59068" s="3">
        <v>999136</v>
      </c>
      <c r="B59068" s="1">
        <v>9399536628</v>
      </c>
      <c r="C59068" s="1" t="s">
        <v>369</v>
      </c>
      <c r="D59068" s="1" t="s">
        <v>380</v>
      </c>
      <c r="E59068" s="1">
        <v>58</v>
      </c>
      <c r="F59068" s="1">
        <v>235.63728520000001</v>
      </c>
      <c r="G59068" s="1">
        <v>265.70196779999998</v>
      </c>
      <c r="H59068" s="1">
        <v>130.58879350000001</v>
      </c>
      <c r="I59068" s="3" t="s">
        <v>370</v>
      </c>
      <c r="J59068" s="3" t="s">
        <v>371</v>
      </c>
    </row>
    <row r="59069" spans="1:10" ht="15.75" customHeight="1" x14ac:dyDescent="0.2">
      <c r="A59069" s="3">
        <v>999136</v>
      </c>
      <c r="B59069" s="1">
        <v>9399536628</v>
      </c>
      <c r="C59069" s="1" t="s">
        <v>369</v>
      </c>
      <c r="D59069" s="1" t="s">
        <v>380</v>
      </c>
      <c r="E59069" s="1">
        <v>59</v>
      </c>
      <c r="F59069" s="1">
        <v>229.34256049999999</v>
      </c>
      <c r="G59069" s="1">
        <v>265.70196779999998</v>
      </c>
      <c r="H59069" s="1">
        <v>130.58879350000001</v>
      </c>
      <c r="I59069" s="3" t="s">
        <v>370</v>
      </c>
      <c r="J59069" s="3" t="s">
        <v>371</v>
      </c>
    </row>
    <row r="59070" spans="1:10" ht="15.75" customHeight="1" x14ac:dyDescent="0.2">
      <c r="A59070" s="3">
        <v>999136</v>
      </c>
      <c r="B59070" s="1">
        <v>9399536628</v>
      </c>
      <c r="C59070" s="1" t="s">
        <v>369</v>
      </c>
      <c r="D59070" s="1" t="s">
        <v>380</v>
      </c>
      <c r="E59070" s="1">
        <v>60</v>
      </c>
      <c r="F59070" s="1">
        <v>224.03729179999999</v>
      </c>
      <c r="G59070" s="1">
        <v>265.70196779999998</v>
      </c>
      <c r="H59070" s="1">
        <v>130.58879350000001</v>
      </c>
      <c r="I59070" s="3" t="s">
        <v>370</v>
      </c>
      <c r="J59070" s="3" t="s">
        <v>371</v>
      </c>
    </row>
    <row r="59071" spans="1:10" ht="15.75" customHeight="1" x14ac:dyDescent="0.2">
      <c r="A59071" s="3">
        <v>999136</v>
      </c>
      <c r="B59071" s="1">
        <v>9399536628</v>
      </c>
      <c r="C59071" s="1" t="s">
        <v>369</v>
      </c>
      <c r="D59071" s="1" t="s">
        <v>381</v>
      </c>
      <c r="E59071" s="1">
        <v>61</v>
      </c>
      <c r="F59071" s="1">
        <v>45.510135390000002</v>
      </c>
      <c r="G59071" s="1">
        <v>271.15392179999998</v>
      </c>
      <c r="H59071" s="1">
        <v>99.827762849999999</v>
      </c>
      <c r="I59071" s="3" t="s">
        <v>370</v>
      </c>
      <c r="J59071" s="3" t="s">
        <v>371</v>
      </c>
    </row>
    <row r="59072" spans="1:10" ht="15.75" customHeight="1" x14ac:dyDescent="0.2">
      <c r="A59072" s="3">
        <v>999136</v>
      </c>
      <c r="B59072" s="1">
        <v>9399536628</v>
      </c>
      <c r="C59072" s="1" t="s">
        <v>369</v>
      </c>
      <c r="D59072" s="1" t="s">
        <v>381</v>
      </c>
      <c r="E59072" s="1">
        <v>62</v>
      </c>
      <c r="F59072" s="1">
        <v>33.947547479999997</v>
      </c>
      <c r="G59072" s="1">
        <v>271.15392179999998</v>
      </c>
      <c r="H59072" s="1">
        <v>99.827762849999999</v>
      </c>
      <c r="I59072" s="3" t="s">
        <v>370</v>
      </c>
      <c r="J59072" s="3" t="s">
        <v>371</v>
      </c>
    </row>
    <row r="59073" spans="1:10" ht="15.75" customHeight="1" x14ac:dyDescent="0.2">
      <c r="A59073" s="3">
        <v>999136</v>
      </c>
      <c r="B59073" s="1">
        <v>9399536628</v>
      </c>
      <c r="C59073" s="1" t="s">
        <v>369</v>
      </c>
      <c r="D59073" s="1" t="s">
        <v>381</v>
      </c>
      <c r="E59073" s="1">
        <v>63</v>
      </c>
      <c r="F59073" s="1">
        <v>43.144478960000001</v>
      </c>
      <c r="G59073" s="1">
        <v>271.15392179999998</v>
      </c>
      <c r="H59073" s="1">
        <v>99.827762849999999</v>
      </c>
      <c r="I59073" s="3" t="s">
        <v>370</v>
      </c>
      <c r="J59073" s="3" t="s">
        <v>371</v>
      </c>
    </row>
    <row r="59074" spans="1:10" ht="15.75" customHeight="1" x14ac:dyDescent="0.2">
      <c r="A59074" s="3">
        <v>999136</v>
      </c>
      <c r="B59074" s="1">
        <v>9399536628</v>
      </c>
      <c r="C59074" s="1" t="s">
        <v>369</v>
      </c>
      <c r="D59074" s="1" t="s">
        <v>381</v>
      </c>
      <c r="E59074" s="1">
        <v>64</v>
      </c>
      <c r="F59074" s="1">
        <v>56.856864440000003</v>
      </c>
      <c r="G59074" s="1">
        <v>271.15392179999998</v>
      </c>
      <c r="H59074" s="1">
        <v>99.827762849999999</v>
      </c>
      <c r="I59074" s="3" t="s">
        <v>370</v>
      </c>
      <c r="J59074" s="3" t="s">
        <v>371</v>
      </c>
    </row>
    <row r="59075" spans="1:10" ht="15.75" customHeight="1" x14ac:dyDescent="0.2">
      <c r="A59075" s="3">
        <v>999136</v>
      </c>
      <c r="B59075" s="1">
        <v>9399536628</v>
      </c>
      <c r="C59075" s="1" t="s">
        <v>369</v>
      </c>
      <c r="D59075" s="1" t="s">
        <v>381</v>
      </c>
      <c r="E59075" s="1">
        <v>65</v>
      </c>
      <c r="F59075" s="1">
        <v>62.889986720000003</v>
      </c>
      <c r="G59075" s="1">
        <v>271.15392179999998</v>
      </c>
      <c r="H59075" s="1">
        <v>99.827762849999999</v>
      </c>
      <c r="I59075" s="3" t="s">
        <v>370</v>
      </c>
      <c r="J59075" s="3" t="s">
        <v>371</v>
      </c>
    </row>
    <row r="59076" spans="1:10" ht="15.75" customHeight="1" x14ac:dyDescent="0.2">
      <c r="A59076" s="3">
        <v>999136</v>
      </c>
      <c r="B59076" s="1">
        <v>9399536628</v>
      </c>
      <c r="C59076" s="1" t="s">
        <v>369</v>
      </c>
      <c r="D59076" s="1" t="s">
        <v>381</v>
      </c>
      <c r="E59076" s="1">
        <v>66</v>
      </c>
      <c r="F59076" s="1">
        <v>62.734566729999997</v>
      </c>
      <c r="G59076" s="1">
        <v>271.15392179999998</v>
      </c>
      <c r="H59076" s="1">
        <v>99.827762849999999</v>
      </c>
      <c r="I59076" s="3" t="s">
        <v>370</v>
      </c>
      <c r="J59076" s="3" t="s">
        <v>371</v>
      </c>
    </row>
    <row r="59077" spans="1:10" ht="15.75" customHeight="1" x14ac:dyDescent="0.2">
      <c r="A59077" s="3">
        <v>999136</v>
      </c>
      <c r="B59077" s="1">
        <v>9399536628</v>
      </c>
      <c r="C59077" s="1" t="s">
        <v>369</v>
      </c>
      <c r="D59077" s="1" t="s">
        <v>381</v>
      </c>
      <c r="E59077" s="1">
        <v>67</v>
      </c>
      <c r="F59077" s="1">
        <v>72.748513639999999</v>
      </c>
      <c r="G59077" s="1">
        <v>271.15392179999998</v>
      </c>
      <c r="H59077" s="1">
        <v>99.827762849999999</v>
      </c>
      <c r="I59077" s="3" t="s">
        <v>370</v>
      </c>
      <c r="J59077" s="3" t="s">
        <v>371</v>
      </c>
    </row>
    <row r="59078" spans="1:10" ht="15.75" customHeight="1" x14ac:dyDescent="0.2">
      <c r="A59078" s="3">
        <v>999136</v>
      </c>
      <c r="B59078" s="1">
        <v>9399536628</v>
      </c>
      <c r="C59078" s="1" t="s">
        <v>369</v>
      </c>
      <c r="D59078" s="1" t="s">
        <v>381</v>
      </c>
      <c r="E59078" s="1">
        <v>68</v>
      </c>
      <c r="F59078" s="1">
        <v>63.583751650000004</v>
      </c>
      <c r="G59078" s="1">
        <v>271.15392179999998</v>
      </c>
      <c r="H59078" s="1">
        <v>99.827762849999999</v>
      </c>
      <c r="I59078" s="3" t="s">
        <v>370</v>
      </c>
      <c r="J59078" s="3" t="s">
        <v>371</v>
      </c>
    </row>
    <row r="59079" spans="1:10" ht="15.75" customHeight="1" x14ac:dyDescent="0.2">
      <c r="A59079" s="3">
        <v>999136</v>
      </c>
      <c r="B59079" s="1">
        <v>9399536628</v>
      </c>
      <c r="C59079" s="1" t="s">
        <v>369</v>
      </c>
      <c r="D59079" s="1" t="s">
        <v>381</v>
      </c>
      <c r="E59079" s="1">
        <v>69</v>
      </c>
      <c r="F59079" s="1">
        <v>66.830572020000005</v>
      </c>
      <c r="G59079" s="1">
        <v>271.15392179999998</v>
      </c>
      <c r="H59079" s="1">
        <v>99.827762849999999</v>
      </c>
      <c r="I59079" s="3" t="s">
        <v>370</v>
      </c>
      <c r="J59079" s="3" t="s">
        <v>371</v>
      </c>
    </row>
    <row r="59080" spans="1:10" ht="15.75" customHeight="1" x14ac:dyDescent="0.2">
      <c r="A59080" s="3">
        <v>999136</v>
      </c>
      <c r="B59080" s="1">
        <v>9399536628</v>
      </c>
      <c r="C59080" s="1" t="s">
        <v>369</v>
      </c>
      <c r="D59080" s="1" t="s">
        <v>381</v>
      </c>
      <c r="E59080" s="1">
        <v>70</v>
      </c>
      <c r="F59080" s="1">
        <v>80.509651149999996</v>
      </c>
      <c r="G59080" s="1">
        <v>271.15392179999998</v>
      </c>
      <c r="H59080" s="1">
        <v>99.827762849999999</v>
      </c>
      <c r="I59080" s="3" t="s">
        <v>370</v>
      </c>
      <c r="J59080" s="3" t="s">
        <v>371</v>
      </c>
    </row>
    <row r="59081" spans="1:10" ht="15.75" customHeight="1" x14ac:dyDescent="0.2">
      <c r="A59081" s="3">
        <v>999136</v>
      </c>
      <c r="B59081" s="1">
        <v>9399536628</v>
      </c>
      <c r="C59081" s="1" t="s">
        <v>369</v>
      </c>
      <c r="D59081" s="1" t="s">
        <v>381</v>
      </c>
      <c r="E59081" s="1">
        <v>71</v>
      </c>
      <c r="F59081" s="1">
        <v>55.555262769999999</v>
      </c>
      <c r="G59081" s="1">
        <v>271.15392179999998</v>
      </c>
      <c r="H59081" s="1">
        <v>99.827762849999999</v>
      </c>
      <c r="I59081" s="3" t="s">
        <v>370</v>
      </c>
      <c r="J59081" s="3" t="s">
        <v>371</v>
      </c>
    </row>
    <row r="59082" spans="1:10" ht="15.75" customHeight="1" x14ac:dyDescent="0.2">
      <c r="A59082" s="3">
        <v>999136</v>
      </c>
      <c r="B59082" s="1">
        <v>9399536628</v>
      </c>
      <c r="C59082" s="1" t="s">
        <v>369</v>
      </c>
      <c r="D59082" s="1" t="s">
        <v>381</v>
      </c>
      <c r="E59082" s="1">
        <v>72</v>
      </c>
      <c r="F59082" s="1">
        <v>80.873003139999994</v>
      </c>
      <c r="G59082" s="1">
        <v>271.15392179999998</v>
      </c>
      <c r="H59082" s="1">
        <v>99.827762849999999</v>
      </c>
      <c r="I59082" s="3" t="s">
        <v>370</v>
      </c>
      <c r="J59082" s="3" t="s">
        <v>371</v>
      </c>
    </row>
    <row r="59083" spans="1:10" ht="15.75" customHeight="1" x14ac:dyDescent="0.2">
      <c r="A59083" s="3">
        <v>999136</v>
      </c>
      <c r="B59083" s="1">
        <v>9399536628</v>
      </c>
      <c r="C59083" s="1" t="s">
        <v>369</v>
      </c>
      <c r="D59083" s="1" t="s">
        <v>381</v>
      </c>
      <c r="E59083" s="1">
        <v>73</v>
      </c>
      <c r="F59083" s="1">
        <v>77.089347419999996</v>
      </c>
      <c r="G59083" s="1">
        <v>271.15392179999998</v>
      </c>
      <c r="H59083" s="1">
        <v>99.827762849999999</v>
      </c>
      <c r="I59083" s="3" t="s">
        <v>370</v>
      </c>
      <c r="J59083" s="3" t="s">
        <v>371</v>
      </c>
    </row>
    <row r="59084" spans="1:10" ht="15.75" customHeight="1" x14ac:dyDescent="0.2">
      <c r="A59084" s="3">
        <v>999136</v>
      </c>
      <c r="B59084" s="1">
        <v>9399536628</v>
      </c>
      <c r="C59084" s="1" t="s">
        <v>369</v>
      </c>
      <c r="D59084" s="1" t="s">
        <v>381</v>
      </c>
      <c r="E59084" s="1">
        <v>74</v>
      </c>
      <c r="F59084" s="1">
        <v>84.180333329999996</v>
      </c>
      <c r="G59084" s="1">
        <v>271.15392179999998</v>
      </c>
      <c r="H59084" s="1">
        <v>99.827762849999999</v>
      </c>
      <c r="I59084" s="3" t="s">
        <v>370</v>
      </c>
      <c r="J59084" s="3" t="s">
        <v>371</v>
      </c>
    </row>
    <row r="59085" spans="1:10" ht="15.75" customHeight="1" x14ac:dyDescent="0.2">
      <c r="A59085" s="3">
        <v>999136</v>
      </c>
      <c r="B59085" s="1">
        <v>9399536628</v>
      </c>
      <c r="C59085" s="1" t="s">
        <v>369</v>
      </c>
      <c r="D59085" s="1" t="s">
        <v>381</v>
      </c>
      <c r="E59085" s="1">
        <v>75</v>
      </c>
      <c r="F59085" s="1">
        <v>74.338042000000002</v>
      </c>
      <c r="G59085" s="1">
        <v>271.15392179999998</v>
      </c>
      <c r="H59085" s="1">
        <v>99.827762849999999</v>
      </c>
      <c r="I59085" s="3" t="s">
        <v>370</v>
      </c>
      <c r="J59085" s="3" t="s">
        <v>371</v>
      </c>
    </row>
    <row r="59086" spans="1:10" ht="15.75" customHeight="1" x14ac:dyDescent="0.2">
      <c r="A59086" s="3">
        <v>999136</v>
      </c>
      <c r="B59086" s="1">
        <v>9399536628</v>
      </c>
      <c r="C59086" s="1" t="s">
        <v>369</v>
      </c>
      <c r="D59086" s="1" t="s">
        <v>381</v>
      </c>
      <c r="E59086" s="1">
        <v>76</v>
      </c>
      <c r="F59086" s="1">
        <v>82.609982840000001</v>
      </c>
      <c r="G59086" s="1">
        <v>271.15392179999998</v>
      </c>
      <c r="H59086" s="1">
        <v>99.827762849999999</v>
      </c>
      <c r="I59086" s="3" t="s">
        <v>370</v>
      </c>
      <c r="J59086" s="3" t="s">
        <v>371</v>
      </c>
    </row>
    <row r="59087" spans="1:10" ht="15.75" customHeight="1" x14ac:dyDescent="0.2">
      <c r="A59087" s="3">
        <v>999136</v>
      </c>
      <c r="B59087" s="1">
        <v>9399536628</v>
      </c>
      <c r="C59087" s="1" t="s">
        <v>369</v>
      </c>
      <c r="D59087" s="1" t="s">
        <v>381</v>
      </c>
      <c r="E59087" s="1">
        <v>77</v>
      </c>
      <c r="F59087" s="1">
        <v>82.821849090000001</v>
      </c>
      <c r="G59087" s="1">
        <v>271.15392179999998</v>
      </c>
      <c r="H59087" s="1">
        <v>99.827762849999999</v>
      </c>
      <c r="I59087" s="3" t="s">
        <v>370</v>
      </c>
      <c r="J59087" s="3" t="s">
        <v>371</v>
      </c>
    </row>
    <row r="59088" spans="1:10" ht="15.75" customHeight="1" x14ac:dyDescent="0.2">
      <c r="A59088" s="3">
        <v>999136</v>
      </c>
      <c r="B59088" s="1">
        <v>9399536628</v>
      </c>
      <c r="C59088" s="1" t="s">
        <v>369</v>
      </c>
      <c r="D59088" s="1" t="s">
        <v>381</v>
      </c>
      <c r="E59088" s="1">
        <v>78</v>
      </c>
      <c r="F59088" s="1">
        <v>92.873929430000004</v>
      </c>
      <c r="G59088" s="1">
        <v>271.15392179999998</v>
      </c>
      <c r="H59088" s="1">
        <v>99.827762849999999</v>
      </c>
      <c r="I59088" s="3" t="s">
        <v>370</v>
      </c>
      <c r="J59088" s="3" t="s">
        <v>371</v>
      </c>
    </row>
    <row r="59089" spans="1:10" ht="15.75" customHeight="1" x14ac:dyDescent="0.2">
      <c r="A59089" s="3">
        <v>999136</v>
      </c>
      <c r="B59089" s="1">
        <v>9399536628</v>
      </c>
      <c r="C59089" s="1" t="s">
        <v>369</v>
      </c>
      <c r="D59089" s="1" t="s">
        <v>381</v>
      </c>
      <c r="E59089" s="1">
        <v>79</v>
      </c>
      <c r="F59089" s="1">
        <v>88.610641939999994</v>
      </c>
      <c r="G59089" s="1">
        <v>271.15392179999998</v>
      </c>
      <c r="H59089" s="1">
        <v>99.827762849999999</v>
      </c>
      <c r="I59089" s="3" t="s">
        <v>370</v>
      </c>
      <c r="J59089" s="3" t="s">
        <v>371</v>
      </c>
    </row>
    <row r="59090" spans="1:10" ht="15.75" customHeight="1" x14ac:dyDescent="0.2">
      <c r="A59090" s="3">
        <v>999136</v>
      </c>
      <c r="B59090" s="1">
        <v>9399536628</v>
      </c>
      <c r="C59090" s="1" t="s">
        <v>369</v>
      </c>
      <c r="D59090" s="1" t="s">
        <v>381</v>
      </c>
      <c r="E59090" s="1">
        <v>80</v>
      </c>
      <c r="F59090" s="1">
        <v>95.812645770000003</v>
      </c>
      <c r="G59090" s="1">
        <v>271.15392179999998</v>
      </c>
      <c r="H59090" s="1">
        <v>99.827762849999999</v>
      </c>
      <c r="I59090" s="3" t="s">
        <v>370</v>
      </c>
      <c r="J59090" s="3" t="s">
        <v>371</v>
      </c>
    </row>
    <row r="59091" spans="1:10" ht="15.75" customHeight="1" x14ac:dyDescent="0.2">
      <c r="A59091" s="3">
        <v>999136</v>
      </c>
      <c r="B59091" s="1">
        <v>9399536628</v>
      </c>
      <c r="C59091" s="1" t="s">
        <v>369</v>
      </c>
      <c r="D59091" s="1" t="s">
        <v>381</v>
      </c>
      <c r="E59091" s="1">
        <v>81</v>
      </c>
      <c r="F59091" s="1">
        <v>104.3986026</v>
      </c>
      <c r="G59091" s="1">
        <v>271.15392179999998</v>
      </c>
      <c r="H59091" s="1">
        <v>99.827762849999999</v>
      </c>
      <c r="I59091" s="3" t="s">
        <v>370</v>
      </c>
      <c r="J59091" s="3" t="s">
        <v>371</v>
      </c>
    </row>
    <row r="59092" spans="1:10" ht="15.75" customHeight="1" x14ac:dyDescent="0.2">
      <c r="A59092" s="3">
        <v>999136</v>
      </c>
      <c r="B59092" s="1">
        <v>9399536628</v>
      </c>
      <c r="C59092" s="1" t="s">
        <v>369</v>
      </c>
      <c r="D59092" s="1" t="s">
        <v>381</v>
      </c>
      <c r="E59092" s="1">
        <v>82</v>
      </c>
      <c r="F59092" s="1">
        <v>94.785738969999997</v>
      </c>
      <c r="G59092" s="1">
        <v>271.15392179999998</v>
      </c>
      <c r="H59092" s="1">
        <v>99.827762849999999</v>
      </c>
      <c r="I59092" s="3" t="s">
        <v>370</v>
      </c>
      <c r="J59092" s="3" t="s">
        <v>371</v>
      </c>
    </row>
    <row r="59093" spans="1:10" ht="15.75" customHeight="1" x14ac:dyDescent="0.2">
      <c r="A59093" s="3">
        <v>999136</v>
      </c>
      <c r="B59093" s="1">
        <v>9399536628</v>
      </c>
      <c r="C59093" s="1" t="s">
        <v>369</v>
      </c>
      <c r="D59093" s="1" t="s">
        <v>381</v>
      </c>
      <c r="E59093" s="1">
        <v>83</v>
      </c>
      <c r="F59093" s="1">
        <v>107.93663840000001</v>
      </c>
      <c r="G59093" s="1">
        <v>271.15392179999998</v>
      </c>
      <c r="H59093" s="1">
        <v>99.827762849999999</v>
      </c>
      <c r="I59093" s="3" t="s">
        <v>370</v>
      </c>
      <c r="J59093" s="3" t="s">
        <v>371</v>
      </c>
    </row>
    <row r="59094" spans="1:10" ht="15.75" customHeight="1" x14ac:dyDescent="0.2">
      <c r="A59094" s="3">
        <v>999136</v>
      </c>
      <c r="B59094" s="1">
        <v>9399536628</v>
      </c>
      <c r="C59094" s="1" t="s">
        <v>369</v>
      </c>
      <c r="D59094" s="1" t="s">
        <v>381</v>
      </c>
      <c r="E59094" s="1">
        <v>84</v>
      </c>
      <c r="F59094" s="1">
        <v>110.1300832</v>
      </c>
      <c r="G59094" s="1">
        <v>271.15392179999998</v>
      </c>
      <c r="H59094" s="1">
        <v>99.827762849999999</v>
      </c>
      <c r="I59094" s="3" t="s">
        <v>370</v>
      </c>
      <c r="J59094" s="3" t="s">
        <v>371</v>
      </c>
    </row>
    <row r="59095" spans="1:10" ht="15.75" customHeight="1" x14ac:dyDescent="0.2">
      <c r="A59095" s="3">
        <v>999136</v>
      </c>
      <c r="B59095" s="1">
        <v>9399536628</v>
      </c>
      <c r="C59095" s="1" t="s">
        <v>369</v>
      </c>
      <c r="D59095" s="1" t="s">
        <v>381</v>
      </c>
      <c r="E59095" s="1">
        <v>85</v>
      </c>
      <c r="F59095" s="1">
        <v>114.73718119999999</v>
      </c>
      <c r="G59095" s="1">
        <v>271.15392179999998</v>
      </c>
      <c r="H59095" s="1">
        <v>99.827762849999999</v>
      </c>
      <c r="I59095" s="3" t="s">
        <v>370</v>
      </c>
      <c r="J59095" s="3" t="s">
        <v>371</v>
      </c>
    </row>
    <row r="59096" spans="1:10" ht="15.75" customHeight="1" x14ac:dyDescent="0.2">
      <c r="A59096" s="3">
        <v>999136</v>
      </c>
      <c r="B59096" s="1">
        <v>9399536628</v>
      </c>
      <c r="C59096" s="1" t="s">
        <v>369</v>
      </c>
      <c r="D59096" s="1" t="s">
        <v>381</v>
      </c>
      <c r="E59096" s="1">
        <v>86</v>
      </c>
      <c r="F59096" s="1">
        <v>117.7641035</v>
      </c>
      <c r="G59096" s="1">
        <v>271.15392179999998</v>
      </c>
      <c r="H59096" s="1">
        <v>99.827762849999999</v>
      </c>
      <c r="I59096" s="3" t="s">
        <v>370</v>
      </c>
      <c r="J59096" s="3" t="s">
        <v>371</v>
      </c>
    </row>
    <row r="59097" spans="1:10" ht="15.75" customHeight="1" x14ac:dyDescent="0.2">
      <c r="A59097" s="3">
        <v>999136</v>
      </c>
      <c r="B59097" s="1">
        <v>9399536628</v>
      </c>
      <c r="C59097" s="1" t="s">
        <v>369</v>
      </c>
      <c r="D59097" s="1" t="s">
        <v>381</v>
      </c>
      <c r="E59097" s="1">
        <v>87</v>
      </c>
      <c r="F59097" s="1">
        <v>93.943551240000005</v>
      </c>
      <c r="G59097" s="1">
        <v>271.15392179999998</v>
      </c>
      <c r="H59097" s="1">
        <v>99.827762849999999</v>
      </c>
      <c r="I59097" s="3" t="s">
        <v>370</v>
      </c>
      <c r="J59097" s="3" t="s">
        <v>371</v>
      </c>
    </row>
    <row r="59098" spans="1:10" ht="15.75" customHeight="1" x14ac:dyDescent="0.2">
      <c r="A59098" s="3">
        <v>999199</v>
      </c>
      <c r="B59098" s="1">
        <v>4193932757</v>
      </c>
      <c r="C59098" s="1" t="s">
        <v>369</v>
      </c>
      <c r="D59098" s="1" t="s">
        <v>380</v>
      </c>
      <c r="E59098" s="1">
        <v>21</v>
      </c>
      <c r="F59098" s="1">
        <v>131.94662890000001</v>
      </c>
      <c r="G59098" s="1">
        <v>265.70196779999998</v>
      </c>
      <c r="H59098" s="1">
        <v>130.58879350000001</v>
      </c>
      <c r="I59098" s="3" t="s">
        <v>370</v>
      </c>
      <c r="J59098" s="3" t="s">
        <v>371</v>
      </c>
    </row>
    <row r="59099" spans="1:10" ht="15.75" customHeight="1" x14ac:dyDescent="0.2">
      <c r="A59099" s="3">
        <v>999199</v>
      </c>
      <c r="B59099" s="1">
        <v>4193932757</v>
      </c>
      <c r="C59099" s="1" t="s">
        <v>369</v>
      </c>
      <c r="D59099" s="1" t="s">
        <v>380</v>
      </c>
      <c r="E59099" s="1">
        <v>22</v>
      </c>
      <c r="F59099" s="1">
        <v>134.8878058</v>
      </c>
      <c r="G59099" s="1">
        <v>265.70196779999998</v>
      </c>
      <c r="H59099" s="1">
        <v>130.58879350000001</v>
      </c>
      <c r="I59099" s="3" t="s">
        <v>370</v>
      </c>
      <c r="J59099" s="3" t="s">
        <v>371</v>
      </c>
    </row>
    <row r="59100" spans="1:10" ht="15.75" customHeight="1" x14ac:dyDescent="0.2">
      <c r="A59100" s="3">
        <v>999199</v>
      </c>
      <c r="B59100" s="1">
        <v>4193932757</v>
      </c>
      <c r="C59100" s="1" t="s">
        <v>369</v>
      </c>
      <c r="D59100" s="1" t="s">
        <v>380</v>
      </c>
      <c r="E59100" s="1">
        <v>23</v>
      </c>
      <c r="F59100" s="1">
        <v>134.98405650000001</v>
      </c>
      <c r="G59100" s="1">
        <v>265.70196779999998</v>
      </c>
      <c r="H59100" s="1">
        <v>130.58879350000001</v>
      </c>
      <c r="I59100" s="3" t="s">
        <v>370</v>
      </c>
      <c r="J59100" s="3" t="s">
        <v>371</v>
      </c>
    </row>
    <row r="59101" spans="1:10" ht="15.75" customHeight="1" x14ac:dyDescent="0.2">
      <c r="A59101" s="3">
        <v>999199</v>
      </c>
      <c r="B59101" s="1">
        <v>4193932757</v>
      </c>
      <c r="C59101" s="1" t="s">
        <v>369</v>
      </c>
      <c r="D59101" s="1" t="s">
        <v>380</v>
      </c>
      <c r="E59101" s="1">
        <v>24</v>
      </c>
      <c r="F59101" s="1">
        <v>137.70632000000001</v>
      </c>
      <c r="G59101" s="1">
        <v>265.70196779999998</v>
      </c>
      <c r="H59101" s="1">
        <v>130.58879350000001</v>
      </c>
      <c r="I59101" s="3" t="s">
        <v>370</v>
      </c>
      <c r="J59101" s="3" t="s">
        <v>371</v>
      </c>
    </row>
    <row r="59102" spans="1:10" ht="15.75" customHeight="1" x14ac:dyDescent="0.2">
      <c r="A59102" s="3">
        <v>999199</v>
      </c>
      <c r="B59102" s="1">
        <v>4193932757</v>
      </c>
      <c r="C59102" s="1" t="s">
        <v>369</v>
      </c>
      <c r="D59102" s="1" t="s">
        <v>380</v>
      </c>
      <c r="E59102" s="1">
        <v>25</v>
      </c>
      <c r="F59102" s="1">
        <v>132.04943539999999</v>
      </c>
      <c r="G59102" s="1">
        <v>265.70196779999998</v>
      </c>
      <c r="H59102" s="1">
        <v>130.58879350000001</v>
      </c>
      <c r="I59102" s="3" t="s">
        <v>370</v>
      </c>
      <c r="J59102" s="3" t="s">
        <v>371</v>
      </c>
    </row>
    <row r="59103" spans="1:10" ht="15.75" customHeight="1" x14ac:dyDescent="0.2">
      <c r="A59103" s="3">
        <v>999199</v>
      </c>
      <c r="B59103" s="1">
        <v>4193932757</v>
      </c>
      <c r="C59103" s="1" t="s">
        <v>369</v>
      </c>
      <c r="D59103" s="1" t="s">
        <v>380</v>
      </c>
      <c r="E59103" s="1">
        <v>26</v>
      </c>
      <c r="F59103" s="1">
        <v>137.86460299999999</v>
      </c>
      <c r="G59103" s="1">
        <v>265.70196779999998</v>
      </c>
      <c r="H59103" s="1">
        <v>130.58879350000001</v>
      </c>
      <c r="I59103" s="3" t="s">
        <v>370</v>
      </c>
      <c r="J59103" s="3" t="s">
        <v>371</v>
      </c>
    </row>
    <row r="59104" spans="1:10" ht="15.75" customHeight="1" x14ac:dyDescent="0.2">
      <c r="A59104" s="3">
        <v>999199</v>
      </c>
      <c r="B59104" s="1">
        <v>4193932757</v>
      </c>
      <c r="C59104" s="1" t="s">
        <v>369</v>
      </c>
      <c r="D59104" s="1" t="s">
        <v>380</v>
      </c>
      <c r="E59104" s="1">
        <v>27</v>
      </c>
      <c r="F59104" s="1">
        <v>135.86162279999999</v>
      </c>
      <c r="G59104" s="1">
        <v>265.70196779999998</v>
      </c>
      <c r="H59104" s="1">
        <v>130.58879350000001</v>
      </c>
      <c r="I59104" s="3" t="s">
        <v>370</v>
      </c>
      <c r="J59104" s="3" t="s">
        <v>371</v>
      </c>
    </row>
    <row r="59105" spans="1:10" ht="15.75" customHeight="1" x14ac:dyDescent="0.2">
      <c r="A59105" s="3">
        <v>999199</v>
      </c>
      <c r="B59105" s="1">
        <v>4193932757</v>
      </c>
      <c r="C59105" s="1" t="s">
        <v>369</v>
      </c>
      <c r="D59105" s="1" t="s">
        <v>380</v>
      </c>
      <c r="E59105" s="1">
        <v>28</v>
      </c>
      <c r="F59105" s="1">
        <v>143.19594280000001</v>
      </c>
      <c r="G59105" s="1">
        <v>265.70196779999998</v>
      </c>
      <c r="H59105" s="1">
        <v>130.58879350000001</v>
      </c>
      <c r="I59105" s="3" t="s">
        <v>370</v>
      </c>
      <c r="J59105" s="3" t="s">
        <v>371</v>
      </c>
    </row>
    <row r="59106" spans="1:10" ht="15.75" customHeight="1" x14ac:dyDescent="0.2">
      <c r="A59106" s="3">
        <v>999199</v>
      </c>
      <c r="B59106" s="1">
        <v>4193932757</v>
      </c>
      <c r="C59106" s="1" t="s">
        <v>369</v>
      </c>
      <c r="D59106" s="1" t="s">
        <v>380</v>
      </c>
      <c r="E59106" s="1">
        <v>29</v>
      </c>
      <c r="F59106" s="1">
        <v>145.76805229999999</v>
      </c>
      <c r="G59106" s="1">
        <v>265.70196779999998</v>
      </c>
      <c r="H59106" s="1">
        <v>130.58879350000001</v>
      </c>
      <c r="I59106" s="3" t="s">
        <v>370</v>
      </c>
      <c r="J59106" s="3" t="s">
        <v>371</v>
      </c>
    </row>
    <row r="59107" spans="1:10" ht="15.75" customHeight="1" x14ac:dyDescent="0.2">
      <c r="A59107" s="3">
        <v>999199</v>
      </c>
      <c r="B59107" s="1">
        <v>4193932757</v>
      </c>
      <c r="C59107" s="1" t="s">
        <v>369</v>
      </c>
      <c r="D59107" s="1" t="s">
        <v>380</v>
      </c>
      <c r="E59107" s="1">
        <v>30</v>
      </c>
      <c r="F59107" s="1">
        <v>137.83740019999999</v>
      </c>
      <c r="G59107" s="1">
        <v>265.70196779999998</v>
      </c>
      <c r="H59107" s="1">
        <v>130.58879350000001</v>
      </c>
      <c r="I59107" s="3" t="s">
        <v>370</v>
      </c>
      <c r="J59107" s="3" t="s">
        <v>371</v>
      </c>
    </row>
    <row r="59108" spans="1:10" ht="15.75" customHeight="1" x14ac:dyDescent="0.2">
      <c r="A59108" s="3">
        <v>999199</v>
      </c>
      <c r="B59108" s="1">
        <v>4193932757</v>
      </c>
      <c r="C59108" s="1" t="s">
        <v>369</v>
      </c>
      <c r="D59108" s="1" t="s">
        <v>380</v>
      </c>
      <c r="E59108" s="1">
        <v>31</v>
      </c>
      <c r="F59108" s="1">
        <v>140.3686501</v>
      </c>
      <c r="G59108" s="1">
        <v>265.70196779999998</v>
      </c>
      <c r="H59108" s="1">
        <v>130.58879350000001</v>
      </c>
      <c r="I59108" s="3" t="s">
        <v>370</v>
      </c>
      <c r="J59108" s="3" t="s">
        <v>371</v>
      </c>
    </row>
    <row r="59109" spans="1:10" ht="15.75" customHeight="1" x14ac:dyDescent="0.2">
      <c r="A59109" s="3">
        <v>999199</v>
      </c>
      <c r="B59109" s="1">
        <v>4193932757</v>
      </c>
      <c r="C59109" s="1" t="s">
        <v>369</v>
      </c>
      <c r="D59109" s="1" t="s">
        <v>380</v>
      </c>
      <c r="E59109" s="1">
        <v>32</v>
      </c>
      <c r="F59109" s="1">
        <v>138.49945210000001</v>
      </c>
      <c r="G59109" s="1">
        <v>265.70196779999998</v>
      </c>
      <c r="H59109" s="1">
        <v>130.58879350000001</v>
      </c>
      <c r="I59109" s="3" t="s">
        <v>370</v>
      </c>
      <c r="J59109" s="3" t="s">
        <v>371</v>
      </c>
    </row>
    <row r="59110" spans="1:10" ht="15.75" customHeight="1" x14ac:dyDescent="0.2">
      <c r="A59110" s="3">
        <v>999199</v>
      </c>
      <c r="B59110" s="1">
        <v>4193932757</v>
      </c>
      <c r="C59110" s="1" t="s">
        <v>369</v>
      </c>
      <c r="D59110" s="1" t="s">
        <v>380</v>
      </c>
      <c r="E59110" s="1">
        <v>33</v>
      </c>
      <c r="F59110" s="1">
        <v>147.48627389999999</v>
      </c>
      <c r="G59110" s="1">
        <v>265.70196779999998</v>
      </c>
      <c r="H59110" s="1">
        <v>130.58879350000001</v>
      </c>
      <c r="I59110" s="3" t="s">
        <v>370</v>
      </c>
      <c r="J59110" s="3" t="s">
        <v>371</v>
      </c>
    </row>
    <row r="59111" spans="1:10" ht="15.75" customHeight="1" x14ac:dyDescent="0.2">
      <c r="A59111" s="3">
        <v>999199</v>
      </c>
      <c r="B59111" s="1">
        <v>4193932757</v>
      </c>
      <c r="C59111" s="1" t="s">
        <v>369</v>
      </c>
      <c r="D59111" s="1" t="s">
        <v>380</v>
      </c>
      <c r="E59111" s="1">
        <v>34</v>
      </c>
      <c r="F59111" s="1">
        <v>149.487032</v>
      </c>
      <c r="G59111" s="1">
        <v>265.70196779999998</v>
      </c>
      <c r="H59111" s="1">
        <v>130.58879350000001</v>
      </c>
      <c r="I59111" s="3" t="s">
        <v>370</v>
      </c>
      <c r="J59111" s="3" t="s">
        <v>371</v>
      </c>
    </row>
    <row r="59112" spans="1:10" ht="15.75" customHeight="1" x14ac:dyDescent="0.2">
      <c r="A59112" s="3">
        <v>999199</v>
      </c>
      <c r="B59112" s="1">
        <v>4193932757</v>
      </c>
      <c r="C59112" s="1" t="s">
        <v>369</v>
      </c>
      <c r="D59112" s="1" t="s">
        <v>380</v>
      </c>
      <c r="E59112" s="1">
        <v>35</v>
      </c>
      <c r="F59112" s="1">
        <v>146.93484989999999</v>
      </c>
      <c r="G59112" s="1">
        <v>265.70196779999998</v>
      </c>
      <c r="H59112" s="1">
        <v>130.58879350000001</v>
      </c>
      <c r="I59112" s="3" t="s">
        <v>370</v>
      </c>
      <c r="J59112" s="3" t="s">
        <v>371</v>
      </c>
    </row>
    <row r="59113" spans="1:10" ht="15.75" customHeight="1" x14ac:dyDescent="0.2">
      <c r="A59113" s="3">
        <v>999199</v>
      </c>
      <c r="B59113" s="1">
        <v>4193932757</v>
      </c>
      <c r="C59113" s="1" t="s">
        <v>369</v>
      </c>
      <c r="D59113" s="1" t="s">
        <v>380</v>
      </c>
      <c r="E59113" s="1">
        <v>36</v>
      </c>
      <c r="F59113" s="1">
        <v>146.08696230000001</v>
      </c>
      <c r="G59113" s="1">
        <v>265.70196779999998</v>
      </c>
      <c r="H59113" s="1">
        <v>130.58879350000001</v>
      </c>
      <c r="I59113" s="3" t="s">
        <v>370</v>
      </c>
      <c r="J59113" s="3" t="s">
        <v>371</v>
      </c>
    </row>
    <row r="59114" spans="1:10" ht="15.75" customHeight="1" x14ac:dyDescent="0.2">
      <c r="A59114" s="3">
        <v>999199</v>
      </c>
      <c r="B59114" s="1">
        <v>4193932757</v>
      </c>
      <c r="C59114" s="1" t="s">
        <v>369</v>
      </c>
      <c r="D59114" s="1" t="s">
        <v>380</v>
      </c>
      <c r="E59114" s="1">
        <v>37</v>
      </c>
      <c r="F59114" s="1">
        <v>149.7072933</v>
      </c>
      <c r="G59114" s="1">
        <v>265.70196779999998</v>
      </c>
      <c r="H59114" s="1">
        <v>130.58879350000001</v>
      </c>
      <c r="I59114" s="3" t="s">
        <v>370</v>
      </c>
      <c r="J59114" s="3" t="s">
        <v>371</v>
      </c>
    </row>
    <row r="59115" spans="1:10" ht="15.75" customHeight="1" x14ac:dyDescent="0.2">
      <c r="A59115" s="3">
        <v>999199</v>
      </c>
      <c r="B59115" s="1">
        <v>4193932757</v>
      </c>
      <c r="C59115" s="1" t="s">
        <v>369</v>
      </c>
      <c r="D59115" s="1" t="s">
        <v>380</v>
      </c>
      <c r="E59115" s="1">
        <v>38</v>
      </c>
      <c r="F59115" s="1">
        <v>149.3231677</v>
      </c>
      <c r="G59115" s="1">
        <v>265.70196779999998</v>
      </c>
      <c r="H59115" s="1">
        <v>130.58879350000001</v>
      </c>
      <c r="I59115" s="3" t="s">
        <v>370</v>
      </c>
      <c r="J59115" s="3" t="s">
        <v>371</v>
      </c>
    </row>
    <row r="59116" spans="1:10" ht="15.75" customHeight="1" x14ac:dyDescent="0.2">
      <c r="A59116" s="3">
        <v>999199</v>
      </c>
      <c r="B59116" s="1">
        <v>4193932757</v>
      </c>
      <c r="C59116" s="1" t="s">
        <v>369</v>
      </c>
      <c r="D59116" s="1" t="s">
        <v>380</v>
      </c>
      <c r="E59116" s="1">
        <v>39</v>
      </c>
      <c r="F59116" s="1">
        <v>154.9343671</v>
      </c>
      <c r="G59116" s="1">
        <v>265.70196779999998</v>
      </c>
      <c r="H59116" s="1">
        <v>130.58879350000001</v>
      </c>
      <c r="I59116" s="3" t="s">
        <v>370</v>
      </c>
      <c r="J59116" s="3" t="s">
        <v>371</v>
      </c>
    </row>
    <row r="59117" spans="1:10" ht="15.75" customHeight="1" x14ac:dyDescent="0.2">
      <c r="A59117" s="3">
        <v>999199</v>
      </c>
      <c r="B59117" s="1">
        <v>4193932757</v>
      </c>
      <c r="C59117" s="1" t="s">
        <v>369</v>
      </c>
      <c r="D59117" s="1" t="s">
        <v>380</v>
      </c>
      <c r="E59117" s="1">
        <v>40</v>
      </c>
      <c r="F59117" s="1">
        <v>153.21712690000001</v>
      </c>
      <c r="G59117" s="1">
        <v>265.70196779999998</v>
      </c>
      <c r="H59117" s="1">
        <v>130.58879350000001</v>
      </c>
      <c r="I59117" s="3" t="s">
        <v>370</v>
      </c>
      <c r="J59117" s="3" t="s">
        <v>371</v>
      </c>
    </row>
    <row r="59118" spans="1:10" ht="15.75" customHeight="1" x14ac:dyDescent="0.2">
      <c r="A59118" s="3">
        <v>999199</v>
      </c>
      <c r="B59118" s="1">
        <v>4193932757</v>
      </c>
      <c r="C59118" s="1" t="s">
        <v>369</v>
      </c>
      <c r="D59118" s="1" t="s">
        <v>380</v>
      </c>
      <c r="E59118" s="1">
        <v>41</v>
      </c>
      <c r="F59118" s="1">
        <v>155.5205728</v>
      </c>
      <c r="G59118" s="1">
        <v>265.70196779999998</v>
      </c>
      <c r="H59118" s="1">
        <v>130.58879350000001</v>
      </c>
      <c r="I59118" s="3" t="s">
        <v>370</v>
      </c>
      <c r="J59118" s="3" t="s">
        <v>371</v>
      </c>
    </row>
    <row r="59119" spans="1:10" ht="15.75" customHeight="1" x14ac:dyDescent="0.2">
      <c r="A59119" s="3">
        <v>999199</v>
      </c>
      <c r="B59119" s="1">
        <v>4193932757</v>
      </c>
      <c r="C59119" s="1" t="s">
        <v>369</v>
      </c>
      <c r="D59119" s="1" t="s">
        <v>380</v>
      </c>
      <c r="E59119" s="1">
        <v>42</v>
      </c>
      <c r="F59119" s="1">
        <v>152.6573727</v>
      </c>
      <c r="G59119" s="1">
        <v>265.70196779999998</v>
      </c>
      <c r="H59119" s="1">
        <v>130.58879350000001</v>
      </c>
      <c r="I59119" s="3" t="s">
        <v>370</v>
      </c>
      <c r="J59119" s="3" t="s">
        <v>371</v>
      </c>
    </row>
    <row r="59120" spans="1:10" ht="15.75" customHeight="1" x14ac:dyDescent="0.2">
      <c r="A59120" s="3">
        <v>999199</v>
      </c>
      <c r="B59120" s="1">
        <v>4193932757</v>
      </c>
      <c r="C59120" s="1" t="s">
        <v>369</v>
      </c>
      <c r="D59120" s="1" t="s">
        <v>380</v>
      </c>
      <c r="E59120" s="1">
        <v>43</v>
      </c>
      <c r="F59120" s="1">
        <v>153.71232610000001</v>
      </c>
      <c r="G59120" s="1">
        <v>265.70196779999998</v>
      </c>
      <c r="H59120" s="1">
        <v>130.58879350000001</v>
      </c>
      <c r="I59120" s="3" t="s">
        <v>370</v>
      </c>
      <c r="J59120" s="3" t="s">
        <v>371</v>
      </c>
    </row>
    <row r="59121" spans="1:10" ht="15.75" customHeight="1" x14ac:dyDescent="0.2">
      <c r="A59121" s="3">
        <v>999199</v>
      </c>
      <c r="B59121" s="1">
        <v>4193932757</v>
      </c>
      <c r="C59121" s="1" t="s">
        <v>369</v>
      </c>
      <c r="D59121" s="1" t="s">
        <v>380</v>
      </c>
      <c r="E59121" s="1">
        <v>44</v>
      </c>
      <c r="F59121" s="1">
        <v>157.22769059999999</v>
      </c>
      <c r="G59121" s="1">
        <v>265.70196779999998</v>
      </c>
      <c r="H59121" s="1">
        <v>130.58879350000001</v>
      </c>
      <c r="I59121" s="3" t="s">
        <v>370</v>
      </c>
      <c r="J59121" s="3" t="s">
        <v>371</v>
      </c>
    </row>
    <row r="59122" spans="1:10" ht="15.75" customHeight="1" x14ac:dyDescent="0.2">
      <c r="A59122" s="3">
        <v>999199</v>
      </c>
      <c r="B59122" s="1">
        <v>4193932757</v>
      </c>
      <c r="C59122" s="1" t="s">
        <v>369</v>
      </c>
      <c r="D59122" s="1" t="s">
        <v>380</v>
      </c>
      <c r="E59122" s="1">
        <v>45</v>
      </c>
      <c r="F59122" s="1">
        <v>157.41860170000001</v>
      </c>
      <c r="G59122" s="1">
        <v>265.70196779999998</v>
      </c>
      <c r="H59122" s="1">
        <v>130.58879350000001</v>
      </c>
      <c r="I59122" s="3" t="s">
        <v>370</v>
      </c>
      <c r="J59122" s="3" t="s">
        <v>371</v>
      </c>
    </row>
    <row r="59123" spans="1:10" ht="15.75" customHeight="1" x14ac:dyDescent="0.2">
      <c r="A59123" s="3">
        <v>999199</v>
      </c>
      <c r="B59123" s="1">
        <v>4193932757</v>
      </c>
      <c r="C59123" s="1" t="s">
        <v>369</v>
      </c>
      <c r="D59123" s="1" t="s">
        <v>380</v>
      </c>
      <c r="E59123" s="1">
        <v>46</v>
      </c>
      <c r="F59123" s="1">
        <v>155.34034370000001</v>
      </c>
      <c r="G59123" s="1">
        <v>265.70196779999998</v>
      </c>
      <c r="H59123" s="1">
        <v>130.58879350000001</v>
      </c>
      <c r="I59123" s="3" t="s">
        <v>370</v>
      </c>
      <c r="J59123" s="3" t="s">
        <v>371</v>
      </c>
    </row>
    <row r="59124" spans="1:10" ht="15.75" customHeight="1" x14ac:dyDescent="0.2">
      <c r="A59124" s="3">
        <v>999199</v>
      </c>
      <c r="B59124" s="1">
        <v>4193932757</v>
      </c>
      <c r="C59124" s="1" t="s">
        <v>369</v>
      </c>
      <c r="D59124" s="1" t="s">
        <v>380</v>
      </c>
      <c r="E59124" s="1">
        <v>47</v>
      </c>
      <c r="F59124" s="1">
        <v>158.75386879999999</v>
      </c>
      <c r="G59124" s="1">
        <v>265.70196779999998</v>
      </c>
      <c r="H59124" s="1">
        <v>130.58879350000001</v>
      </c>
      <c r="I59124" s="3" t="s">
        <v>370</v>
      </c>
      <c r="J59124" s="3" t="s">
        <v>371</v>
      </c>
    </row>
    <row r="59125" spans="1:10" ht="15.75" customHeight="1" x14ac:dyDescent="0.2">
      <c r="A59125" s="3">
        <v>999199</v>
      </c>
      <c r="B59125" s="1">
        <v>4193932757</v>
      </c>
      <c r="C59125" s="1" t="s">
        <v>369</v>
      </c>
      <c r="D59125" s="1" t="s">
        <v>380</v>
      </c>
      <c r="E59125" s="1">
        <v>48</v>
      </c>
      <c r="F59125" s="1">
        <v>155.63531610000001</v>
      </c>
      <c r="G59125" s="1">
        <v>265.70196779999998</v>
      </c>
      <c r="H59125" s="1">
        <v>130.58879350000001</v>
      </c>
      <c r="I59125" s="3" t="s">
        <v>370</v>
      </c>
      <c r="J59125" s="3" t="s">
        <v>371</v>
      </c>
    </row>
    <row r="59126" spans="1:10" ht="15.75" customHeight="1" x14ac:dyDescent="0.2">
      <c r="A59126" s="3">
        <v>999199</v>
      </c>
      <c r="B59126" s="1">
        <v>4193932757</v>
      </c>
      <c r="C59126" s="1" t="s">
        <v>369</v>
      </c>
      <c r="D59126" s="1" t="s">
        <v>380</v>
      </c>
      <c r="E59126" s="1">
        <v>49</v>
      </c>
      <c r="F59126" s="1">
        <v>165.4523355</v>
      </c>
      <c r="G59126" s="1">
        <v>265.70196779999998</v>
      </c>
      <c r="H59126" s="1">
        <v>130.58879350000001</v>
      </c>
      <c r="I59126" s="3" t="s">
        <v>370</v>
      </c>
      <c r="J59126" s="3" t="s">
        <v>371</v>
      </c>
    </row>
    <row r="59127" spans="1:10" ht="15.75" customHeight="1" x14ac:dyDescent="0.2">
      <c r="A59127" s="3">
        <v>999199</v>
      </c>
      <c r="B59127" s="1">
        <v>4193932757</v>
      </c>
      <c r="C59127" s="1" t="s">
        <v>369</v>
      </c>
      <c r="D59127" s="1" t="s">
        <v>380</v>
      </c>
      <c r="E59127" s="1">
        <v>50</v>
      </c>
      <c r="F59127" s="1">
        <v>160.3474861</v>
      </c>
      <c r="G59127" s="1">
        <v>265.70196779999998</v>
      </c>
      <c r="H59127" s="1">
        <v>130.58879350000001</v>
      </c>
      <c r="I59127" s="3" t="s">
        <v>370</v>
      </c>
      <c r="J59127" s="3" t="s">
        <v>371</v>
      </c>
    </row>
    <row r="59128" spans="1:10" ht="15.75" customHeight="1" x14ac:dyDescent="0.2">
      <c r="A59128" s="3">
        <v>999199</v>
      </c>
      <c r="B59128" s="1">
        <v>4193932757</v>
      </c>
      <c r="C59128" s="1" t="s">
        <v>369</v>
      </c>
      <c r="D59128" s="1" t="s">
        <v>380</v>
      </c>
      <c r="E59128" s="1">
        <v>51</v>
      </c>
      <c r="F59128" s="1">
        <v>167.8158555</v>
      </c>
      <c r="G59128" s="1">
        <v>265.70196779999998</v>
      </c>
      <c r="H59128" s="1">
        <v>130.58879350000001</v>
      </c>
      <c r="I59128" s="3" t="s">
        <v>370</v>
      </c>
      <c r="J59128" s="3" t="s">
        <v>371</v>
      </c>
    </row>
    <row r="59129" spans="1:10" ht="15.75" customHeight="1" x14ac:dyDescent="0.2">
      <c r="A59129" s="3">
        <v>999199</v>
      </c>
      <c r="B59129" s="1">
        <v>4193932757</v>
      </c>
      <c r="C59129" s="1" t="s">
        <v>369</v>
      </c>
      <c r="D59129" s="1" t="s">
        <v>380</v>
      </c>
      <c r="E59129" s="1">
        <v>52</v>
      </c>
      <c r="F59129" s="1">
        <v>158.64306999999999</v>
      </c>
      <c r="G59129" s="1">
        <v>265.70196779999998</v>
      </c>
      <c r="H59129" s="1">
        <v>130.58879350000001</v>
      </c>
      <c r="I59129" s="3" t="s">
        <v>370</v>
      </c>
      <c r="J59129" s="3" t="s">
        <v>371</v>
      </c>
    </row>
    <row r="59130" spans="1:10" ht="15.75" customHeight="1" x14ac:dyDescent="0.2">
      <c r="A59130" s="3">
        <v>999199</v>
      </c>
      <c r="B59130" s="1">
        <v>4193932757</v>
      </c>
      <c r="C59130" s="1" t="s">
        <v>369</v>
      </c>
      <c r="D59130" s="1" t="s">
        <v>380</v>
      </c>
      <c r="E59130" s="1">
        <v>53</v>
      </c>
      <c r="F59130" s="1">
        <v>167.9030721</v>
      </c>
      <c r="G59130" s="1">
        <v>265.70196779999998</v>
      </c>
      <c r="H59130" s="1">
        <v>130.58879350000001</v>
      </c>
      <c r="I59130" s="3" t="s">
        <v>370</v>
      </c>
      <c r="J59130" s="3" t="s">
        <v>371</v>
      </c>
    </row>
    <row r="59131" spans="1:10" ht="15.75" customHeight="1" x14ac:dyDescent="0.2">
      <c r="A59131" s="3">
        <v>999199</v>
      </c>
      <c r="B59131" s="1">
        <v>4193932757</v>
      </c>
      <c r="C59131" s="1" t="s">
        <v>369</v>
      </c>
      <c r="D59131" s="1" t="s">
        <v>380</v>
      </c>
      <c r="E59131" s="1">
        <v>54</v>
      </c>
      <c r="F59131" s="1">
        <v>175.52397260000001</v>
      </c>
      <c r="G59131" s="1">
        <v>265.70196779999998</v>
      </c>
      <c r="H59131" s="1">
        <v>130.58879350000001</v>
      </c>
      <c r="I59131" s="3" t="s">
        <v>370</v>
      </c>
      <c r="J59131" s="3" t="s">
        <v>371</v>
      </c>
    </row>
    <row r="59132" spans="1:10" ht="15.75" customHeight="1" x14ac:dyDescent="0.2">
      <c r="A59132" s="3">
        <v>999199</v>
      </c>
      <c r="B59132" s="1">
        <v>4193932757</v>
      </c>
      <c r="C59132" s="1" t="s">
        <v>369</v>
      </c>
      <c r="D59132" s="1" t="s">
        <v>380</v>
      </c>
      <c r="E59132" s="1">
        <v>55</v>
      </c>
      <c r="F59132" s="1">
        <v>185.68759360000001</v>
      </c>
      <c r="G59132" s="1">
        <v>265.70196779999998</v>
      </c>
      <c r="H59132" s="1">
        <v>130.58879350000001</v>
      </c>
      <c r="I59132" s="3" t="s">
        <v>370</v>
      </c>
      <c r="J59132" s="3" t="s">
        <v>371</v>
      </c>
    </row>
    <row r="59133" spans="1:10" ht="15.75" customHeight="1" x14ac:dyDescent="0.2">
      <c r="A59133" s="3">
        <v>999199</v>
      </c>
      <c r="B59133" s="1">
        <v>4193932757</v>
      </c>
      <c r="C59133" s="1" t="s">
        <v>369</v>
      </c>
      <c r="D59133" s="1" t="s">
        <v>380</v>
      </c>
      <c r="E59133" s="1">
        <v>56</v>
      </c>
      <c r="F59133" s="1">
        <v>187.22521889999999</v>
      </c>
      <c r="G59133" s="1">
        <v>265.70196779999998</v>
      </c>
      <c r="H59133" s="1">
        <v>130.58879350000001</v>
      </c>
      <c r="I59133" s="3" t="s">
        <v>370</v>
      </c>
      <c r="J59133" s="3" t="s">
        <v>371</v>
      </c>
    </row>
    <row r="59134" spans="1:10" ht="15.75" customHeight="1" x14ac:dyDescent="0.2">
      <c r="A59134" s="3">
        <v>999199</v>
      </c>
      <c r="B59134" s="1">
        <v>4193932757</v>
      </c>
      <c r="C59134" s="1" t="s">
        <v>369</v>
      </c>
      <c r="D59134" s="1" t="s">
        <v>380</v>
      </c>
      <c r="E59134" s="1">
        <v>57</v>
      </c>
      <c r="F59134" s="1">
        <v>172.40661180000001</v>
      </c>
      <c r="G59134" s="1">
        <v>265.70196779999998</v>
      </c>
      <c r="H59134" s="1">
        <v>130.58879350000001</v>
      </c>
      <c r="I59134" s="3" t="s">
        <v>370</v>
      </c>
      <c r="J59134" s="3" t="s">
        <v>371</v>
      </c>
    </row>
    <row r="59135" spans="1:10" ht="15.75" customHeight="1" x14ac:dyDescent="0.2">
      <c r="A59135" s="3">
        <v>999199</v>
      </c>
      <c r="B59135" s="1">
        <v>4193932757</v>
      </c>
      <c r="C59135" s="1" t="s">
        <v>369</v>
      </c>
      <c r="D59135" s="1" t="s">
        <v>380</v>
      </c>
      <c r="E59135" s="1">
        <v>58</v>
      </c>
      <c r="F59135" s="1">
        <v>186.595823</v>
      </c>
      <c r="G59135" s="1">
        <v>265.70196779999998</v>
      </c>
      <c r="H59135" s="1">
        <v>130.58879350000001</v>
      </c>
      <c r="I59135" s="3" t="s">
        <v>370</v>
      </c>
      <c r="J59135" s="3" t="s">
        <v>371</v>
      </c>
    </row>
    <row r="59136" spans="1:10" ht="15.75" customHeight="1" x14ac:dyDescent="0.2">
      <c r="A59136" s="3">
        <v>999199</v>
      </c>
      <c r="B59136" s="1">
        <v>4193932757</v>
      </c>
      <c r="C59136" s="1" t="s">
        <v>369</v>
      </c>
      <c r="D59136" s="1" t="s">
        <v>380</v>
      </c>
      <c r="E59136" s="1">
        <v>59</v>
      </c>
      <c r="F59136" s="1">
        <v>170.14088530000001</v>
      </c>
      <c r="G59136" s="1">
        <v>265.70196779999998</v>
      </c>
      <c r="H59136" s="1">
        <v>130.58879350000001</v>
      </c>
      <c r="I59136" s="3" t="s">
        <v>370</v>
      </c>
      <c r="J59136" s="3" t="s">
        <v>371</v>
      </c>
    </row>
    <row r="59137" spans="1:10" ht="15.75" customHeight="1" x14ac:dyDescent="0.2">
      <c r="A59137" s="3">
        <v>999199</v>
      </c>
      <c r="B59137" s="1">
        <v>4193932757</v>
      </c>
      <c r="C59137" s="1" t="s">
        <v>369</v>
      </c>
      <c r="D59137" s="1" t="s">
        <v>380</v>
      </c>
      <c r="E59137" s="1">
        <v>60</v>
      </c>
      <c r="F59137" s="1">
        <v>187.29120470000001</v>
      </c>
      <c r="G59137" s="1">
        <v>265.70196779999998</v>
      </c>
      <c r="H59137" s="1">
        <v>130.58879350000001</v>
      </c>
      <c r="I59137" s="3" t="s">
        <v>370</v>
      </c>
      <c r="J59137" s="3" t="s">
        <v>371</v>
      </c>
    </row>
    <row r="59138" spans="1:10" ht="15.75" customHeight="1" x14ac:dyDescent="0.2">
      <c r="A59138" s="3">
        <v>999199</v>
      </c>
      <c r="B59138" s="1">
        <v>4193932757</v>
      </c>
      <c r="C59138" s="1" t="s">
        <v>369</v>
      </c>
      <c r="D59138" s="1" t="s">
        <v>381</v>
      </c>
      <c r="E59138" s="1">
        <v>61</v>
      </c>
      <c r="F59138" s="1">
        <v>241.1326158</v>
      </c>
      <c r="G59138" s="1">
        <v>271.15392179999998</v>
      </c>
      <c r="H59138" s="1">
        <v>99.827762849999999</v>
      </c>
      <c r="I59138" s="3" t="s">
        <v>370</v>
      </c>
      <c r="J59138" s="3" t="s">
        <v>371</v>
      </c>
    </row>
    <row r="59139" spans="1:10" ht="15.75" customHeight="1" x14ac:dyDescent="0.2">
      <c r="A59139" s="3">
        <v>999199</v>
      </c>
      <c r="B59139" s="1">
        <v>4193932757</v>
      </c>
      <c r="C59139" s="1" t="s">
        <v>369</v>
      </c>
      <c r="D59139" s="1" t="s">
        <v>381</v>
      </c>
      <c r="E59139" s="1">
        <v>62</v>
      </c>
      <c r="F59139" s="1">
        <v>242.96715570000001</v>
      </c>
      <c r="G59139" s="1">
        <v>271.15392179999998</v>
      </c>
      <c r="H59139" s="1">
        <v>99.827762849999999</v>
      </c>
      <c r="I59139" s="3" t="s">
        <v>370</v>
      </c>
      <c r="J59139" s="3" t="s">
        <v>371</v>
      </c>
    </row>
    <row r="59140" spans="1:10" ht="15.75" customHeight="1" x14ac:dyDescent="0.2">
      <c r="A59140" s="3">
        <v>999199</v>
      </c>
      <c r="B59140" s="1">
        <v>4193932757</v>
      </c>
      <c r="C59140" s="1" t="s">
        <v>369</v>
      </c>
      <c r="D59140" s="1" t="s">
        <v>381</v>
      </c>
      <c r="E59140" s="1">
        <v>63</v>
      </c>
      <c r="F59140" s="1">
        <v>238.76814640000001</v>
      </c>
      <c r="G59140" s="1">
        <v>271.15392179999998</v>
      </c>
      <c r="H59140" s="1">
        <v>99.827762849999999</v>
      </c>
      <c r="I59140" s="3" t="s">
        <v>370</v>
      </c>
      <c r="J59140" s="3" t="s">
        <v>371</v>
      </c>
    </row>
    <row r="59141" spans="1:10" ht="15.75" customHeight="1" x14ac:dyDescent="0.2">
      <c r="A59141" s="3">
        <v>999199</v>
      </c>
      <c r="B59141" s="1">
        <v>4193932757</v>
      </c>
      <c r="C59141" s="1" t="s">
        <v>369</v>
      </c>
      <c r="D59141" s="1" t="s">
        <v>381</v>
      </c>
      <c r="E59141" s="1">
        <v>64</v>
      </c>
      <c r="F59141" s="1">
        <v>269.47323169999999</v>
      </c>
      <c r="G59141" s="1">
        <v>271.15392179999998</v>
      </c>
      <c r="H59141" s="1">
        <v>99.827762849999999</v>
      </c>
      <c r="I59141" s="3" t="s">
        <v>370</v>
      </c>
      <c r="J59141" s="3" t="s">
        <v>371</v>
      </c>
    </row>
    <row r="59142" spans="1:10" ht="15.75" customHeight="1" x14ac:dyDescent="0.2">
      <c r="A59142" s="3">
        <v>999199</v>
      </c>
      <c r="B59142" s="1">
        <v>4193932757</v>
      </c>
      <c r="C59142" s="1" t="s">
        <v>369</v>
      </c>
      <c r="D59142" s="1" t="s">
        <v>381</v>
      </c>
      <c r="E59142" s="1">
        <v>65</v>
      </c>
      <c r="F59142" s="1">
        <v>241.18251749999999</v>
      </c>
      <c r="G59142" s="1">
        <v>271.15392179999998</v>
      </c>
      <c r="H59142" s="1">
        <v>99.827762849999999</v>
      </c>
      <c r="I59142" s="3" t="s">
        <v>370</v>
      </c>
      <c r="J59142" s="3" t="s">
        <v>371</v>
      </c>
    </row>
    <row r="59143" spans="1:10" ht="15.75" customHeight="1" x14ac:dyDescent="0.2">
      <c r="A59143" s="3">
        <v>999199</v>
      </c>
      <c r="B59143" s="1">
        <v>4193932757</v>
      </c>
      <c r="C59143" s="1" t="s">
        <v>369</v>
      </c>
      <c r="D59143" s="1" t="s">
        <v>381</v>
      </c>
      <c r="E59143" s="1">
        <v>66</v>
      </c>
      <c r="F59143" s="1">
        <v>236.96138149999999</v>
      </c>
      <c r="G59143" s="1">
        <v>271.15392179999998</v>
      </c>
      <c r="H59143" s="1">
        <v>99.827762849999999</v>
      </c>
      <c r="I59143" s="3" t="s">
        <v>370</v>
      </c>
      <c r="J59143" s="3" t="s">
        <v>371</v>
      </c>
    </row>
    <row r="59144" spans="1:10" ht="15.75" customHeight="1" x14ac:dyDescent="0.2">
      <c r="A59144" s="3">
        <v>999199</v>
      </c>
      <c r="B59144" s="1">
        <v>4193932757</v>
      </c>
      <c r="C59144" s="1" t="s">
        <v>369</v>
      </c>
      <c r="D59144" s="1" t="s">
        <v>381</v>
      </c>
      <c r="E59144" s="1">
        <v>67</v>
      </c>
      <c r="F59144" s="1">
        <v>231.4633527</v>
      </c>
      <c r="G59144" s="1">
        <v>271.15392179999998</v>
      </c>
      <c r="H59144" s="1">
        <v>99.827762849999999</v>
      </c>
      <c r="I59144" s="3" t="s">
        <v>370</v>
      </c>
      <c r="J59144" s="3" t="s">
        <v>371</v>
      </c>
    </row>
    <row r="59145" spans="1:10" ht="15.75" customHeight="1" x14ac:dyDescent="0.2">
      <c r="A59145" s="3">
        <v>999199</v>
      </c>
      <c r="B59145" s="1">
        <v>4193932757</v>
      </c>
      <c r="C59145" s="1" t="s">
        <v>369</v>
      </c>
      <c r="D59145" s="1" t="s">
        <v>381</v>
      </c>
      <c r="E59145" s="1">
        <v>68</v>
      </c>
      <c r="F59145" s="1">
        <v>222.28086110000001</v>
      </c>
      <c r="G59145" s="1">
        <v>271.15392179999998</v>
      </c>
      <c r="H59145" s="1">
        <v>99.827762849999999</v>
      </c>
      <c r="I59145" s="3" t="s">
        <v>370</v>
      </c>
      <c r="J59145" s="3" t="s">
        <v>371</v>
      </c>
    </row>
    <row r="59146" spans="1:10" ht="15.75" customHeight="1" x14ac:dyDescent="0.2">
      <c r="A59146" s="3">
        <v>999199</v>
      </c>
      <c r="B59146" s="1">
        <v>4193932757</v>
      </c>
      <c r="C59146" s="1" t="s">
        <v>369</v>
      </c>
      <c r="D59146" s="1" t="s">
        <v>381</v>
      </c>
      <c r="E59146" s="1">
        <v>69</v>
      </c>
      <c r="F59146" s="1">
        <v>222.57284189999999</v>
      </c>
      <c r="G59146" s="1">
        <v>271.15392179999998</v>
      </c>
      <c r="H59146" s="1">
        <v>99.827762849999999</v>
      </c>
      <c r="I59146" s="3" t="s">
        <v>370</v>
      </c>
      <c r="J59146" s="3" t="s">
        <v>371</v>
      </c>
    </row>
    <row r="59147" spans="1:10" ht="15.75" customHeight="1" x14ac:dyDescent="0.2">
      <c r="A59147" s="3">
        <v>999199</v>
      </c>
      <c r="B59147" s="1">
        <v>4193932757</v>
      </c>
      <c r="C59147" s="1" t="s">
        <v>369</v>
      </c>
      <c r="D59147" s="1" t="s">
        <v>381</v>
      </c>
      <c r="E59147" s="1">
        <v>70</v>
      </c>
      <c r="F59147" s="1">
        <v>220.73721520000001</v>
      </c>
      <c r="G59147" s="1">
        <v>271.15392179999998</v>
      </c>
      <c r="H59147" s="1">
        <v>99.827762849999999</v>
      </c>
      <c r="I59147" s="3" t="s">
        <v>370</v>
      </c>
      <c r="J59147" s="3" t="s">
        <v>371</v>
      </c>
    </row>
    <row r="59148" spans="1:10" ht="15.75" customHeight="1" x14ac:dyDescent="0.2">
      <c r="A59148" s="3">
        <v>999199</v>
      </c>
      <c r="B59148" s="1">
        <v>4193932757</v>
      </c>
      <c r="C59148" s="1" t="s">
        <v>369</v>
      </c>
      <c r="D59148" s="1" t="s">
        <v>381</v>
      </c>
      <c r="E59148" s="1">
        <v>71</v>
      </c>
      <c r="F59148" s="1">
        <v>210.6177126</v>
      </c>
      <c r="G59148" s="1">
        <v>271.15392179999998</v>
      </c>
      <c r="H59148" s="1">
        <v>99.827762849999999</v>
      </c>
      <c r="I59148" s="3" t="s">
        <v>370</v>
      </c>
      <c r="J59148" s="3" t="s">
        <v>371</v>
      </c>
    </row>
    <row r="59149" spans="1:10" ht="15.75" customHeight="1" x14ac:dyDescent="0.2">
      <c r="A59149" s="3">
        <v>999199</v>
      </c>
      <c r="B59149" s="1">
        <v>4193932757</v>
      </c>
      <c r="C59149" s="1" t="s">
        <v>369</v>
      </c>
      <c r="D59149" s="1" t="s">
        <v>381</v>
      </c>
      <c r="E59149" s="1">
        <v>72</v>
      </c>
      <c r="F59149" s="1">
        <v>215.25458839999999</v>
      </c>
      <c r="G59149" s="1">
        <v>271.15392179999998</v>
      </c>
      <c r="H59149" s="1">
        <v>99.827762849999999</v>
      </c>
      <c r="I59149" s="3" t="s">
        <v>370</v>
      </c>
      <c r="J59149" s="3" t="s">
        <v>371</v>
      </c>
    </row>
    <row r="59150" spans="1:10" ht="15.75" customHeight="1" x14ac:dyDescent="0.2">
      <c r="A59150" s="3">
        <v>999199</v>
      </c>
      <c r="B59150" s="1">
        <v>4193932757</v>
      </c>
      <c r="C59150" s="1" t="s">
        <v>369</v>
      </c>
      <c r="D59150" s="1" t="s">
        <v>381</v>
      </c>
      <c r="E59150" s="1">
        <v>73</v>
      </c>
      <c r="F59150" s="1">
        <v>218.053158</v>
      </c>
      <c r="G59150" s="1">
        <v>271.15392179999998</v>
      </c>
      <c r="H59150" s="1">
        <v>99.827762849999999</v>
      </c>
      <c r="I59150" s="3" t="s">
        <v>370</v>
      </c>
      <c r="J59150" s="3" t="s">
        <v>371</v>
      </c>
    </row>
    <row r="59151" spans="1:10" ht="15.75" customHeight="1" x14ac:dyDescent="0.2">
      <c r="A59151" s="3">
        <v>999199</v>
      </c>
      <c r="B59151" s="1">
        <v>4193932757</v>
      </c>
      <c r="C59151" s="1" t="s">
        <v>369</v>
      </c>
      <c r="D59151" s="1" t="s">
        <v>381</v>
      </c>
      <c r="E59151" s="1">
        <v>74</v>
      </c>
      <c r="F59151" s="1">
        <v>210.462154</v>
      </c>
      <c r="G59151" s="1">
        <v>271.15392179999998</v>
      </c>
      <c r="H59151" s="1">
        <v>99.827762849999999</v>
      </c>
      <c r="I59151" s="3" t="s">
        <v>370</v>
      </c>
      <c r="J59151" s="3" t="s">
        <v>371</v>
      </c>
    </row>
    <row r="59152" spans="1:10" ht="15.75" customHeight="1" x14ac:dyDescent="0.2">
      <c r="A59152" s="3">
        <v>999199</v>
      </c>
      <c r="B59152" s="1">
        <v>4193932757</v>
      </c>
      <c r="C59152" s="1" t="s">
        <v>369</v>
      </c>
      <c r="D59152" s="1" t="s">
        <v>381</v>
      </c>
      <c r="E59152" s="1">
        <v>75</v>
      </c>
      <c r="F59152" s="1">
        <v>208.4537603</v>
      </c>
      <c r="G59152" s="1">
        <v>271.15392179999998</v>
      </c>
      <c r="H59152" s="1">
        <v>99.827762849999999</v>
      </c>
      <c r="I59152" s="3" t="s">
        <v>370</v>
      </c>
      <c r="J59152" s="3" t="s">
        <v>371</v>
      </c>
    </row>
    <row r="59153" spans="1:10" ht="15.75" customHeight="1" x14ac:dyDescent="0.2">
      <c r="A59153" s="3">
        <v>999199</v>
      </c>
      <c r="B59153" s="1">
        <v>4193932757</v>
      </c>
      <c r="C59153" s="1" t="s">
        <v>369</v>
      </c>
      <c r="D59153" s="1" t="s">
        <v>381</v>
      </c>
      <c r="E59153" s="1">
        <v>76</v>
      </c>
      <c r="F59153" s="1">
        <v>219.46139700000001</v>
      </c>
      <c r="G59153" s="1">
        <v>271.15392179999998</v>
      </c>
      <c r="H59153" s="1">
        <v>99.827762849999999</v>
      </c>
      <c r="I59153" s="3" t="s">
        <v>370</v>
      </c>
      <c r="J59153" s="3" t="s">
        <v>371</v>
      </c>
    </row>
    <row r="59154" spans="1:10" ht="15.75" customHeight="1" x14ac:dyDescent="0.2">
      <c r="A59154" s="3">
        <v>999199</v>
      </c>
      <c r="B59154" s="1">
        <v>4193932757</v>
      </c>
      <c r="C59154" s="1" t="s">
        <v>369</v>
      </c>
      <c r="D59154" s="1" t="s">
        <v>381</v>
      </c>
      <c r="E59154" s="1">
        <v>77</v>
      </c>
      <c r="F59154" s="1">
        <v>202.10122620000001</v>
      </c>
      <c r="G59154" s="1">
        <v>271.15392179999998</v>
      </c>
      <c r="H59154" s="1">
        <v>99.827762849999999</v>
      </c>
      <c r="I59154" s="3" t="s">
        <v>370</v>
      </c>
      <c r="J59154" s="3" t="s">
        <v>371</v>
      </c>
    </row>
    <row r="59155" spans="1:10" ht="15.75" customHeight="1" x14ac:dyDescent="0.2">
      <c r="A59155" s="3">
        <v>999199</v>
      </c>
      <c r="B59155" s="1">
        <v>4193932757</v>
      </c>
      <c r="C59155" s="1" t="s">
        <v>369</v>
      </c>
      <c r="D59155" s="1" t="s">
        <v>381</v>
      </c>
      <c r="E59155" s="1">
        <v>78</v>
      </c>
      <c r="F59155" s="1">
        <v>193.11902799999999</v>
      </c>
      <c r="G59155" s="1">
        <v>271.15392179999998</v>
      </c>
      <c r="H59155" s="1">
        <v>99.827762849999999</v>
      </c>
      <c r="I59155" s="3" t="s">
        <v>370</v>
      </c>
      <c r="J59155" s="3" t="s">
        <v>371</v>
      </c>
    </row>
    <row r="59156" spans="1:10" ht="15.75" customHeight="1" x14ac:dyDescent="0.2">
      <c r="A59156" s="3">
        <v>999199</v>
      </c>
      <c r="B59156" s="1">
        <v>4193932757</v>
      </c>
      <c r="C59156" s="1" t="s">
        <v>369</v>
      </c>
      <c r="D59156" s="1" t="s">
        <v>381</v>
      </c>
      <c r="E59156" s="1">
        <v>79</v>
      </c>
      <c r="F59156" s="1">
        <v>182.46832280000001</v>
      </c>
      <c r="G59156" s="1">
        <v>271.15392179999998</v>
      </c>
      <c r="H59156" s="1">
        <v>99.827762849999999</v>
      </c>
      <c r="I59156" s="3" t="s">
        <v>370</v>
      </c>
      <c r="J59156" s="3" t="s">
        <v>371</v>
      </c>
    </row>
    <row r="59157" spans="1:10" ht="15.75" customHeight="1" x14ac:dyDescent="0.2">
      <c r="A59157" s="3">
        <v>999199</v>
      </c>
      <c r="B59157" s="1">
        <v>4193932757</v>
      </c>
      <c r="C59157" s="1" t="s">
        <v>369</v>
      </c>
      <c r="D59157" s="1" t="s">
        <v>381</v>
      </c>
      <c r="E59157" s="1">
        <v>80</v>
      </c>
      <c r="F59157" s="1">
        <v>184.61968250000001</v>
      </c>
      <c r="G59157" s="1">
        <v>271.15392179999998</v>
      </c>
      <c r="H59157" s="1">
        <v>99.827762849999999</v>
      </c>
      <c r="I59157" s="3" t="s">
        <v>370</v>
      </c>
      <c r="J59157" s="3" t="s">
        <v>371</v>
      </c>
    </row>
    <row r="59158" spans="1:10" ht="15.75" customHeight="1" x14ac:dyDescent="0.2">
      <c r="A59158" s="3">
        <v>999199</v>
      </c>
      <c r="B59158" s="1">
        <v>4193932757</v>
      </c>
      <c r="C59158" s="1" t="s">
        <v>369</v>
      </c>
      <c r="D59158" s="1" t="s">
        <v>381</v>
      </c>
      <c r="E59158" s="1">
        <v>81</v>
      </c>
      <c r="F59158" s="1">
        <v>188.4801296</v>
      </c>
      <c r="G59158" s="1">
        <v>271.15392179999998</v>
      </c>
      <c r="H59158" s="1">
        <v>99.827762849999999</v>
      </c>
      <c r="I59158" s="3" t="s">
        <v>370</v>
      </c>
      <c r="J59158" s="3" t="s">
        <v>371</v>
      </c>
    </row>
    <row r="59159" spans="1:10" ht="15.75" customHeight="1" x14ac:dyDescent="0.2">
      <c r="A59159" s="3">
        <v>999199</v>
      </c>
      <c r="B59159" s="1">
        <v>4193932757</v>
      </c>
      <c r="C59159" s="1" t="s">
        <v>369</v>
      </c>
      <c r="D59159" s="1" t="s">
        <v>381</v>
      </c>
      <c r="E59159" s="1">
        <v>82</v>
      </c>
      <c r="F59159" s="1">
        <v>181.9456844</v>
      </c>
      <c r="G59159" s="1">
        <v>271.15392179999998</v>
      </c>
      <c r="H59159" s="1">
        <v>99.827762849999999</v>
      </c>
      <c r="I59159" s="3" t="s">
        <v>370</v>
      </c>
      <c r="J59159" s="3" t="s">
        <v>371</v>
      </c>
    </row>
    <row r="59160" spans="1:10" ht="15.75" customHeight="1" x14ac:dyDescent="0.2">
      <c r="A59160" s="3">
        <v>999199</v>
      </c>
      <c r="B59160" s="1">
        <v>4193932757</v>
      </c>
      <c r="C59160" s="1" t="s">
        <v>369</v>
      </c>
      <c r="D59160" s="1" t="s">
        <v>381</v>
      </c>
      <c r="E59160" s="1">
        <v>83</v>
      </c>
      <c r="F59160" s="1">
        <v>181.6904112</v>
      </c>
      <c r="G59160" s="1">
        <v>271.15392179999998</v>
      </c>
      <c r="H59160" s="1">
        <v>99.827762849999999</v>
      </c>
      <c r="I59160" s="3" t="s">
        <v>370</v>
      </c>
      <c r="J59160" s="3" t="s">
        <v>371</v>
      </c>
    </row>
    <row r="59161" spans="1:10" ht="15.75" customHeight="1" x14ac:dyDescent="0.2">
      <c r="A59161" s="3">
        <v>999199</v>
      </c>
      <c r="B59161" s="1">
        <v>4193932757</v>
      </c>
      <c r="C59161" s="1" t="s">
        <v>369</v>
      </c>
      <c r="D59161" s="1" t="s">
        <v>381</v>
      </c>
      <c r="E59161" s="1">
        <v>84</v>
      </c>
      <c r="F59161" s="1">
        <v>174.60417169999999</v>
      </c>
      <c r="G59161" s="1">
        <v>271.15392179999998</v>
      </c>
      <c r="H59161" s="1">
        <v>99.827762849999999</v>
      </c>
      <c r="I59161" s="3" t="s">
        <v>370</v>
      </c>
      <c r="J59161" s="3" t="s">
        <v>371</v>
      </c>
    </row>
    <row r="59162" spans="1:10" ht="15.75" customHeight="1" x14ac:dyDescent="0.2">
      <c r="A59162" s="3">
        <v>999199</v>
      </c>
      <c r="B59162" s="1">
        <v>4193932757</v>
      </c>
      <c r="C59162" s="1" t="s">
        <v>369</v>
      </c>
      <c r="D59162" s="1" t="s">
        <v>381</v>
      </c>
      <c r="E59162" s="1">
        <v>85</v>
      </c>
      <c r="F59162" s="1">
        <v>171.1857923</v>
      </c>
      <c r="G59162" s="1">
        <v>271.15392179999998</v>
      </c>
      <c r="H59162" s="1">
        <v>99.827762849999999</v>
      </c>
      <c r="I59162" s="3" t="s">
        <v>370</v>
      </c>
      <c r="J59162" s="3" t="s">
        <v>371</v>
      </c>
    </row>
    <row r="59163" spans="1:10" ht="15.75" customHeight="1" x14ac:dyDescent="0.2">
      <c r="A59163" s="3">
        <v>999199</v>
      </c>
      <c r="B59163" s="1">
        <v>4193932757</v>
      </c>
      <c r="C59163" s="1" t="s">
        <v>369</v>
      </c>
      <c r="D59163" s="1" t="s">
        <v>381</v>
      </c>
      <c r="E59163" s="1">
        <v>86</v>
      </c>
      <c r="F59163" s="1">
        <v>170.3224654</v>
      </c>
      <c r="G59163" s="1">
        <v>271.15392179999998</v>
      </c>
      <c r="H59163" s="1">
        <v>99.827762849999999</v>
      </c>
      <c r="I59163" s="3" t="s">
        <v>370</v>
      </c>
      <c r="J59163" s="3" t="s">
        <v>371</v>
      </c>
    </row>
    <row r="59164" spans="1:10" ht="15.75" customHeight="1" x14ac:dyDescent="0.2">
      <c r="A59164" s="3">
        <v>999199</v>
      </c>
      <c r="B59164" s="1">
        <v>4193932757</v>
      </c>
      <c r="C59164" s="1" t="s">
        <v>369</v>
      </c>
      <c r="D59164" s="1" t="s">
        <v>381</v>
      </c>
      <c r="E59164" s="1">
        <v>87</v>
      </c>
      <c r="F59164" s="1">
        <v>180.2911393</v>
      </c>
      <c r="G59164" s="1">
        <v>271.15392179999998</v>
      </c>
      <c r="H59164" s="1">
        <v>99.827762849999999</v>
      </c>
      <c r="I59164" s="3" t="s">
        <v>370</v>
      </c>
      <c r="J59164" s="3" t="s">
        <v>371</v>
      </c>
    </row>
    <row r="59165" spans="1:10" ht="15.75" customHeight="1" x14ac:dyDescent="0.2">
      <c r="A59165" s="3">
        <v>999199</v>
      </c>
      <c r="B59165" s="1">
        <v>4193932757</v>
      </c>
      <c r="C59165" s="1" t="s">
        <v>369</v>
      </c>
      <c r="D59165" s="1" t="s">
        <v>381</v>
      </c>
      <c r="E59165" s="1">
        <v>88</v>
      </c>
      <c r="F59165" s="1">
        <v>170.29530990000001</v>
      </c>
      <c r="G59165" s="1">
        <v>271.15392179999998</v>
      </c>
      <c r="H59165" s="1">
        <v>99.827762849999999</v>
      </c>
      <c r="I59165" s="3" t="s">
        <v>370</v>
      </c>
      <c r="J59165" s="3" t="s">
        <v>371</v>
      </c>
    </row>
    <row r="59166" spans="1:10" ht="15.75" customHeight="1" x14ac:dyDescent="0.2">
      <c r="A59166" s="3">
        <v>999199</v>
      </c>
      <c r="B59166" s="1">
        <v>4193932757</v>
      </c>
      <c r="C59166" s="1" t="s">
        <v>369</v>
      </c>
      <c r="D59166" s="1" t="s">
        <v>381</v>
      </c>
      <c r="E59166" s="1">
        <v>89</v>
      </c>
      <c r="F59166" s="1">
        <v>172.85485650000001</v>
      </c>
      <c r="G59166" s="1">
        <v>271.15392179999998</v>
      </c>
      <c r="H59166" s="1">
        <v>99.827762849999999</v>
      </c>
      <c r="I59166" s="3" t="s">
        <v>370</v>
      </c>
      <c r="J59166" s="3" t="s">
        <v>371</v>
      </c>
    </row>
    <row r="59167" spans="1:10" ht="15.75" customHeight="1" x14ac:dyDescent="0.2">
      <c r="A59167" s="3">
        <v>999199</v>
      </c>
      <c r="B59167" s="1">
        <v>4193932757</v>
      </c>
      <c r="C59167" s="1" t="s">
        <v>369</v>
      </c>
      <c r="D59167" s="1" t="s">
        <v>381</v>
      </c>
      <c r="E59167" s="1">
        <v>90</v>
      </c>
      <c r="F59167" s="1">
        <v>169.85682009999999</v>
      </c>
      <c r="G59167" s="1">
        <v>271.15392179999998</v>
      </c>
      <c r="H59167" s="1">
        <v>99.827762849999999</v>
      </c>
      <c r="I59167" s="3" t="s">
        <v>370</v>
      </c>
      <c r="J59167" s="3" t="s">
        <v>371</v>
      </c>
    </row>
    <row r="59168" spans="1:10" ht="15.75" customHeight="1" x14ac:dyDescent="0.2">
      <c r="A59168" s="3">
        <v>999199</v>
      </c>
      <c r="B59168" s="1">
        <v>4193932757</v>
      </c>
      <c r="C59168" s="1" t="s">
        <v>369</v>
      </c>
      <c r="D59168" s="1" t="s">
        <v>381</v>
      </c>
      <c r="E59168" s="1">
        <v>91</v>
      </c>
      <c r="F59168" s="1">
        <v>167.9308997</v>
      </c>
      <c r="G59168" s="1">
        <v>271.15392179999998</v>
      </c>
      <c r="H59168" s="1">
        <v>99.827762849999999</v>
      </c>
      <c r="I59168" s="3" t="s">
        <v>370</v>
      </c>
      <c r="J59168" s="3" t="s">
        <v>371</v>
      </c>
    </row>
    <row r="59169" spans="1:10" ht="15.75" customHeight="1" x14ac:dyDescent="0.2">
      <c r="A59169" s="3">
        <v>999199</v>
      </c>
      <c r="B59169" s="1">
        <v>4193932757</v>
      </c>
      <c r="C59169" s="1" t="s">
        <v>369</v>
      </c>
      <c r="D59169" s="1" t="s">
        <v>381</v>
      </c>
      <c r="E59169" s="1">
        <v>92</v>
      </c>
      <c r="F59169" s="1">
        <v>168.94684090000001</v>
      </c>
      <c r="G59169" s="1">
        <v>271.15392179999998</v>
      </c>
      <c r="H59169" s="1">
        <v>99.827762849999999</v>
      </c>
      <c r="I59169" s="3" t="s">
        <v>370</v>
      </c>
      <c r="J59169" s="3" t="s">
        <v>371</v>
      </c>
    </row>
    <row r="59170" spans="1:10" ht="15.75" customHeight="1" x14ac:dyDescent="0.2">
      <c r="A59170" s="3">
        <v>999199</v>
      </c>
      <c r="B59170" s="1">
        <v>4193932757</v>
      </c>
      <c r="C59170" s="1" t="s">
        <v>369</v>
      </c>
      <c r="D59170" s="1" t="s">
        <v>381</v>
      </c>
      <c r="E59170" s="1">
        <v>93</v>
      </c>
      <c r="F59170" s="1">
        <v>167.30970569999999</v>
      </c>
      <c r="G59170" s="1">
        <v>271.15392179999998</v>
      </c>
      <c r="H59170" s="1">
        <v>99.827762849999999</v>
      </c>
      <c r="I59170" s="3" t="s">
        <v>370</v>
      </c>
      <c r="J59170" s="3" t="s">
        <v>371</v>
      </c>
    </row>
    <row r="59171" spans="1:10" ht="15.75" customHeight="1" x14ac:dyDescent="0.2">
      <c r="A59171" s="3">
        <v>999199</v>
      </c>
      <c r="B59171" s="1">
        <v>4193932757</v>
      </c>
      <c r="C59171" s="1" t="s">
        <v>369</v>
      </c>
      <c r="D59171" s="1" t="s">
        <v>381</v>
      </c>
      <c r="E59171" s="1">
        <v>94</v>
      </c>
      <c r="F59171" s="1">
        <v>164.74448580000001</v>
      </c>
      <c r="G59171" s="1">
        <v>271.15392179999998</v>
      </c>
      <c r="H59171" s="1">
        <v>99.827762849999999</v>
      </c>
      <c r="I59171" s="3" t="s">
        <v>370</v>
      </c>
      <c r="J59171" s="3" t="s">
        <v>371</v>
      </c>
    </row>
    <row r="59172" spans="1:10" ht="15.75" customHeight="1" x14ac:dyDescent="0.2">
      <c r="A59172" s="3">
        <v>999199</v>
      </c>
      <c r="B59172" s="1">
        <v>4193932757</v>
      </c>
      <c r="C59172" s="1" t="s">
        <v>369</v>
      </c>
      <c r="D59172" s="1" t="s">
        <v>381</v>
      </c>
      <c r="E59172" s="1">
        <v>95</v>
      </c>
      <c r="F59172" s="1">
        <v>166.46458559999999</v>
      </c>
      <c r="G59172" s="1">
        <v>271.15392179999998</v>
      </c>
      <c r="H59172" s="1">
        <v>99.827762849999999</v>
      </c>
      <c r="I59172" s="3" t="s">
        <v>370</v>
      </c>
      <c r="J59172" s="3" t="s">
        <v>371</v>
      </c>
    </row>
    <row r="59173" spans="1:10" ht="15.75" customHeight="1" x14ac:dyDescent="0.2">
      <c r="A59173" s="3">
        <v>999199</v>
      </c>
      <c r="B59173" s="1">
        <v>4193932757</v>
      </c>
      <c r="C59173" s="1" t="s">
        <v>369</v>
      </c>
      <c r="D59173" s="1" t="s">
        <v>381</v>
      </c>
      <c r="E59173" s="1">
        <v>96</v>
      </c>
      <c r="F59173" s="1">
        <v>162.3349384</v>
      </c>
      <c r="G59173" s="1">
        <v>271.15392179999998</v>
      </c>
      <c r="H59173" s="1">
        <v>99.827762849999999</v>
      </c>
      <c r="I59173" s="3" t="s">
        <v>370</v>
      </c>
      <c r="J59173" s="3" t="s">
        <v>371</v>
      </c>
    </row>
    <row r="59174" spans="1:10" ht="15.75" customHeight="1" x14ac:dyDescent="0.2">
      <c r="A59174" s="3">
        <v>999199</v>
      </c>
      <c r="B59174" s="1">
        <v>4193932757</v>
      </c>
      <c r="C59174" s="1" t="s">
        <v>369</v>
      </c>
      <c r="D59174" s="1" t="s">
        <v>381</v>
      </c>
      <c r="E59174" s="1">
        <v>97</v>
      </c>
      <c r="F59174" s="1">
        <v>161.43729089999999</v>
      </c>
      <c r="G59174" s="1">
        <v>271.15392179999998</v>
      </c>
      <c r="H59174" s="1">
        <v>99.827762849999999</v>
      </c>
      <c r="I59174" s="3" t="s">
        <v>370</v>
      </c>
      <c r="J59174" s="3" t="s">
        <v>371</v>
      </c>
    </row>
    <row r="59175" spans="1:10" ht="15.75" customHeight="1" x14ac:dyDescent="0.2">
      <c r="A59175" s="3">
        <v>999199</v>
      </c>
      <c r="B59175" s="1">
        <v>4193932757</v>
      </c>
      <c r="C59175" s="1" t="s">
        <v>369</v>
      </c>
      <c r="D59175" s="1" t="s">
        <v>381</v>
      </c>
      <c r="E59175" s="1">
        <v>98</v>
      </c>
      <c r="F59175" s="1">
        <v>156.1418721</v>
      </c>
      <c r="G59175" s="1">
        <v>271.15392179999998</v>
      </c>
      <c r="H59175" s="1">
        <v>99.827762849999999</v>
      </c>
      <c r="I59175" s="3" t="s">
        <v>370</v>
      </c>
      <c r="J59175" s="3" t="s">
        <v>371</v>
      </c>
    </row>
    <row r="59176" spans="1:10" ht="15.75" customHeight="1" x14ac:dyDescent="0.2">
      <c r="A59176" s="3">
        <v>999199</v>
      </c>
      <c r="B59176" s="1">
        <v>4193932757</v>
      </c>
      <c r="C59176" s="1" t="s">
        <v>369</v>
      </c>
      <c r="D59176" s="1" t="s">
        <v>381</v>
      </c>
      <c r="E59176" s="1">
        <v>99</v>
      </c>
      <c r="F59176" s="1">
        <v>153.02256439999999</v>
      </c>
      <c r="G59176" s="1">
        <v>271.15392179999998</v>
      </c>
      <c r="H59176" s="1">
        <v>99.827762849999999</v>
      </c>
      <c r="I59176" s="3" t="s">
        <v>370</v>
      </c>
      <c r="J59176" s="3" t="s">
        <v>371</v>
      </c>
    </row>
    <row r="59177" spans="1:10" ht="15.75" customHeight="1" x14ac:dyDescent="0.2">
      <c r="A59177" s="3">
        <v>999199</v>
      </c>
      <c r="B59177" s="1">
        <v>4193932757</v>
      </c>
      <c r="C59177" s="1" t="s">
        <v>369</v>
      </c>
      <c r="D59177" s="1" t="s">
        <v>381</v>
      </c>
      <c r="E59177" s="1">
        <v>100</v>
      </c>
      <c r="F59177" s="1">
        <v>156.83457010000001</v>
      </c>
      <c r="G59177" s="1">
        <v>271.15392179999998</v>
      </c>
      <c r="H59177" s="1">
        <v>99.827762849999999</v>
      </c>
      <c r="I59177" s="3" t="s">
        <v>370</v>
      </c>
      <c r="J59177" s="3" t="s">
        <v>371</v>
      </c>
    </row>
    <row r="59178" spans="1:10" ht="15.75" customHeight="1" x14ac:dyDescent="0.2">
      <c r="A59178" s="3">
        <v>999199</v>
      </c>
      <c r="B59178" s="1">
        <v>4193932757</v>
      </c>
      <c r="C59178" s="1" t="s">
        <v>369</v>
      </c>
      <c r="D59178" s="1" t="s">
        <v>381</v>
      </c>
      <c r="E59178" s="1">
        <v>101</v>
      </c>
      <c r="F59178" s="1">
        <v>151.06226749999999</v>
      </c>
      <c r="G59178" s="1">
        <v>271.15392179999998</v>
      </c>
      <c r="H59178" s="1">
        <v>99.827762849999999</v>
      </c>
      <c r="I59178" s="3" t="s">
        <v>370</v>
      </c>
      <c r="J59178" s="3" t="s">
        <v>371</v>
      </c>
    </row>
    <row r="59179" spans="1:10" ht="15.75" customHeight="1" x14ac:dyDescent="0.2">
      <c r="A59179" s="3">
        <v>999199</v>
      </c>
      <c r="B59179" s="1">
        <v>4193932757</v>
      </c>
      <c r="C59179" s="1" t="s">
        <v>369</v>
      </c>
      <c r="D59179" s="1" t="s">
        <v>381</v>
      </c>
      <c r="E59179" s="1">
        <v>102</v>
      </c>
      <c r="F59179" s="1">
        <v>153.9830359</v>
      </c>
      <c r="G59179" s="1">
        <v>271.15392179999998</v>
      </c>
      <c r="H59179" s="1">
        <v>99.827762849999999</v>
      </c>
      <c r="I59179" s="3" t="s">
        <v>370</v>
      </c>
      <c r="J59179" s="3" t="s">
        <v>371</v>
      </c>
    </row>
    <row r="59180" spans="1:10" ht="15.75" customHeight="1" x14ac:dyDescent="0.2">
      <c r="A59180" s="3">
        <v>999199</v>
      </c>
      <c r="B59180" s="1">
        <v>4193932757</v>
      </c>
      <c r="C59180" s="1" t="s">
        <v>369</v>
      </c>
      <c r="D59180" s="1" t="s">
        <v>381</v>
      </c>
      <c r="E59180" s="1">
        <v>103</v>
      </c>
      <c r="F59180" s="1">
        <v>147.1716447</v>
      </c>
      <c r="G59180" s="1">
        <v>271.15392179999998</v>
      </c>
      <c r="H59180" s="1">
        <v>99.827762849999999</v>
      </c>
      <c r="I59180" s="3" t="s">
        <v>370</v>
      </c>
      <c r="J59180" s="3" t="s">
        <v>371</v>
      </c>
    </row>
    <row r="59181" spans="1:10" ht="15.75" customHeight="1" x14ac:dyDescent="0.2">
      <c r="A59181" s="3">
        <v>999199</v>
      </c>
      <c r="B59181" s="1">
        <v>4193932757</v>
      </c>
      <c r="C59181" s="1" t="s">
        <v>369</v>
      </c>
      <c r="D59181" s="1" t="s">
        <v>381</v>
      </c>
      <c r="E59181" s="1">
        <v>104</v>
      </c>
      <c r="F59181" s="1">
        <v>151.5064552</v>
      </c>
      <c r="G59181" s="1">
        <v>271.15392179999998</v>
      </c>
      <c r="H59181" s="1">
        <v>99.827762849999999</v>
      </c>
      <c r="I59181" s="3" t="s">
        <v>370</v>
      </c>
      <c r="J59181" s="3" t="s">
        <v>371</v>
      </c>
    </row>
    <row r="59182" spans="1:10" ht="15.75" customHeight="1" x14ac:dyDescent="0.2">
      <c r="A59182" s="3">
        <v>999199</v>
      </c>
      <c r="B59182" s="1">
        <v>4193932757</v>
      </c>
      <c r="C59182" s="1" t="s">
        <v>369</v>
      </c>
      <c r="D59182" s="1" t="s">
        <v>381</v>
      </c>
      <c r="E59182" s="1">
        <v>105</v>
      </c>
      <c r="F59182" s="1">
        <v>140.7845614</v>
      </c>
      <c r="G59182" s="1">
        <v>271.15392179999998</v>
      </c>
      <c r="H59182" s="1">
        <v>99.827762849999999</v>
      </c>
      <c r="I59182" s="3" t="s">
        <v>370</v>
      </c>
      <c r="J59182" s="3" t="s">
        <v>371</v>
      </c>
    </row>
    <row r="59183" spans="1:10" ht="15.75" customHeight="1" x14ac:dyDescent="0.2">
      <c r="A59183" s="3">
        <v>999199</v>
      </c>
      <c r="B59183" s="1">
        <v>4193932757</v>
      </c>
      <c r="C59183" s="1" t="s">
        <v>369</v>
      </c>
      <c r="D59183" s="1" t="s">
        <v>381</v>
      </c>
      <c r="E59183" s="1">
        <v>106</v>
      </c>
      <c r="F59183" s="1">
        <v>134.34773759999999</v>
      </c>
      <c r="G59183" s="1">
        <v>271.15392179999998</v>
      </c>
      <c r="H59183" s="1">
        <v>99.827762849999999</v>
      </c>
      <c r="I59183" s="3" t="s">
        <v>370</v>
      </c>
      <c r="J59183" s="3" t="s">
        <v>371</v>
      </c>
    </row>
    <row r="59184" spans="1:10" ht="15.75" customHeight="1" x14ac:dyDescent="0.2">
      <c r="A59184" s="3">
        <v>999199</v>
      </c>
      <c r="B59184" s="1">
        <v>4193932757</v>
      </c>
      <c r="C59184" s="1" t="s">
        <v>369</v>
      </c>
      <c r="D59184" s="1" t="s">
        <v>381</v>
      </c>
      <c r="E59184" s="1">
        <v>107</v>
      </c>
      <c r="F59184" s="1">
        <v>134.813704</v>
      </c>
      <c r="G59184" s="1">
        <v>271.15392179999998</v>
      </c>
      <c r="H59184" s="1">
        <v>99.827762849999999</v>
      </c>
      <c r="I59184" s="3" t="s">
        <v>370</v>
      </c>
      <c r="J59184" s="3" t="s">
        <v>371</v>
      </c>
    </row>
    <row r="59185" spans="1:10" ht="15.75" customHeight="1" x14ac:dyDescent="0.2">
      <c r="A59185" s="3">
        <v>999199</v>
      </c>
      <c r="B59185" s="1">
        <v>4193932757</v>
      </c>
      <c r="C59185" s="1" t="s">
        <v>369</v>
      </c>
      <c r="D59185" s="1" t="s">
        <v>381</v>
      </c>
      <c r="E59185" s="1">
        <v>108</v>
      </c>
      <c r="F59185" s="1">
        <v>131.81769420000001</v>
      </c>
      <c r="G59185" s="1">
        <v>271.15392179999998</v>
      </c>
      <c r="H59185" s="1">
        <v>99.827762849999999</v>
      </c>
      <c r="I59185" s="3" t="s">
        <v>370</v>
      </c>
      <c r="J59185" s="3" t="s">
        <v>371</v>
      </c>
    </row>
    <row r="59186" spans="1:10" ht="15.75" customHeight="1" x14ac:dyDescent="0.2">
      <c r="A59186" s="3">
        <v>999199</v>
      </c>
      <c r="B59186" s="1">
        <v>4193932757</v>
      </c>
      <c r="C59186" s="1" t="s">
        <v>369</v>
      </c>
      <c r="D59186" s="1" t="s">
        <v>381</v>
      </c>
      <c r="E59186" s="1">
        <v>109</v>
      </c>
      <c r="F59186" s="1">
        <v>132.8988228</v>
      </c>
      <c r="G59186" s="1">
        <v>271.15392179999998</v>
      </c>
      <c r="H59186" s="1">
        <v>99.827762849999999</v>
      </c>
      <c r="I59186" s="3" t="s">
        <v>370</v>
      </c>
      <c r="J59186" s="3" t="s">
        <v>371</v>
      </c>
    </row>
    <row r="59187" spans="1:10" ht="15.75" customHeight="1" x14ac:dyDescent="0.2">
      <c r="A59187" s="3">
        <v>999199</v>
      </c>
      <c r="B59187" s="1">
        <v>4193932757</v>
      </c>
      <c r="C59187" s="1" t="s">
        <v>369</v>
      </c>
      <c r="D59187" s="1" t="s">
        <v>381</v>
      </c>
      <c r="E59187" s="1">
        <v>110</v>
      </c>
      <c r="F59187" s="1">
        <v>153.8574189</v>
      </c>
      <c r="G59187" s="1">
        <v>271.15392179999998</v>
      </c>
      <c r="H59187" s="1">
        <v>99.827762849999999</v>
      </c>
      <c r="I59187" s="3" t="s">
        <v>370</v>
      </c>
      <c r="J59187" s="3" t="s">
        <v>371</v>
      </c>
    </row>
    <row r="59188" spans="1:10" ht="15.75" customHeight="1" x14ac:dyDescent="0.2">
      <c r="A59188" s="3">
        <v>999199</v>
      </c>
      <c r="B59188" s="1">
        <v>4193932757</v>
      </c>
      <c r="C59188" s="1" t="s">
        <v>369</v>
      </c>
      <c r="D59188" s="1" t="s">
        <v>381</v>
      </c>
      <c r="E59188" s="1">
        <v>111</v>
      </c>
      <c r="F59188" s="1">
        <v>128.05966660000001</v>
      </c>
      <c r="G59188" s="1">
        <v>271.15392179999998</v>
      </c>
      <c r="H59188" s="1">
        <v>99.827762849999999</v>
      </c>
      <c r="I59188" s="3" t="s">
        <v>370</v>
      </c>
      <c r="J59188" s="3" t="s">
        <v>371</v>
      </c>
    </row>
    <row r="59189" spans="1:10" ht="15.75" customHeight="1" x14ac:dyDescent="0.2">
      <c r="A59189" s="3">
        <v>999199</v>
      </c>
      <c r="B59189" s="1">
        <v>4193932757</v>
      </c>
      <c r="C59189" s="1" t="s">
        <v>369</v>
      </c>
      <c r="D59189" s="1" t="s">
        <v>381</v>
      </c>
      <c r="E59189" s="1">
        <v>112</v>
      </c>
      <c r="F59189" s="1">
        <v>147.78011459999999</v>
      </c>
      <c r="G59189" s="1">
        <v>271.15392179999998</v>
      </c>
      <c r="H59189" s="1">
        <v>99.827762849999999</v>
      </c>
      <c r="I59189" s="3" t="s">
        <v>370</v>
      </c>
      <c r="J59189" s="3" t="s">
        <v>371</v>
      </c>
    </row>
    <row r="59190" spans="1:10" ht="15.75" customHeight="1" x14ac:dyDescent="0.2">
      <c r="A59190" s="3">
        <v>999199</v>
      </c>
      <c r="B59190" s="1">
        <v>4193932757</v>
      </c>
      <c r="C59190" s="1" t="s">
        <v>369</v>
      </c>
      <c r="D59190" s="1" t="s">
        <v>381</v>
      </c>
      <c r="E59190" s="1">
        <v>113</v>
      </c>
      <c r="F59190" s="1">
        <v>111.4303377</v>
      </c>
      <c r="G59190" s="1">
        <v>271.15392179999998</v>
      </c>
      <c r="H59190" s="1">
        <v>99.827762849999999</v>
      </c>
      <c r="I59190" s="3" t="s">
        <v>370</v>
      </c>
      <c r="J59190" s="3" t="s">
        <v>371</v>
      </c>
    </row>
    <row r="59191" spans="1:10" ht="15.75" customHeight="1" x14ac:dyDescent="0.2">
      <c r="A59191" s="3">
        <v>999199</v>
      </c>
      <c r="B59191" s="1">
        <v>4193932757</v>
      </c>
      <c r="C59191" s="1" t="s">
        <v>369</v>
      </c>
      <c r="D59191" s="1" t="s">
        <v>381</v>
      </c>
      <c r="E59191" s="1">
        <v>114</v>
      </c>
      <c r="F59191" s="1">
        <v>95.230414179999997</v>
      </c>
      <c r="G59191" s="1">
        <v>271.15392179999998</v>
      </c>
      <c r="H59191" s="1">
        <v>99.827762849999999</v>
      </c>
      <c r="I59191" s="3" t="s">
        <v>370</v>
      </c>
      <c r="J59191" s="3" t="s">
        <v>371</v>
      </c>
    </row>
    <row r="59192" spans="1:10" ht="15.75" customHeight="1" x14ac:dyDescent="0.2">
      <c r="A59192" s="3">
        <v>999199</v>
      </c>
      <c r="B59192" s="1">
        <v>4193932757</v>
      </c>
      <c r="C59192" s="1" t="s">
        <v>369</v>
      </c>
      <c r="D59192" s="1" t="s">
        <v>381</v>
      </c>
      <c r="E59192" s="1">
        <v>115</v>
      </c>
      <c r="F59192" s="1">
        <v>92.562102060000001</v>
      </c>
      <c r="G59192" s="1">
        <v>271.15392179999998</v>
      </c>
      <c r="H59192" s="1">
        <v>99.827762849999999</v>
      </c>
      <c r="I59192" s="3" t="s">
        <v>370</v>
      </c>
      <c r="J59192" s="3" t="s">
        <v>371</v>
      </c>
    </row>
    <row r="59193" spans="1:10" ht="15.75" customHeight="1" x14ac:dyDescent="0.2">
      <c r="A59193" s="3">
        <v>999199</v>
      </c>
      <c r="B59193" s="1">
        <v>4193932757</v>
      </c>
      <c r="C59193" s="1" t="s">
        <v>369</v>
      </c>
      <c r="D59193" s="1" t="s">
        <v>381</v>
      </c>
      <c r="E59193" s="1">
        <v>116</v>
      </c>
      <c r="F59193" s="1">
        <v>85.821277289999998</v>
      </c>
      <c r="G59193" s="1">
        <v>271.15392179999998</v>
      </c>
      <c r="H59193" s="1">
        <v>99.827762849999999</v>
      </c>
      <c r="I59193" s="3" t="s">
        <v>370</v>
      </c>
      <c r="J59193" s="3" t="s">
        <v>371</v>
      </c>
    </row>
    <row r="59194" spans="1:10" ht="15.75" customHeight="1" x14ac:dyDescent="0.2">
      <c r="A59194" s="3">
        <v>999199</v>
      </c>
      <c r="B59194" s="1">
        <v>4193932757</v>
      </c>
      <c r="C59194" s="1" t="s">
        <v>369</v>
      </c>
      <c r="D59194" s="1" t="s">
        <v>381</v>
      </c>
      <c r="E59194" s="1">
        <v>117</v>
      </c>
      <c r="F59194" s="1">
        <v>89.235618799999997</v>
      </c>
      <c r="G59194" s="1">
        <v>271.15392179999998</v>
      </c>
      <c r="H59194" s="1">
        <v>99.827762849999999</v>
      </c>
      <c r="I59194" s="3" t="s">
        <v>370</v>
      </c>
      <c r="J59194" s="3" t="s">
        <v>371</v>
      </c>
    </row>
    <row r="59195" spans="1:10" ht="15.75" customHeight="1" x14ac:dyDescent="0.2">
      <c r="A59195" s="3">
        <v>999199</v>
      </c>
      <c r="B59195" s="1">
        <v>4193932757</v>
      </c>
      <c r="C59195" s="1" t="s">
        <v>369</v>
      </c>
      <c r="D59195" s="1" t="s">
        <v>381</v>
      </c>
      <c r="E59195" s="1">
        <v>118</v>
      </c>
      <c r="F59195" s="1">
        <v>78.512736009999998</v>
      </c>
      <c r="G59195" s="1">
        <v>271.15392179999998</v>
      </c>
      <c r="H59195" s="1">
        <v>99.827762849999999</v>
      </c>
      <c r="I59195" s="3" t="s">
        <v>370</v>
      </c>
      <c r="J59195" s="3" t="s">
        <v>371</v>
      </c>
    </row>
    <row r="59196" spans="1:10" ht="15.75" customHeight="1" x14ac:dyDescent="0.2">
      <c r="A59196" s="3">
        <v>999199</v>
      </c>
      <c r="B59196" s="1">
        <v>4193932757</v>
      </c>
      <c r="C59196" s="1" t="s">
        <v>369</v>
      </c>
      <c r="D59196" s="1" t="s">
        <v>381</v>
      </c>
      <c r="E59196" s="1">
        <v>119</v>
      </c>
      <c r="F59196" s="1">
        <v>110.3296443</v>
      </c>
      <c r="G59196" s="1">
        <v>271.15392179999998</v>
      </c>
      <c r="H59196" s="1">
        <v>99.827762849999999</v>
      </c>
      <c r="I59196" s="3" t="s">
        <v>370</v>
      </c>
      <c r="J59196" s="3" t="s">
        <v>371</v>
      </c>
    </row>
    <row r="59197" spans="1:10" ht="15.75" customHeight="1" x14ac:dyDescent="0.2">
      <c r="A59197" s="3">
        <v>999123</v>
      </c>
      <c r="B59197" s="1">
        <v>1523895937</v>
      </c>
      <c r="C59197" s="1" t="s">
        <v>363</v>
      </c>
      <c r="D59197" s="1" t="s">
        <v>377</v>
      </c>
      <c r="E59197" s="1">
        <v>2</v>
      </c>
      <c r="F59197" s="1">
        <v>18.8933663</v>
      </c>
      <c r="G59197" s="1">
        <v>30.303500929999998</v>
      </c>
      <c r="H59197" s="1">
        <v>17.044897219999999</v>
      </c>
      <c r="I59197" s="3" t="s">
        <v>364</v>
      </c>
      <c r="J59197" s="3" t="s">
        <v>365</v>
      </c>
    </row>
    <row r="59198" spans="1:10" ht="15.75" customHeight="1" x14ac:dyDescent="0.2">
      <c r="A59198" s="3">
        <v>999124</v>
      </c>
      <c r="B59198" s="1">
        <v>8025178409</v>
      </c>
      <c r="C59198" s="1" t="s">
        <v>363</v>
      </c>
      <c r="D59198" s="1" t="s">
        <v>376</v>
      </c>
      <c r="E59198" s="1">
        <v>1</v>
      </c>
      <c r="F59198" s="1">
        <v>30.623540160000001</v>
      </c>
      <c r="G59198" s="1">
        <v>33.061659069999997</v>
      </c>
      <c r="H59198" s="1">
        <v>21.160851879999999</v>
      </c>
      <c r="I59198" s="3" t="s">
        <v>364</v>
      </c>
      <c r="J59198" s="3" t="s">
        <v>365</v>
      </c>
    </row>
    <row r="59199" spans="1:10" ht="15.75" customHeight="1" x14ac:dyDescent="0.2">
      <c r="A59199" s="3">
        <v>999124</v>
      </c>
      <c r="B59199" s="1">
        <v>8025178409</v>
      </c>
      <c r="C59199" s="1" t="s">
        <v>363</v>
      </c>
      <c r="D59199" s="1" t="s">
        <v>377</v>
      </c>
      <c r="E59199" s="1">
        <v>2</v>
      </c>
      <c r="F59199" s="1">
        <v>17.23474148</v>
      </c>
      <c r="G59199" s="1">
        <v>30.303500929999998</v>
      </c>
      <c r="H59199" s="1">
        <v>17.044897219999999</v>
      </c>
      <c r="I59199" s="3" t="s">
        <v>364</v>
      </c>
      <c r="J59199" s="3" t="s">
        <v>365</v>
      </c>
    </row>
    <row r="59200" spans="1:10" ht="15.75" customHeight="1" x14ac:dyDescent="0.2">
      <c r="A59200" s="3">
        <v>999124</v>
      </c>
      <c r="B59200" s="1">
        <v>8779189557</v>
      </c>
      <c r="C59200" s="1" t="s">
        <v>366</v>
      </c>
      <c r="D59200" s="1" t="s">
        <v>378</v>
      </c>
      <c r="E59200" s="1">
        <v>1</v>
      </c>
      <c r="F59200" s="1">
        <v>14.910589010000001</v>
      </c>
      <c r="G59200" s="1">
        <v>16.346054160000001</v>
      </c>
      <c r="H59200" s="1">
        <v>10.600079060000001</v>
      </c>
      <c r="I59200" s="3" t="s">
        <v>367</v>
      </c>
      <c r="J59200" s="3" t="s">
        <v>368</v>
      </c>
    </row>
    <row r="59201" spans="1:10" ht="15.75" customHeight="1" x14ac:dyDescent="0.2">
      <c r="A59201" s="3">
        <v>999124</v>
      </c>
      <c r="B59201" s="1">
        <v>8779189557</v>
      </c>
      <c r="C59201" s="1" t="s">
        <v>366</v>
      </c>
      <c r="D59201" s="1" t="s">
        <v>379</v>
      </c>
      <c r="E59201" s="1">
        <v>2</v>
      </c>
      <c r="F59201" s="1">
        <v>14.958858709999999</v>
      </c>
      <c r="G59201" s="1">
        <v>27.987526760000002</v>
      </c>
      <c r="H59201" s="1">
        <v>11.183152059999999</v>
      </c>
      <c r="I59201" s="3" t="s">
        <v>367</v>
      </c>
      <c r="J59201" s="3" t="s">
        <v>368</v>
      </c>
    </row>
    <row r="59202" spans="1:10" ht="15.75" customHeight="1" x14ac:dyDescent="0.2">
      <c r="A59202" s="3">
        <v>999125</v>
      </c>
      <c r="B59202" s="1">
        <v>916848651</v>
      </c>
      <c r="C59202" s="1" t="s">
        <v>363</v>
      </c>
      <c r="D59202" s="1" t="s">
        <v>376</v>
      </c>
      <c r="E59202" s="1">
        <v>1</v>
      </c>
      <c r="F59202" s="1">
        <v>24.631574180000001</v>
      </c>
      <c r="G59202" s="1">
        <v>33.061659069999997</v>
      </c>
      <c r="H59202" s="1">
        <v>21.160851879999999</v>
      </c>
      <c r="I59202" s="3" t="s">
        <v>364</v>
      </c>
      <c r="J59202" s="3" t="s">
        <v>365</v>
      </c>
    </row>
    <row r="59203" spans="1:10" ht="15.75" customHeight="1" x14ac:dyDescent="0.2">
      <c r="A59203" s="3">
        <v>999125</v>
      </c>
      <c r="B59203" s="1">
        <v>5000065303</v>
      </c>
      <c r="C59203" s="1" t="s">
        <v>363</v>
      </c>
      <c r="D59203" s="1" t="s">
        <v>376</v>
      </c>
      <c r="E59203" s="1">
        <v>1</v>
      </c>
      <c r="F59203" s="1">
        <v>29.242263170000001</v>
      </c>
      <c r="G59203" s="1">
        <v>33.061659069999997</v>
      </c>
      <c r="H59203" s="1">
        <v>21.160851879999999</v>
      </c>
      <c r="I59203" s="3" t="s">
        <v>364</v>
      </c>
      <c r="J59203" s="3" t="s">
        <v>365</v>
      </c>
    </row>
    <row r="59204" spans="1:10" ht="15.75" customHeight="1" x14ac:dyDescent="0.2">
      <c r="A59204" s="3">
        <v>999125</v>
      </c>
      <c r="B59204" s="1">
        <v>7367433245</v>
      </c>
      <c r="C59204" s="1" t="s">
        <v>363</v>
      </c>
      <c r="D59204" s="1" t="s">
        <v>376</v>
      </c>
      <c r="E59204" s="1">
        <v>1</v>
      </c>
      <c r="F59204" s="1">
        <v>27.458244669999999</v>
      </c>
      <c r="G59204" s="1">
        <v>33.061659069999997</v>
      </c>
      <c r="H59204" s="1">
        <v>21.160851879999999</v>
      </c>
      <c r="I59204" s="3" t="s">
        <v>364</v>
      </c>
      <c r="J59204" s="3" t="s">
        <v>365</v>
      </c>
    </row>
    <row r="59205" spans="1:10" ht="15.75" customHeight="1" x14ac:dyDescent="0.2">
      <c r="A59205" s="3">
        <v>999125</v>
      </c>
      <c r="B59205" s="1">
        <v>1152423622</v>
      </c>
      <c r="C59205" s="1" t="s">
        <v>363</v>
      </c>
      <c r="D59205" s="1" t="s">
        <v>376</v>
      </c>
      <c r="E59205" s="1">
        <v>1</v>
      </c>
      <c r="F59205" s="1">
        <v>28.9840318</v>
      </c>
      <c r="G59205" s="1">
        <v>33.061659069999997</v>
      </c>
      <c r="H59205" s="1">
        <v>21.160851879999999</v>
      </c>
      <c r="I59205" s="3" t="s">
        <v>364</v>
      </c>
      <c r="J59205" s="3" t="s">
        <v>365</v>
      </c>
    </row>
    <row r="59206" spans="1:10" ht="15.75" customHeight="1" x14ac:dyDescent="0.2">
      <c r="A59206" s="3">
        <v>999125</v>
      </c>
      <c r="B59206" s="1">
        <v>916848651</v>
      </c>
      <c r="C59206" s="1" t="s">
        <v>363</v>
      </c>
      <c r="D59206" s="1" t="s">
        <v>377</v>
      </c>
      <c r="E59206" s="1">
        <v>2</v>
      </c>
      <c r="F59206" s="1">
        <v>16.914899949999999</v>
      </c>
      <c r="G59206" s="1">
        <v>30.303500929999998</v>
      </c>
      <c r="H59206" s="1">
        <v>17.044897219999999</v>
      </c>
      <c r="I59206" s="3" t="s">
        <v>364</v>
      </c>
      <c r="J59206" s="3" t="s">
        <v>365</v>
      </c>
    </row>
    <row r="59207" spans="1:10" ht="15.75" customHeight="1" x14ac:dyDescent="0.2">
      <c r="A59207" s="3">
        <v>999125</v>
      </c>
      <c r="B59207" s="1">
        <v>5000065303</v>
      </c>
      <c r="C59207" s="1" t="s">
        <v>363</v>
      </c>
      <c r="D59207" s="1" t="s">
        <v>377</v>
      </c>
      <c r="E59207" s="1">
        <v>2</v>
      </c>
      <c r="F59207" s="1">
        <v>21.686890550000001</v>
      </c>
      <c r="G59207" s="1">
        <v>30.303500929999998</v>
      </c>
      <c r="H59207" s="1">
        <v>17.044897219999999</v>
      </c>
      <c r="I59207" s="3" t="s">
        <v>364</v>
      </c>
      <c r="J59207" s="3" t="s">
        <v>365</v>
      </c>
    </row>
    <row r="59208" spans="1:10" ht="15.75" customHeight="1" x14ac:dyDescent="0.2">
      <c r="A59208" s="3">
        <v>999125</v>
      </c>
      <c r="B59208" s="1">
        <v>7367433245</v>
      </c>
      <c r="C59208" s="1" t="s">
        <v>363</v>
      </c>
      <c r="D59208" s="1" t="s">
        <v>377</v>
      </c>
      <c r="E59208" s="1">
        <v>2</v>
      </c>
      <c r="F59208" s="1">
        <v>21.4663921</v>
      </c>
      <c r="G59208" s="1">
        <v>30.303500929999998</v>
      </c>
      <c r="H59208" s="1">
        <v>17.044897219999999</v>
      </c>
      <c r="I59208" s="3" t="s">
        <v>364</v>
      </c>
      <c r="J59208" s="3" t="s">
        <v>365</v>
      </c>
    </row>
    <row r="59209" spans="1:10" ht="15.75" customHeight="1" x14ac:dyDescent="0.2">
      <c r="A59209" s="3">
        <v>999125</v>
      </c>
      <c r="B59209" s="1">
        <v>1152423622</v>
      </c>
      <c r="C59209" s="1" t="s">
        <v>363</v>
      </c>
      <c r="D59209" s="1" t="s">
        <v>377</v>
      </c>
      <c r="E59209" s="1">
        <v>2</v>
      </c>
      <c r="F59209" s="1">
        <v>19.505918380000001</v>
      </c>
      <c r="G59209" s="1">
        <v>30.303500929999998</v>
      </c>
      <c r="H59209" s="1">
        <v>17.044897219999999</v>
      </c>
      <c r="I59209" s="3" t="s">
        <v>364</v>
      </c>
      <c r="J59209" s="3" t="s">
        <v>365</v>
      </c>
    </row>
    <row r="59210" spans="1:10" ht="15.75" customHeight="1" x14ac:dyDescent="0.2">
      <c r="A59210" s="3">
        <v>999126</v>
      </c>
      <c r="B59210" s="1">
        <v>7015070482</v>
      </c>
      <c r="C59210" s="1" t="s">
        <v>369</v>
      </c>
      <c r="D59210" s="1" t="s">
        <v>380</v>
      </c>
      <c r="E59210" s="1">
        <v>1</v>
      </c>
      <c r="F59210" s="1">
        <v>100.86960670000001</v>
      </c>
      <c r="G59210" s="1">
        <v>265.70196779999998</v>
      </c>
      <c r="H59210" s="1">
        <v>130.58879350000001</v>
      </c>
      <c r="I59210" s="3" t="s">
        <v>370</v>
      </c>
      <c r="J59210" s="3" t="s">
        <v>371</v>
      </c>
    </row>
    <row r="59211" spans="1:10" ht="15.75" customHeight="1" x14ac:dyDescent="0.2">
      <c r="A59211" s="3">
        <v>999126</v>
      </c>
      <c r="B59211" s="1">
        <v>7015070482</v>
      </c>
      <c r="C59211" s="1" t="s">
        <v>369</v>
      </c>
      <c r="D59211" s="1" t="s">
        <v>380</v>
      </c>
      <c r="E59211" s="1">
        <v>2</v>
      </c>
      <c r="F59211" s="1">
        <v>71.877195709999995</v>
      </c>
      <c r="G59211" s="1">
        <v>265.70196779999998</v>
      </c>
      <c r="H59211" s="1">
        <v>130.58879350000001</v>
      </c>
      <c r="I59211" s="3" t="s">
        <v>370</v>
      </c>
      <c r="J59211" s="3" t="s">
        <v>371</v>
      </c>
    </row>
    <row r="59212" spans="1:10" ht="15.75" customHeight="1" x14ac:dyDescent="0.2">
      <c r="A59212" s="3">
        <v>999126</v>
      </c>
      <c r="B59212" s="1">
        <v>7015070482</v>
      </c>
      <c r="C59212" s="1" t="s">
        <v>369</v>
      </c>
      <c r="D59212" s="1" t="s">
        <v>380</v>
      </c>
      <c r="E59212" s="1">
        <v>3</v>
      </c>
      <c r="F59212" s="1">
        <v>120.3077207</v>
      </c>
      <c r="G59212" s="1">
        <v>265.70196779999998</v>
      </c>
      <c r="H59212" s="1">
        <v>130.58879350000001</v>
      </c>
      <c r="I59212" s="3" t="s">
        <v>370</v>
      </c>
      <c r="J59212" s="3" t="s">
        <v>371</v>
      </c>
    </row>
    <row r="59213" spans="1:10" ht="15.75" customHeight="1" x14ac:dyDescent="0.2">
      <c r="A59213" s="3">
        <v>999126</v>
      </c>
      <c r="B59213" s="1">
        <v>7015070482</v>
      </c>
      <c r="C59213" s="1" t="s">
        <v>369</v>
      </c>
      <c r="D59213" s="1" t="s">
        <v>380</v>
      </c>
      <c r="E59213" s="1">
        <v>4</v>
      </c>
      <c r="F59213" s="1">
        <v>140.68933960000001</v>
      </c>
      <c r="G59213" s="1">
        <v>265.70196779999998</v>
      </c>
      <c r="H59213" s="1">
        <v>130.58879350000001</v>
      </c>
      <c r="I59213" s="3" t="s">
        <v>370</v>
      </c>
      <c r="J59213" s="3" t="s">
        <v>371</v>
      </c>
    </row>
    <row r="59214" spans="1:10" ht="15.75" customHeight="1" x14ac:dyDescent="0.2">
      <c r="A59214" s="3">
        <v>999126</v>
      </c>
      <c r="B59214" s="1">
        <v>7015070482</v>
      </c>
      <c r="C59214" s="1" t="s">
        <v>369</v>
      </c>
      <c r="D59214" s="1" t="s">
        <v>380</v>
      </c>
      <c r="E59214" s="1">
        <v>5</v>
      </c>
      <c r="F59214" s="1">
        <v>148.56499020000001</v>
      </c>
      <c r="G59214" s="1">
        <v>265.70196779999998</v>
      </c>
      <c r="H59214" s="1">
        <v>130.58879350000001</v>
      </c>
      <c r="I59214" s="3" t="s">
        <v>370</v>
      </c>
      <c r="J59214" s="3" t="s">
        <v>371</v>
      </c>
    </row>
    <row r="59215" spans="1:10" ht="15.75" customHeight="1" x14ac:dyDescent="0.2">
      <c r="A59215" s="3">
        <v>999126</v>
      </c>
      <c r="B59215" s="1">
        <v>7015070482</v>
      </c>
      <c r="C59215" s="1" t="s">
        <v>369</v>
      </c>
      <c r="D59215" s="1" t="s">
        <v>380</v>
      </c>
      <c r="E59215" s="1">
        <v>6</v>
      </c>
      <c r="F59215" s="1">
        <v>127.8729319</v>
      </c>
      <c r="G59215" s="1">
        <v>265.70196779999998</v>
      </c>
      <c r="H59215" s="1">
        <v>130.58879350000001</v>
      </c>
      <c r="I59215" s="3" t="s">
        <v>370</v>
      </c>
      <c r="J59215" s="3" t="s">
        <v>371</v>
      </c>
    </row>
    <row r="59216" spans="1:10" ht="15.75" customHeight="1" x14ac:dyDescent="0.2">
      <c r="A59216" s="3">
        <v>999126</v>
      </c>
      <c r="B59216" s="1">
        <v>7015070482</v>
      </c>
      <c r="C59216" s="1" t="s">
        <v>369</v>
      </c>
      <c r="D59216" s="1" t="s">
        <v>380</v>
      </c>
      <c r="E59216" s="1">
        <v>7</v>
      </c>
      <c r="F59216" s="1">
        <v>147.43645359999999</v>
      </c>
      <c r="G59216" s="1">
        <v>265.70196779999998</v>
      </c>
      <c r="H59216" s="1">
        <v>130.58879350000001</v>
      </c>
      <c r="I59216" s="3" t="s">
        <v>370</v>
      </c>
      <c r="J59216" s="3" t="s">
        <v>371</v>
      </c>
    </row>
    <row r="59217" spans="1:10" ht="15.75" customHeight="1" x14ac:dyDescent="0.2">
      <c r="A59217" s="3">
        <v>999126</v>
      </c>
      <c r="B59217" s="1">
        <v>7015070482</v>
      </c>
      <c r="C59217" s="1" t="s">
        <v>369</v>
      </c>
      <c r="D59217" s="1" t="s">
        <v>380</v>
      </c>
      <c r="E59217" s="1">
        <v>8</v>
      </c>
      <c r="F59217" s="1">
        <v>162.5506843</v>
      </c>
      <c r="G59217" s="1">
        <v>265.70196779999998</v>
      </c>
      <c r="H59217" s="1">
        <v>130.58879350000001</v>
      </c>
      <c r="I59217" s="3" t="s">
        <v>370</v>
      </c>
      <c r="J59217" s="3" t="s">
        <v>371</v>
      </c>
    </row>
    <row r="59218" spans="1:10" ht="15.75" customHeight="1" x14ac:dyDescent="0.2">
      <c r="A59218" s="3">
        <v>999126</v>
      </c>
      <c r="B59218" s="1">
        <v>7015070482</v>
      </c>
      <c r="C59218" s="1" t="s">
        <v>369</v>
      </c>
      <c r="D59218" s="1" t="s">
        <v>380</v>
      </c>
      <c r="E59218" s="1">
        <v>9</v>
      </c>
      <c r="F59218" s="1">
        <v>158.7920159</v>
      </c>
      <c r="G59218" s="1">
        <v>265.70196779999998</v>
      </c>
      <c r="H59218" s="1">
        <v>130.58879350000001</v>
      </c>
      <c r="I59218" s="3" t="s">
        <v>370</v>
      </c>
      <c r="J59218" s="3" t="s">
        <v>371</v>
      </c>
    </row>
    <row r="59219" spans="1:10" ht="15.75" customHeight="1" x14ac:dyDescent="0.2">
      <c r="A59219" s="3">
        <v>999126</v>
      </c>
      <c r="B59219" s="1">
        <v>7015070482</v>
      </c>
      <c r="C59219" s="1" t="s">
        <v>369</v>
      </c>
      <c r="D59219" s="1" t="s">
        <v>380</v>
      </c>
      <c r="E59219" s="1">
        <v>10</v>
      </c>
      <c r="F59219" s="1">
        <v>164.03858080000001</v>
      </c>
      <c r="G59219" s="1">
        <v>265.70196779999998</v>
      </c>
      <c r="H59219" s="1">
        <v>130.58879350000001</v>
      </c>
      <c r="I59219" s="3" t="s">
        <v>370</v>
      </c>
      <c r="J59219" s="3" t="s">
        <v>371</v>
      </c>
    </row>
    <row r="59220" spans="1:10" ht="15.75" customHeight="1" x14ac:dyDescent="0.2">
      <c r="A59220" s="3">
        <v>999126</v>
      </c>
      <c r="B59220" s="1">
        <v>7015070482</v>
      </c>
      <c r="C59220" s="1" t="s">
        <v>369</v>
      </c>
      <c r="D59220" s="1" t="s">
        <v>380</v>
      </c>
      <c r="E59220" s="1">
        <v>11</v>
      </c>
      <c r="F59220" s="1">
        <v>147.2560221</v>
      </c>
      <c r="G59220" s="1">
        <v>265.70196779999998</v>
      </c>
      <c r="H59220" s="1">
        <v>130.58879350000001</v>
      </c>
      <c r="I59220" s="3" t="s">
        <v>370</v>
      </c>
      <c r="J59220" s="3" t="s">
        <v>371</v>
      </c>
    </row>
    <row r="59221" spans="1:10" ht="15.75" customHeight="1" x14ac:dyDescent="0.2">
      <c r="A59221" s="3">
        <v>999126</v>
      </c>
      <c r="B59221" s="1">
        <v>7015070482</v>
      </c>
      <c r="C59221" s="1" t="s">
        <v>369</v>
      </c>
      <c r="D59221" s="1" t="s">
        <v>380</v>
      </c>
      <c r="E59221" s="1">
        <v>12</v>
      </c>
      <c r="F59221" s="1">
        <v>164.9002357</v>
      </c>
      <c r="G59221" s="1">
        <v>265.70196779999998</v>
      </c>
      <c r="H59221" s="1">
        <v>130.58879350000001</v>
      </c>
      <c r="I59221" s="3" t="s">
        <v>370</v>
      </c>
      <c r="J59221" s="3" t="s">
        <v>371</v>
      </c>
    </row>
    <row r="59222" spans="1:10" ht="15.75" customHeight="1" x14ac:dyDescent="0.2">
      <c r="A59222" s="3">
        <v>999126</v>
      </c>
      <c r="B59222" s="1">
        <v>7015070482</v>
      </c>
      <c r="C59222" s="1" t="s">
        <v>369</v>
      </c>
      <c r="D59222" s="1" t="s">
        <v>380</v>
      </c>
      <c r="E59222" s="1">
        <v>13</v>
      </c>
      <c r="F59222" s="1">
        <v>165.5164283</v>
      </c>
      <c r="G59222" s="1">
        <v>265.70196779999998</v>
      </c>
      <c r="H59222" s="1">
        <v>130.58879350000001</v>
      </c>
      <c r="I59222" s="3" t="s">
        <v>370</v>
      </c>
      <c r="J59222" s="3" t="s">
        <v>371</v>
      </c>
    </row>
    <row r="59223" spans="1:10" ht="15.75" customHeight="1" x14ac:dyDescent="0.2">
      <c r="A59223" s="3">
        <v>999126</v>
      </c>
      <c r="B59223" s="1">
        <v>7015070482</v>
      </c>
      <c r="C59223" s="1" t="s">
        <v>369</v>
      </c>
      <c r="D59223" s="1" t="s">
        <v>380</v>
      </c>
      <c r="E59223" s="1">
        <v>14</v>
      </c>
      <c r="F59223" s="1">
        <v>162.4145273</v>
      </c>
      <c r="G59223" s="1">
        <v>265.70196779999998</v>
      </c>
      <c r="H59223" s="1">
        <v>130.58879350000001</v>
      </c>
      <c r="I59223" s="3" t="s">
        <v>370</v>
      </c>
      <c r="J59223" s="3" t="s">
        <v>371</v>
      </c>
    </row>
    <row r="59224" spans="1:10" ht="15.75" customHeight="1" x14ac:dyDescent="0.2">
      <c r="A59224" s="3">
        <v>999126</v>
      </c>
      <c r="B59224" s="1">
        <v>7015070482</v>
      </c>
      <c r="C59224" s="1" t="s">
        <v>369</v>
      </c>
      <c r="D59224" s="1" t="s">
        <v>380</v>
      </c>
      <c r="E59224" s="1">
        <v>15</v>
      </c>
      <c r="F59224" s="1">
        <v>178.52045530000001</v>
      </c>
      <c r="G59224" s="1">
        <v>265.70196779999998</v>
      </c>
      <c r="H59224" s="1">
        <v>130.58879350000001</v>
      </c>
      <c r="I59224" s="3" t="s">
        <v>370</v>
      </c>
      <c r="J59224" s="3" t="s">
        <v>371</v>
      </c>
    </row>
    <row r="59225" spans="1:10" ht="15.75" customHeight="1" x14ac:dyDescent="0.2">
      <c r="A59225" s="3">
        <v>999126</v>
      </c>
      <c r="B59225" s="1">
        <v>7015070482</v>
      </c>
      <c r="C59225" s="1" t="s">
        <v>369</v>
      </c>
      <c r="D59225" s="1" t="s">
        <v>380</v>
      </c>
      <c r="E59225" s="1">
        <v>16</v>
      </c>
      <c r="F59225" s="1">
        <v>180.78160270000001</v>
      </c>
      <c r="G59225" s="1">
        <v>265.70196779999998</v>
      </c>
      <c r="H59225" s="1">
        <v>130.58879350000001</v>
      </c>
      <c r="I59225" s="3" t="s">
        <v>370</v>
      </c>
      <c r="J59225" s="3" t="s">
        <v>371</v>
      </c>
    </row>
    <row r="59226" spans="1:10" ht="15.75" customHeight="1" x14ac:dyDescent="0.2">
      <c r="A59226" s="3">
        <v>999126</v>
      </c>
      <c r="B59226" s="1">
        <v>7015070482</v>
      </c>
      <c r="C59226" s="1" t="s">
        <v>369</v>
      </c>
      <c r="D59226" s="1" t="s">
        <v>380</v>
      </c>
      <c r="E59226" s="1">
        <v>17</v>
      </c>
      <c r="F59226" s="1">
        <v>183.0933416</v>
      </c>
      <c r="G59226" s="1">
        <v>265.70196779999998</v>
      </c>
      <c r="H59226" s="1">
        <v>130.58879350000001</v>
      </c>
      <c r="I59226" s="3" t="s">
        <v>370</v>
      </c>
      <c r="J59226" s="3" t="s">
        <v>371</v>
      </c>
    </row>
    <row r="59227" spans="1:10" ht="15.75" customHeight="1" x14ac:dyDescent="0.2">
      <c r="A59227" s="3">
        <v>999126</v>
      </c>
      <c r="B59227" s="1">
        <v>7015070482</v>
      </c>
      <c r="C59227" s="1" t="s">
        <v>369</v>
      </c>
      <c r="D59227" s="1" t="s">
        <v>380</v>
      </c>
      <c r="E59227" s="1">
        <v>18</v>
      </c>
      <c r="F59227" s="1">
        <v>172.65305190000001</v>
      </c>
      <c r="G59227" s="1">
        <v>265.70196779999998</v>
      </c>
      <c r="H59227" s="1">
        <v>130.58879350000001</v>
      </c>
      <c r="I59227" s="3" t="s">
        <v>370</v>
      </c>
      <c r="J59227" s="3" t="s">
        <v>371</v>
      </c>
    </row>
    <row r="59228" spans="1:10" ht="15.75" customHeight="1" x14ac:dyDescent="0.2">
      <c r="A59228" s="3">
        <v>999126</v>
      </c>
      <c r="B59228" s="1">
        <v>7015070482</v>
      </c>
      <c r="C59228" s="1" t="s">
        <v>369</v>
      </c>
      <c r="D59228" s="1" t="s">
        <v>380</v>
      </c>
      <c r="E59228" s="1">
        <v>19</v>
      </c>
      <c r="F59228" s="1">
        <v>181.3386409</v>
      </c>
      <c r="G59228" s="1">
        <v>265.70196779999998</v>
      </c>
      <c r="H59228" s="1">
        <v>130.58879350000001</v>
      </c>
      <c r="I59228" s="3" t="s">
        <v>370</v>
      </c>
      <c r="J59228" s="3" t="s">
        <v>371</v>
      </c>
    </row>
    <row r="59229" spans="1:10" ht="15.75" customHeight="1" x14ac:dyDescent="0.2">
      <c r="A59229" s="3">
        <v>999126</v>
      </c>
      <c r="B59229" s="1">
        <v>7015070482</v>
      </c>
      <c r="C59229" s="1" t="s">
        <v>369</v>
      </c>
      <c r="D59229" s="1" t="s">
        <v>380</v>
      </c>
      <c r="E59229" s="1">
        <v>20</v>
      </c>
      <c r="F59229" s="1">
        <v>186.76677029999999</v>
      </c>
      <c r="G59229" s="1">
        <v>265.70196779999998</v>
      </c>
      <c r="H59229" s="1">
        <v>130.58879350000001</v>
      </c>
      <c r="I59229" s="3" t="s">
        <v>370</v>
      </c>
      <c r="J59229" s="3" t="s">
        <v>371</v>
      </c>
    </row>
    <row r="59230" spans="1:10" ht="15.75" customHeight="1" x14ac:dyDescent="0.2">
      <c r="A59230" s="3">
        <v>999126</v>
      </c>
      <c r="B59230" s="1">
        <v>7015070482</v>
      </c>
      <c r="C59230" s="1" t="s">
        <v>369</v>
      </c>
      <c r="D59230" s="1" t="s">
        <v>380</v>
      </c>
      <c r="E59230" s="1">
        <v>21</v>
      </c>
      <c r="F59230" s="1">
        <v>187.6266803</v>
      </c>
      <c r="G59230" s="1">
        <v>265.70196779999998</v>
      </c>
      <c r="H59230" s="1">
        <v>130.58879350000001</v>
      </c>
      <c r="I59230" s="3" t="s">
        <v>370</v>
      </c>
      <c r="J59230" s="3" t="s">
        <v>371</v>
      </c>
    </row>
    <row r="59231" spans="1:10" ht="15.75" customHeight="1" x14ac:dyDescent="0.2">
      <c r="A59231" s="3">
        <v>999126</v>
      </c>
      <c r="B59231" s="1">
        <v>7015070482</v>
      </c>
      <c r="C59231" s="1" t="s">
        <v>369</v>
      </c>
      <c r="D59231" s="1" t="s">
        <v>380</v>
      </c>
      <c r="E59231" s="1">
        <v>22</v>
      </c>
      <c r="F59231" s="1">
        <v>184.4949704</v>
      </c>
      <c r="G59231" s="1">
        <v>265.70196779999998</v>
      </c>
      <c r="H59231" s="1">
        <v>130.58879350000001</v>
      </c>
      <c r="I59231" s="3" t="s">
        <v>370</v>
      </c>
      <c r="J59231" s="3" t="s">
        <v>371</v>
      </c>
    </row>
    <row r="59232" spans="1:10" ht="15.75" customHeight="1" x14ac:dyDescent="0.2">
      <c r="A59232" s="3">
        <v>999126</v>
      </c>
      <c r="B59232" s="1">
        <v>7015070482</v>
      </c>
      <c r="C59232" s="1" t="s">
        <v>369</v>
      </c>
      <c r="D59232" s="1" t="s">
        <v>380</v>
      </c>
      <c r="E59232" s="1">
        <v>23</v>
      </c>
      <c r="F59232" s="1">
        <v>183.5659134</v>
      </c>
      <c r="G59232" s="1">
        <v>265.70196779999998</v>
      </c>
      <c r="H59232" s="1">
        <v>130.58879350000001</v>
      </c>
      <c r="I59232" s="3" t="s">
        <v>370</v>
      </c>
      <c r="J59232" s="3" t="s">
        <v>371</v>
      </c>
    </row>
    <row r="59233" spans="1:10" ht="15.75" customHeight="1" x14ac:dyDescent="0.2">
      <c r="A59233" s="3">
        <v>999126</v>
      </c>
      <c r="B59233" s="1">
        <v>7015070482</v>
      </c>
      <c r="C59233" s="1" t="s">
        <v>369</v>
      </c>
      <c r="D59233" s="1" t="s">
        <v>380</v>
      </c>
      <c r="E59233" s="1">
        <v>24</v>
      </c>
      <c r="F59233" s="1">
        <v>191.7148693</v>
      </c>
      <c r="G59233" s="1">
        <v>265.70196779999998</v>
      </c>
      <c r="H59233" s="1">
        <v>130.58879350000001</v>
      </c>
      <c r="I59233" s="3" t="s">
        <v>370</v>
      </c>
      <c r="J59233" s="3" t="s">
        <v>371</v>
      </c>
    </row>
    <row r="59234" spans="1:10" ht="15.75" customHeight="1" x14ac:dyDescent="0.2">
      <c r="A59234" s="3">
        <v>999126</v>
      </c>
      <c r="B59234" s="1">
        <v>7015070482</v>
      </c>
      <c r="C59234" s="1" t="s">
        <v>369</v>
      </c>
      <c r="D59234" s="1" t="s">
        <v>380</v>
      </c>
      <c r="E59234" s="1">
        <v>25</v>
      </c>
      <c r="F59234" s="1">
        <v>191.32640380000001</v>
      </c>
      <c r="G59234" s="1">
        <v>265.70196779999998</v>
      </c>
      <c r="H59234" s="1">
        <v>130.58879350000001</v>
      </c>
      <c r="I59234" s="3" t="s">
        <v>370</v>
      </c>
      <c r="J59234" s="3" t="s">
        <v>371</v>
      </c>
    </row>
    <row r="59235" spans="1:10" ht="15.75" customHeight="1" x14ac:dyDescent="0.2">
      <c r="A59235" s="3">
        <v>999126</v>
      </c>
      <c r="B59235" s="1">
        <v>7015070482</v>
      </c>
      <c r="C59235" s="1" t="s">
        <v>369</v>
      </c>
      <c r="D59235" s="1" t="s">
        <v>380</v>
      </c>
      <c r="E59235" s="1">
        <v>26</v>
      </c>
      <c r="F59235" s="1">
        <v>189.7271318</v>
      </c>
      <c r="G59235" s="1">
        <v>265.70196779999998</v>
      </c>
      <c r="H59235" s="1">
        <v>130.58879350000001</v>
      </c>
      <c r="I59235" s="3" t="s">
        <v>370</v>
      </c>
      <c r="J59235" s="3" t="s">
        <v>371</v>
      </c>
    </row>
    <row r="59236" spans="1:10" ht="15.75" customHeight="1" x14ac:dyDescent="0.2">
      <c r="A59236" s="3">
        <v>999126</v>
      </c>
      <c r="B59236" s="1">
        <v>7015070482</v>
      </c>
      <c r="C59236" s="1" t="s">
        <v>369</v>
      </c>
      <c r="D59236" s="1" t="s">
        <v>380</v>
      </c>
      <c r="E59236" s="1">
        <v>27</v>
      </c>
      <c r="F59236" s="1">
        <v>190.06628090000001</v>
      </c>
      <c r="G59236" s="1">
        <v>265.70196779999998</v>
      </c>
      <c r="H59236" s="1">
        <v>130.58879350000001</v>
      </c>
      <c r="I59236" s="3" t="s">
        <v>370</v>
      </c>
      <c r="J59236" s="3" t="s">
        <v>371</v>
      </c>
    </row>
    <row r="59237" spans="1:10" ht="15.75" customHeight="1" x14ac:dyDescent="0.2">
      <c r="A59237" s="3">
        <v>999126</v>
      </c>
      <c r="B59237" s="1">
        <v>7015070482</v>
      </c>
      <c r="C59237" s="1" t="s">
        <v>369</v>
      </c>
      <c r="D59237" s="1" t="s">
        <v>380</v>
      </c>
      <c r="E59237" s="1">
        <v>28</v>
      </c>
      <c r="F59237" s="1">
        <v>193.9036576</v>
      </c>
      <c r="G59237" s="1">
        <v>265.70196779999998</v>
      </c>
      <c r="H59237" s="1">
        <v>130.58879350000001</v>
      </c>
      <c r="I59237" s="3" t="s">
        <v>370</v>
      </c>
      <c r="J59237" s="3" t="s">
        <v>371</v>
      </c>
    </row>
    <row r="59238" spans="1:10" ht="15.75" customHeight="1" x14ac:dyDescent="0.2">
      <c r="A59238" s="3">
        <v>999126</v>
      </c>
      <c r="B59238" s="1">
        <v>7015070482</v>
      </c>
      <c r="C59238" s="1" t="s">
        <v>369</v>
      </c>
      <c r="D59238" s="1" t="s">
        <v>380</v>
      </c>
      <c r="E59238" s="1">
        <v>29</v>
      </c>
      <c r="F59238" s="1">
        <v>199.3044945</v>
      </c>
      <c r="G59238" s="1">
        <v>265.70196779999998</v>
      </c>
      <c r="H59238" s="1">
        <v>130.58879350000001</v>
      </c>
      <c r="I59238" s="3" t="s">
        <v>370</v>
      </c>
      <c r="J59238" s="3" t="s">
        <v>371</v>
      </c>
    </row>
    <row r="59239" spans="1:10" ht="15.75" customHeight="1" x14ac:dyDescent="0.2">
      <c r="A59239" s="3">
        <v>999126</v>
      </c>
      <c r="B59239" s="1">
        <v>7015070482</v>
      </c>
      <c r="C59239" s="1" t="s">
        <v>369</v>
      </c>
      <c r="D59239" s="1" t="s">
        <v>380</v>
      </c>
      <c r="E59239" s="1">
        <v>30</v>
      </c>
      <c r="F59239" s="1">
        <v>194.27791830000001</v>
      </c>
      <c r="G59239" s="1">
        <v>265.70196779999998</v>
      </c>
      <c r="H59239" s="1">
        <v>130.58879350000001</v>
      </c>
      <c r="I59239" s="3" t="s">
        <v>370</v>
      </c>
      <c r="J59239" s="3" t="s">
        <v>371</v>
      </c>
    </row>
    <row r="59240" spans="1:10" ht="15.75" customHeight="1" x14ac:dyDescent="0.2">
      <c r="A59240" s="3">
        <v>999126</v>
      </c>
      <c r="B59240" s="1">
        <v>7015070482</v>
      </c>
      <c r="C59240" s="1" t="s">
        <v>369</v>
      </c>
      <c r="D59240" s="1" t="s">
        <v>380</v>
      </c>
      <c r="E59240" s="1">
        <v>31</v>
      </c>
      <c r="F59240" s="1">
        <v>204.31878810000001</v>
      </c>
      <c r="G59240" s="1">
        <v>265.70196779999998</v>
      </c>
      <c r="H59240" s="1">
        <v>130.58879350000001</v>
      </c>
      <c r="I59240" s="3" t="s">
        <v>370</v>
      </c>
      <c r="J59240" s="3" t="s">
        <v>371</v>
      </c>
    </row>
    <row r="59241" spans="1:10" ht="15.75" customHeight="1" x14ac:dyDescent="0.2">
      <c r="A59241" s="3">
        <v>999126</v>
      </c>
      <c r="B59241" s="1">
        <v>7015070482</v>
      </c>
      <c r="C59241" s="1" t="s">
        <v>369</v>
      </c>
      <c r="D59241" s="1" t="s">
        <v>380</v>
      </c>
      <c r="E59241" s="1">
        <v>32</v>
      </c>
      <c r="F59241" s="1">
        <v>197.74624</v>
      </c>
      <c r="G59241" s="1">
        <v>265.70196779999998</v>
      </c>
      <c r="H59241" s="1">
        <v>130.58879350000001</v>
      </c>
      <c r="I59241" s="3" t="s">
        <v>370</v>
      </c>
      <c r="J59241" s="3" t="s">
        <v>371</v>
      </c>
    </row>
    <row r="59242" spans="1:10" ht="15.75" customHeight="1" x14ac:dyDescent="0.2">
      <c r="A59242" s="3">
        <v>999126</v>
      </c>
      <c r="B59242" s="1">
        <v>7015070482</v>
      </c>
      <c r="C59242" s="1" t="s">
        <v>369</v>
      </c>
      <c r="D59242" s="1" t="s">
        <v>380</v>
      </c>
      <c r="E59242" s="1">
        <v>33</v>
      </c>
      <c r="F59242" s="1">
        <v>208.00090069999999</v>
      </c>
      <c r="G59242" s="1">
        <v>265.70196779999998</v>
      </c>
      <c r="H59242" s="1">
        <v>130.58879350000001</v>
      </c>
      <c r="I59242" s="3" t="s">
        <v>370</v>
      </c>
      <c r="J59242" s="3" t="s">
        <v>371</v>
      </c>
    </row>
    <row r="59243" spans="1:10" ht="15.75" customHeight="1" x14ac:dyDescent="0.2">
      <c r="A59243" s="3">
        <v>999126</v>
      </c>
      <c r="B59243" s="1">
        <v>7015070482</v>
      </c>
      <c r="C59243" s="1" t="s">
        <v>369</v>
      </c>
      <c r="D59243" s="1" t="s">
        <v>380</v>
      </c>
      <c r="E59243" s="1">
        <v>34</v>
      </c>
      <c r="F59243" s="1">
        <v>199.6591784</v>
      </c>
      <c r="G59243" s="1">
        <v>265.70196779999998</v>
      </c>
      <c r="H59243" s="1">
        <v>130.58879350000001</v>
      </c>
      <c r="I59243" s="3" t="s">
        <v>370</v>
      </c>
      <c r="J59243" s="3" t="s">
        <v>371</v>
      </c>
    </row>
    <row r="59244" spans="1:10" ht="15.75" customHeight="1" x14ac:dyDescent="0.2">
      <c r="A59244" s="3">
        <v>999126</v>
      </c>
      <c r="B59244" s="1">
        <v>7015070482</v>
      </c>
      <c r="C59244" s="1" t="s">
        <v>369</v>
      </c>
      <c r="D59244" s="1" t="s">
        <v>380</v>
      </c>
      <c r="E59244" s="1">
        <v>35</v>
      </c>
      <c r="F59244" s="1">
        <v>208.7066638</v>
      </c>
      <c r="G59244" s="1">
        <v>265.70196779999998</v>
      </c>
      <c r="H59244" s="1">
        <v>130.58879350000001</v>
      </c>
      <c r="I59244" s="3" t="s">
        <v>370</v>
      </c>
      <c r="J59244" s="3" t="s">
        <v>371</v>
      </c>
    </row>
    <row r="59245" spans="1:10" ht="15.75" customHeight="1" x14ac:dyDescent="0.2">
      <c r="A59245" s="3">
        <v>999126</v>
      </c>
      <c r="B59245" s="1">
        <v>7015070482</v>
      </c>
      <c r="C59245" s="1" t="s">
        <v>369</v>
      </c>
      <c r="D59245" s="1" t="s">
        <v>380</v>
      </c>
      <c r="E59245" s="1">
        <v>36</v>
      </c>
      <c r="F59245" s="1">
        <v>208.74027150000001</v>
      </c>
      <c r="G59245" s="1">
        <v>265.70196779999998</v>
      </c>
      <c r="H59245" s="1">
        <v>130.58879350000001</v>
      </c>
      <c r="I59245" s="3" t="s">
        <v>370</v>
      </c>
      <c r="J59245" s="3" t="s">
        <v>371</v>
      </c>
    </row>
    <row r="59246" spans="1:10" ht="15.75" customHeight="1" x14ac:dyDescent="0.2">
      <c r="A59246" s="3">
        <v>999126</v>
      </c>
      <c r="B59246" s="1">
        <v>7015070482</v>
      </c>
      <c r="C59246" s="1" t="s">
        <v>369</v>
      </c>
      <c r="D59246" s="1" t="s">
        <v>380</v>
      </c>
      <c r="E59246" s="1">
        <v>37</v>
      </c>
      <c r="F59246" s="1">
        <v>206.40614020000001</v>
      </c>
      <c r="G59246" s="1">
        <v>265.70196779999998</v>
      </c>
      <c r="H59246" s="1">
        <v>130.58879350000001</v>
      </c>
      <c r="I59246" s="3" t="s">
        <v>370</v>
      </c>
      <c r="J59246" s="3" t="s">
        <v>371</v>
      </c>
    </row>
    <row r="59247" spans="1:10" ht="15.75" customHeight="1" x14ac:dyDescent="0.2">
      <c r="A59247" s="3">
        <v>999126</v>
      </c>
      <c r="B59247" s="1">
        <v>7015070482</v>
      </c>
      <c r="C59247" s="1" t="s">
        <v>369</v>
      </c>
      <c r="D59247" s="1" t="s">
        <v>380</v>
      </c>
      <c r="E59247" s="1">
        <v>38</v>
      </c>
      <c r="F59247" s="1">
        <v>209.83824340000001</v>
      </c>
      <c r="G59247" s="1">
        <v>265.70196779999998</v>
      </c>
      <c r="H59247" s="1">
        <v>130.58879350000001</v>
      </c>
      <c r="I59247" s="3" t="s">
        <v>370</v>
      </c>
      <c r="J59247" s="3" t="s">
        <v>371</v>
      </c>
    </row>
    <row r="59248" spans="1:10" ht="15.75" customHeight="1" x14ac:dyDescent="0.2">
      <c r="A59248" s="3">
        <v>999126</v>
      </c>
      <c r="B59248" s="1">
        <v>7015070482</v>
      </c>
      <c r="C59248" s="1" t="s">
        <v>369</v>
      </c>
      <c r="D59248" s="1" t="s">
        <v>380</v>
      </c>
      <c r="E59248" s="1">
        <v>39</v>
      </c>
      <c r="F59248" s="1">
        <v>200.47152149999999</v>
      </c>
      <c r="G59248" s="1">
        <v>265.70196779999998</v>
      </c>
      <c r="H59248" s="1">
        <v>130.58879350000001</v>
      </c>
      <c r="I59248" s="3" t="s">
        <v>370</v>
      </c>
      <c r="J59248" s="3" t="s">
        <v>371</v>
      </c>
    </row>
    <row r="59249" spans="1:10" ht="15.75" customHeight="1" x14ac:dyDescent="0.2">
      <c r="A59249" s="3">
        <v>999126</v>
      </c>
      <c r="B59249" s="1">
        <v>7015070482</v>
      </c>
      <c r="C59249" s="1" t="s">
        <v>369</v>
      </c>
      <c r="D59249" s="1" t="s">
        <v>380</v>
      </c>
      <c r="E59249" s="1">
        <v>40</v>
      </c>
      <c r="F59249" s="1">
        <v>212.58306300000001</v>
      </c>
      <c r="G59249" s="1">
        <v>265.70196779999998</v>
      </c>
      <c r="H59249" s="1">
        <v>130.58879350000001</v>
      </c>
      <c r="I59249" s="3" t="s">
        <v>370</v>
      </c>
      <c r="J59249" s="3" t="s">
        <v>371</v>
      </c>
    </row>
    <row r="59250" spans="1:10" ht="15.75" customHeight="1" x14ac:dyDescent="0.2">
      <c r="A59250" s="3">
        <v>999126</v>
      </c>
      <c r="B59250" s="1">
        <v>7015070482</v>
      </c>
      <c r="C59250" s="1" t="s">
        <v>369</v>
      </c>
      <c r="D59250" s="1" t="s">
        <v>380</v>
      </c>
      <c r="E59250" s="1">
        <v>41</v>
      </c>
      <c r="F59250" s="1">
        <v>211.6122077</v>
      </c>
      <c r="G59250" s="1">
        <v>265.70196779999998</v>
      </c>
      <c r="H59250" s="1">
        <v>130.58879350000001</v>
      </c>
      <c r="I59250" s="3" t="s">
        <v>370</v>
      </c>
      <c r="J59250" s="3" t="s">
        <v>371</v>
      </c>
    </row>
    <row r="59251" spans="1:10" ht="15.75" customHeight="1" x14ac:dyDescent="0.2">
      <c r="A59251" s="3">
        <v>999126</v>
      </c>
      <c r="B59251" s="1">
        <v>7015070482</v>
      </c>
      <c r="C59251" s="1" t="s">
        <v>369</v>
      </c>
      <c r="D59251" s="1" t="s">
        <v>380</v>
      </c>
      <c r="E59251" s="1">
        <v>42</v>
      </c>
      <c r="F59251" s="1">
        <v>211.01185430000001</v>
      </c>
      <c r="G59251" s="1">
        <v>265.70196779999998</v>
      </c>
      <c r="H59251" s="1">
        <v>130.58879350000001</v>
      </c>
      <c r="I59251" s="3" t="s">
        <v>370</v>
      </c>
      <c r="J59251" s="3" t="s">
        <v>371</v>
      </c>
    </row>
    <row r="59252" spans="1:10" ht="15.75" customHeight="1" x14ac:dyDescent="0.2">
      <c r="A59252" s="3">
        <v>999126</v>
      </c>
      <c r="B59252" s="1">
        <v>7015070482</v>
      </c>
      <c r="C59252" s="1" t="s">
        <v>369</v>
      </c>
      <c r="D59252" s="1" t="s">
        <v>380</v>
      </c>
      <c r="E59252" s="1">
        <v>43</v>
      </c>
      <c r="F59252" s="1">
        <v>212.90928260000001</v>
      </c>
      <c r="G59252" s="1">
        <v>265.70196779999998</v>
      </c>
      <c r="H59252" s="1">
        <v>130.58879350000001</v>
      </c>
      <c r="I59252" s="3" t="s">
        <v>370</v>
      </c>
      <c r="J59252" s="3" t="s">
        <v>371</v>
      </c>
    </row>
    <row r="59253" spans="1:10" ht="15.75" customHeight="1" x14ac:dyDescent="0.2">
      <c r="A59253" s="3">
        <v>999126</v>
      </c>
      <c r="B59253" s="1">
        <v>7015070482</v>
      </c>
      <c r="C59253" s="1" t="s">
        <v>369</v>
      </c>
      <c r="D59253" s="1" t="s">
        <v>380</v>
      </c>
      <c r="E59253" s="1">
        <v>44</v>
      </c>
      <c r="F59253" s="1">
        <v>219.500159</v>
      </c>
      <c r="G59253" s="1">
        <v>265.70196779999998</v>
      </c>
      <c r="H59253" s="1">
        <v>130.58879350000001</v>
      </c>
      <c r="I59253" s="3" t="s">
        <v>370</v>
      </c>
      <c r="J59253" s="3" t="s">
        <v>371</v>
      </c>
    </row>
    <row r="59254" spans="1:10" ht="15.75" customHeight="1" x14ac:dyDescent="0.2">
      <c r="A59254" s="3">
        <v>999126</v>
      </c>
      <c r="B59254" s="1">
        <v>7015070482</v>
      </c>
      <c r="C59254" s="1" t="s">
        <v>369</v>
      </c>
      <c r="D59254" s="1" t="s">
        <v>380</v>
      </c>
      <c r="E59254" s="1">
        <v>45</v>
      </c>
      <c r="F59254" s="1">
        <v>214.50822350000001</v>
      </c>
      <c r="G59254" s="1">
        <v>265.70196779999998</v>
      </c>
      <c r="H59254" s="1">
        <v>130.58879350000001</v>
      </c>
      <c r="I59254" s="3" t="s">
        <v>370</v>
      </c>
      <c r="J59254" s="3" t="s">
        <v>371</v>
      </c>
    </row>
    <row r="59255" spans="1:10" ht="15.75" customHeight="1" x14ac:dyDescent="0.2">
      <c r="A59255" s="3">
        <v>999126</v>
      </c>
      <c r="B59255" s="1">
        <v>7015070482</v>
      </c>
      <c r="C59255" s="1" t="s">
        <v>369</v>
      </c>
      <c r="D59255" s="1" t="s">
        <v>380</v>
      </c>
      <c r="E59255" s="1">
        <v>46</v>
      </c>
      <c r="F59255" s="1">
        <v>225.3022082</v>
      </c>
      <c r="G59255" s="1">
        <v>265.70196779999998</v>
      </c>
      <c r="H59255" s="1">
        <v>130.58879350000001</v>
      </c>
      <c r="I59255" s="3" t="s">
        <v>370</v>
      </c>
      <c r="J59255" s="3" t="s">
        <v>371</v>
      </c>
    </row>
    <row r="59256" spans="1:10" ht="15.75" customHeight="1" x14ac:dyDescent="0.2">
      <c r="A59256" s="3">
        <v>999126</v>
      </c>
      <c r="B59256" s="1">
        <v>7015070482</v>
      </c>
      <c r="C59256" s="1" t="s">
        <v>369</v>
      </c>
      <c r="D59256" s="1" t="s">
        <v>380</v>
      </c>
      <c r="E59256" s="1">
        <v>47</v>
      </c>
      <c r="F59256" s="1">
        <v>226.78727359999999</v>
      </c>
      <c r="G59256" s="1">
        <v>265.70196779999998</v>
      </c>
      <c r="H59256" s="1">
        <v>130.58879350000001</v>
      </c>
      <c r="I59256" s="3" t="s">
        <v>370</v>
      </c>
      <c r="J59256" s="3" t="s">
        <v>371</v>
      </c>
    </row>
    <row r="59257" spans="1:10" ht="15.75" customHeight="1" x14ac:dyDescent="0.2">
      <c r="A59257" s="3">
        <v>999126</v>
      </c>
      <c r="B59257" s="1">
        <v>7015070482</v>
      </c>
      <c r="C59257" s="1" t="s">
        <v>369</v>
      </c>
      <c r="D59257" s="1" t="s">
        <v>380</v>
      </c>
      <c r="E59257" s="1">
        <v>48</v>
      </c>
      <c r="F59257" s="1">
        <v>225.6176753</v>
      </c>
      <c r="G59257" s="1">
        <v>265.70196779999998</v>
      </c>
      <c r="H59257" s="1">
        <v>130.58879350000001</v>
      </c>
      <c r="I59257" s="3" t="s">
        <v>370</v>
      </c>
      <c r="J59257" s="3" t="s">
        <v>371</v>
      </c>
    </row>
    <row r="59258" spans="1:10" ht="15.75" customHeight="1" x14ac:dyDescent="0.2">
      <c r="A59258" s="3">
        <v>999126</v>
      </c>
      <c r="B59258" s="1">
        <v>7015070482</v>
      </c>
      <c r="C59258" s="1" t="s">
        <v>369</v>
      </c>
      <c r="D59258" s="1" t="s">
        <v>380</v>
      </c>
      <c r="E59258" s="1">
        <v>49</v>
      </c>
      <c r="F59258" s="1">
        <v>227.8551559</v>
      </c>
      <c r="G59258" s="1">
        <v>265.70196779999998</v>
      </c>
      <c r="H59258" s="1">
        <v>130.58879350000001</v>
      </c>
      <c r="I59258" s="3" t="s">
        <v>370</v>
      </c>
      <c r="J59258" s="3" t="s">
        <v>371</v>
      </c>
    </row>
    <row r="59259" spans="1:10" ht="15.75" customHeight="1" x14ac:dyDescent="0.2">
      <c r="A59259" s="3">
        <v>999126</v>
      </c>
      <c r="B59259" s="1">
        <v>7015070482</v>
      </c>
      <c r="C59259" s="1" t="s">
        <v>369</v>
      </c>
      <c r="D59259" s="1" t="s">
        <v>380</v>
      </c>
      <c r="E59259" s="1">
        <v>50</v>
      </c>
      <c r="F59259" s="1">
        <v>215.85778070000001</v>
      </c>
      <c r="G59259" s="1">
        <v>265.70196779999998</v>
      </c>
      <c r="H59259" s="1">
        <v>130.58879350000001</v>
      </c>
      <c r="I59259" s="3" t="s">
        <v>370</v>
      </c>
      <c r="J59259" s="3" t="s">
        <v>371</v>
      </c>
    </row>
    <row r="59260" spans="1:10" ht="15.75" customHeight="1" x14ac:dyDescent="0.2">
      <c r="A59260" s="3">
        <v>999126</v>
      </c>
      <c r="B59260" s="1">
        <v>7015070482</v>
      </c>
      <c r="C59260" s="1" t="s">
        <v>369</v>
      </c>
      <c r="D59260" s="1" t="s">
        <v>380</v>
      </c>
      <c r="E59260" s="1">
        <v>51</v>
      </c>
      <c r="F59260" s="1">
        <v>236.01109020000001</v>
      </c>
      <c r="G59260" s="1">
        <v>265.70196779999998</v>
      </c>
      <c r="H59260" s="1">
        <v>130.58879350000001</v>
      </c>
      <c r="I59260" s="3" t="s">
        <v>370</v>
      </c>
      <c r="J59260" s="3" t="s">
        <v>371</v>
      </c>
    </row>
    <row r="59261" spans="1:10" ht="15.75" customHeight="1" x14ac:dyDescent="0.2">
      <c r="A59261" s="3">
        <v>999126</v>
      </c>
      <c r="B59261" s="1">
        <v>7015070482</v>
      </c>
      <c r="C59261" s="1" t="s">
        <v>369</v>
      </c>
      <c r="D59261" s="1" t="s">
        <v>380</v>
      </c>
      <c r="E59261" s="1">
        <v>52</v>
      </c>
      <c r="F59261" s="1">
        <v>221.27160470000001</v>
      </c>
      <c r="G59261" s="1">
        <v>265.70196779999998</v>
      </c>
      <c r="H59261" s="1">
        <v>130.58879350000001</v>
      </c>
      <c r="I59261" s="3" t="s">
        <v>370</v>
      </c>
      <c r="J59261" s="3" t="s">
        <v>371</v>
      </c>
    </row>
    <row r="59262" spans="1:10" ht="15.75" customHeight="1" x14ac:dyDescent="0.2">
      <c r="A59262" s="3">
        <v>999126</v>
      </c>
      <c r="B59262" s="1">
        <v>7015070482</v>
      </c>
      <c r="C59262" s="1" t="s">
        <v>369</v>
      </c>
      <c r="D59262" s="1" t="s">
        <v>380</v>
      </c>
      <c r="E59262" s="1">
        <v>53</v>
      </c>
      <c r="F59262" s="1">
        <v>231.88087730000001</v>
      </c>
      <c r="G59262" s="1">
        <v>265.70196779999998</v>
      </c>
      <c r="H59262" s="1">
        <v>130.58879350000001</v>
      </c>
      <c r="I59262" s="3" t="s">
        <v>370</v>
      </c>
      <c r="J59262" s="3" t="s">
        <v>371</v>
      </c>
    </row>
    <row r="59263" spans="1:10" ht="15.75" customHeight="1" x14ac:dyDescent="0.2">
      <c r="A59263" s="3">
        <v>999126</v>
      </c>
      <c r="B59263" s="1">
        <v>7015070482</v>
      </c>
      <c r="C59263" s="1" t="s">
        <v>369</v>
      </c>
      <c r="D59263" s="1" t="s">
        <v>380</v>
      </c>
      <c r="E59263" s="1">
        <v>54</v>
      </c>
      <c r="F59263" s="1">
        <v>229.71938739999999</v>
      </c>
      <c r="G59263" s="1">
        <v>265.70196779999998</v>
      </c>
      <c r="H59263" s="1">
        <v>130.58879350000001</v>
      </c>
      <c r="I59263" s="3" t="s">
        <v>370</v>
      </c>
      <c r="J59263" s="3" t="s">
        <v>371</v>
      </c>
    </row>
    <row r="59264" spans="1:10" ht="15.75" customHeight="1" x14ac:dyDescent="0.2">
      <c r="A59264" s="3">
        <v>999126</v>
      </c>
      <c r="B59264" s="1">
        <v>7015070482</v>
      </c>
      <c r="C59264" s="1" t="s">
        <v>369</v>
      </c>
      <c r="D59264" s="1" t="s">
        <v>380</v>
      </c>
      <c r="E59264" s="1">
        <v>55</v>
      </c>
      <c r="F59264" s="1">
        <v>252.5572708</v>
      </c>
      <c r="G59264" s="1">
        <v>265.70196779999998</v>
      </c>
      <c r="H59264" s="1">
        <v>130.58879350000001</v>
      </c>
      <c r="I59264" s="3" t="s">
        <v>370</v>
      </c>
      <c r="J59264" s="3" t="s">
        <v>371</v>
      </c>
    </row>
    <row r="59265" spans="1:10" ht="15.75" customHeight="1" x14ac:dyDescent="0.2">
      <c r="A59265" s="3">
        <v>999126</v>
      </c>
      <c r="B59265" s="1">
        <v>7015070482</v>
      </c>
      <c r="C59265" s="1" t="s">
        <v>369</v>
      </c>
      <c r="D59265" s="1" t="s">
        <v>380</v>
      </c>
      <c r="E59265" s="1">
        <v>56</v>
      </c>
      <c r="F59265" s="1">
        <v>250.36190089999999</v>
      </c>
      <c r="G59265" s="1">
        <v>265.70196779999998</v>
      </c>
      <c r="H59265" s="1">
        <v>130.58879350000001</v>
      </c>
      <c r="I59265" s="3" t="s">
        <v>370</v>
      </c>
      <c r="J59265" s="3" t="s">
        <v>371</v>
      </c>
    </row>
    <row r="59266" spans="1:10" ht="15.75" customHeight="1" x14ac:dyDescent="0.2">
      <c r="A59266" s="3">
        <v>999126</v>
      </c>
      <c r="B59266" s="1">
        <v>7015070482</v>
      </c>
      <c r="C59266" s="1" t="s">
        <v>369</v>
      </c>
      <c r="D59266" s="1" t="s">
        <v>380</v>
      </c>
      <c r="E59266" s="1">
        <v>57</v>
      </c>
      <c r="F59266" s="1">
        <v>249.96776629999999</v>
      </c>
      <c r="G59266" s="1">
        <v>265.70196779999998</v>
      </c>
      <c r="H59266" s="1">
        <v>130.58879350000001</v>
      </c>
      <c r="I59266" s="3" t="s">
        <v>370</v>
      </c>
      <c r="J59266" s="3" t="s">
        <v>371</v>
      </c>
    </row>
    <row r="59267" spans="1:10" ht="15.75" customHeight="1" x14ac:dyDescent="0.2">
      <c r="A59267" s="3">
        <v>999126</v>
      </c>
      <c r="B59267" s="1">
        <v>7015070482</v>
      </c>
      <c r="C59267" s="1" t="s">
        <v>369</v>
      </c>
      <c r="D59267" s="1" t="s">
        <v>380</v>
      </c>
      <c r="E59267" s="1">
        <v>58</v>
      </c>
      <c r="F59267" s="1">
        <v>271.42930200000001</v>
      </c>
      <c r="G59267" s="1">
        <v>265.70196779999998</v>
      </c>
      <c r="H59267" s="1">
        <v>130.58879350000001</v>
      </c>
      <c r="I59267" s="3" t="s">
        <v>370</v>
      </c>
      <c r="J59267" s="3" t="s">
        <v>371</v>
      </c>
    </row>
    <row r="59268" spans="1:10" ht="15.75" customHeight="1" x14ac:dyDescent="0.2">
      <c r="A59268" s="3">
        <v>999126</v>
      </c>
      <c r="B59268" s="1">
        <v>7015070482</v>
      </c>
      <c r="C59268" s="1" t="s">
        <v>369</v>
      </c>
      <c r="D59268" s="1" t="s">
        <v>380</v>
      </c>
      <c r="E59268" s="1">
        <v>59</v>
      </c>
      <c r="F59268" s="1">
        <v>257.09004770000001</v>
      </c>
      <c r="G59268" s="1">
        <v>265.70196779999998</v>
      </c>
      <c r="H59268" s="1">
        <v>130.58879350000001</v>
      </c>
      <c r="I59268" s="3" t="s">
        <v>370</v>
      </c>
      <c r="J59268" s="3" t="s">
        <v>371</v>
      </c>
    </row>
    <row r="59269" spans="1:10" ht="15.75" customHeight="1" x14ac:dyDescent="0.2">
      <c r="A59269" s="3">
        <v>999126</v>
      </c>
      <c r="B59269" s="1">
        <v>7015070482</v>
      </c>
      <c r="C59269" s="1" t="s">
        <v>369</v>
      </c>
      <c r="D59269" s="1" t="s">
        <v>380</v>
      </c>
      <c r="E59269" s="1">
        <v>60</v>
      </c>
      <c r="F59269" s="1">
        <v>257.45856670000001</v>
      </c>
      <c r="G59269" s="1">
        <v>265.70196779999998</v>
      </c>
      <c r="H59269" s="1">
        <v>130.58879350000001</v>
      </c>
      <c r="I59269" s="3" t="s">
        <v>370</v>
      </c>
      <c r="J59269" s="3" t="s">
        <v>371</v>
      </c>
    </row>
    <row r="59270" spans="1:10" ht="15.75" customHeight="1" x14ac:dyDescent="0.2">
      <c r="A59270" s="3">
        <v>999126</v>
      </c>
      <c r="B59270" s="1">
        <v>7015070482</v>
      </c>
      <c r="C59270" s="1" t="s">
        <v>369</v>
      </c>
      <c r="D59270" s="1" t="s">
        <v>381</v>
      </c>
      <c r="E59270" s="1">
        <v>61</v>
      </c>
      <c r="F59270" s="1">
        <v>71.540963779999998</v>
      </c>
      <c r="G59270" s="1">
        <v>271.15392179999998</v>
      </c>
      <c r="H59270" s="1">
        <v>99.827762849999999</v>
      </c>
      <c r="I59270" s="3" t="s">
        <v>370</v>
      </c>
      <c r="J59270" s="3" t="s">
        <v>371</v>
      </c>
    </row>
    <row r="59271" spans="1:10" ht="15.75" customHeight="1" x14ac:dyDescent="0.2">
      <c r="A59271" s="3">
        <v>999126</v>
      </c>
      <c r="B59271" s="1">
        <v>7015070482</v>
      </c>
      <c r="C59271" s="1" t="s">
        <v>369</v>
      </c>
      <c r="D59271" s="1" t="s">
        <v>381</v>
      </c>
      <c r="E59271" s="1">
        <v>62</v>
      </c>
      <c r="F59271" s="1">
        <v>84.055092720000005</v>
      </c>
      <c r="G59271" s="1">
        <v>271.15392179999998</v>
      </c>
      <c r="H59271" s="1">
        <v>99.827762849999999</v>
      </c>
      <c r="I59271" s="3" t="s">
        <v>370</v>
      </c>
      <c r="J59271" s="3" t="s">
        <v>371</v>
      </c>
    </row>
    <row r="59272" spans="1:10" ht="15.75" customHeight="1" x14ac:dyDescent="0.2">
      <c r="A59272" s="3">
        <v>999126</v>
      </c>
      <c r="B59272" s="1">
        <v>7015070482</v>
      </c>
      <c r="C59272" s="1" t="s">
        <v>369</v>
      </c>
      <c r="D59272" s="1" t="s">
        <v>381</v>
      </c>
      <c r="E59272" s="1">
        <v>63</v>
      </c>
      <c r="F59272" s="1">
        <v>98.024908359999998</v>
      </c>
      <c r="G59272" s="1">
        <v>271.15392179999998</v>
      </c>
      <c r="H59272" s="1">
        <v>99.827762849999999</v>
      </c>
      <c r="I59272" s="3" t="s">
        <v>370</v>
      </c>
      <c r="J59272" s="3" t="s">
        <v>371</v>
      </c>
    </row>
    <row r="59273" spans="1:10" ht="15.75" customHeight="1" x14ac:dyDescent="0.2">
      <c r="A59273" s="3">
        <v>999126</v>
      </c>
      <c r="B59273" s="1">
        <v>7015070482</v>
      </c>
      <c r="C59273" s="1" t="s">
        <v>369</v>
      </c>
      <c r="D59273" s="1" t="s">
        <v>381</v>
      </c>
      <c r="E59273" s="1">
        <v>64</v>
      </c>
      <c r="F59273" s="1">
        <v>87.183173179999997</v>
      </c>
      <c r="G59273" s="1">
        <v>271.15392179999998</v>
      </c>
      <c r="H59273" s="1">
        <v>99.827762849999999</v>
      </c>
      <c r="I59273" s="3" t="s">
        <v>370</v>
      </c>
      <c r="J59273" s="3" t="s">
        <v>371</v>
      </c>
    </row>
    <row r="59274" spans="1:10" ht="15.75" customHeight="1" x14ac:dyDescent="0.2">
      <c r="A59274" s="3">
        <v>999126</v>
      </c>
      <c r="B59274" s="1">
        <v>7015070482</v>
      </c>
      <c r="C59274" s="1" t="s">
        <v>369</v>
      </c>
      <c r="D59274" s="1" t="s">
        <v>381</v>
      </c>
      <c r="E59274" s="1">
        <v>65</v>
      </c>
      <c r="F59274" s="1">
        <v>106.5182021</v>
      </c>
      <c r="G59274" s="1">
        <v>271.15392179999998</v>
      </c>
      <c r="H59274" s="1">
        <v>99.827762849999999</v>
      </c>
      <c r="I59274" s="3" t="s">
        <v>370</v>
      </c>
      <c r="J59274" s="3" t="s">
        <v>371</v>
      </c>
    </row>
    <row r="59275" spans="1:10" ht="15.75" customHeight="1" x14ac:dyDescent="0.2">
      <c r="A59275" s="3">
        <v>999126</v>
      </c>
      <c r="B59275" s="1">
        <v>7015070482</v>
      </c>
      <c r="C59275" s="1" t="s">
        <v>369</v>
      </c>
      <c r="D59275" s="1" t="s">
        <v>381</v>
      </c>
      <c r="E59275" s="1">
        <v>66</v>
      </c>
      <c r="F59275" s="1">
        <v>104.2392469</v>
      </c>
      <c r="G59275" s="1">
        <v>271.15392179999998</v>
      </c>
      <c r="H59275" s="1">
        <v>99.827762849999999</v>
      </c>
      <c r="I59275" s="3" t="s">
        <v>370</v>
      </c>
      <c r="J59275" s="3" t="s">
        <v>371</v>
      </c>
    </row>
    <row r="59276" spans="1:10" ht="15.75" customHeight="1" x14ac:dyDescent="0.2">
      <c r="A59276" s="3">
        <v>999126</v>
      </c>
      <c r="B59276" s="1">
        <v>7015070482</v>
      </c>
      <c r="C59276" s="1" t="s">
        <v>369</v>
      </c>
      <c r="D59276" s="1" t="s">
        <v>381</v>
      </c>
      <c r="E59276" s="1">
        <v>67</v>
      </c>
      <c r="F59276" s="1">
        <v>124.7128007</v>
      </c>
      <c r="G59276" s="1">
        <v>271.15392179999998</v>
      </c>
      <c r="H59276" s="1">
        <v>99.827762849999999</v>
      </c>
      <c r="I59276" s="3" t="s">
        <v>370</v>
      </c>
      <c r="J59276" s="3" t="s">
        <v>371</v>
      </c>
    </row>
    <row r="59277" spans="1:10" ht="15.75" customHeight="1" x14ac:dyDescent="0.2">
      <c r="A59277" s="3">
        <v>999126</v>
      </c>
      <c r="B59277" s="1">
        <v>7015070482</v>
      </c>
      <c r="C59277" s="1" t="s">
        <v>369</v>
      </c>
      <c r="D59277" s="1" t="s">
        <v>381</v>
      </c>
      <c r="E59277" s="1">
        <v>68</v>
      </c>
      <c r="F59277" s="1">
        <v>126.1529455</v>
      </c>
      <c r="G59277" s="1">
        <v>271.15392179999998</v>
      </c>
      <c r="H59277" s="1">
        <v>99.827762849999999</v>
      </c>
      <c r="I59277" s="3" t="s">
        <v>370</v>
      </c>
      <c r="J59277" s="3" t="s">
        <v>371</v>
      </c>
    </row>
    <row r="59278" spans="1:10" ht="15.75" customHeight="1" x14ac:dyDescent="0.2">
      <c r="A59278" s="3">
        <v>999126</v>
      </c>
      <c r="B59278" s="1">
        <v>7015070482</v>
      </c>
      <c r="C59278" s="1" t="s">
        <v>369</v>
      </c>
      <c r="D59278" s="1" t="s">
        <v>381</v>
      </c>
      <c r="E59278" s="1">
        <v>69</v>
      </c>
      <c r="F59278" s="1">
        <v>122.58226019999999</v>
      </c>
      <c r="G59278" s="1">
        <v>271.15392179999998</v>
      </c>
      <c r="H59278" s="1">
        <v>99.827762849999999</v>
      </c>
      <c r="I59278" s="3" t="s">
        <v>370</v>
      </c>
      <c r="J59278" s="3" t="s">
        <v>371</v>
      </c>
    </row>
    <row r="59279" spans="1:10" ht="15.75" customHeight="1" x14ac:dyDescent="0.2">
      <c r="A59279" s="3">
        <v>999126</v>
      </c>
      <c r="B59279" s="1">
        <v>7015070482</v>
      </c>
      <c r="C59279" s="1" t="s">
        <v>369</v>
      </c>
      <c r="D59279" s="1" t="s">
        <v>381</v>
      </c>
      <c r="E59279" s="1">
        <v>70</v>
      </c>
      <c r="F59279" s="1">
        <v>125.6090143</v>
      </c>
      <c r="G59279" s="1">
        <v>271.15392179999998</v>
      </c>
      <c r="H59279" s="1">
        <v>99.827762849999999</v>
      </c>
      <c r="I59279" s="3" t="s">
        <v>370</v>
      </c>
      <c r="J59279" s="3" t="s">
        <v>371</v>
      </c>
    </row>
    <row r="59280" spans="1:10" ht="15.75" customHeight="1" x14ac:dyDescent="0.2">
      <c r="A59280" s="3">
        <v>999126</v>
      </c>
      <c r="B59280" s="1">
        <v>7015070482</v>
      </c>
      <c r="C59280" s="1" t="s">
        <v>369</v>
      </c>
      <c r="D59280" s="1" t="s">
        <v>381</v>
      </c>
      <c r="E59280" s="1">
        <v>71</v>
      </c>
      <c r="F59280" s="1">
        <v>136.9745758</v>
      </c>
      <c r="G59280" s="1">
        <v>271.15392179999998</v>
      </c>
      <c r="H59280" s="1">
        <v>99.827762849999999</v>
      </c>
      <c r="I59280" s="3" t="s">
        <v>370</v>
      </c>
      <c r="J59280" s="3" t="s">
        <v>371</v>
      </c>
    </row>
    <row r="59281" spans="1:10" ht="15.75" customHeight="1" x14ac:dyDescent="0.2">
      <c r="A59281" s="3">
        <v>999126</v>
      </c>
      <c r="B59281" s="1">
        <v>7015070482</v>
      </c>
      <c r="C59281" s="1" t="s">
        <v>369</v>
      </c>
      <c r="D59281" s="1" t="s">
        <v>381</v>
      </c>
      <c r="E59281" s="1">
        <v>72</v>
      </c>
      <c r="F59281" s="1">
        <v>122.44148300000001</v>
      </c>
      <c r="G59281" s="1">
        <v>271.15392179999998</v>
      </c>
      <c r="H59281" s="1">
        <v>99.827762849999999</v>
      </c>
      <c r="I59281" s="3" t="s">
        <v>370</v>
      </c>
      <c r="J59281" s="3" t="s">
        <v>371</v>
      </c>
    </row>
    <row r="59282" spans="1:10" ht="15.75" customHeight="1" x14ac:dyDescent="0.2">
      <c r="A59282" s="3">
        <v>999126</v>
      </c>
      <c r="B59282" s="1">
        <v>7015070482</v>
      </c>
      <c r="C59282" s="1" t="s">
        <v>369</v>
      </c>
      <c r="D59282" s="1" t="s">
        <v>381</v>
      </c>
      <c r="E59282" s="1">
        <v>73</v>
      </c>
      <c r="F59282" s="1">
        <v>126.9188971</v>
      </c>
      <c r="G59282" s="1">
        <v>271.15392179999998</v>
      </c>
      <c r="H59282" s="1">
        <v>99.827762849999999</v>
      </c>
      <c r="I59282" s="3" t="s">
        <v>370</v>
      </c>
      <c r="J59282" s="3" t="s">
        <v>371</v>
      </c>
    </row>
    <row r="59283" spans="1:10" ht="15.75" customHeight="1" x14ac:dyDescent="0.2">
      <c r="A59283" s="3">
        <v>999126</v>
      </c>
      <c r="B59283" s="1">
        <v>7015070482</v>
      </c>
      <c r="C59283" s="1" t="s">
        <v>369</v>
      </c>
      <c r="D59283" s="1" t="s">
        <v>381</v>
      </c>
      <c r="E59283" s="1">
        <v>74</v>
      </c>
      <c r="F59283" s="1">
        <v>146.22226140000001</v>
      </c>
      <c r="G59283" s="1">
        <v>271.15392179999998</v>
      </c>
      <c r="H59283" s="1">
        <v>99.827762849999999</v>
      </c>
      <c r="I59283" s="3" t="s">
        <v>370</v>
      </c>
      <c r="J59283" s="3" t="s">
        <v>371</v>
      </c>
    </row>
    <row r="59284" spans="1:10" ht="15.75" customHeight="1" x14ac:dyDescent="0.2">
      <c r="A59284" s="3">
        <v>999126</v>
      </c>
      <c r="B59284" s="1">
        <v>7015070482</v>
      </c>
      <c r="C59284" s="1" t="s">
        <v>369</v>
      </c>
      <c r="D59284" s="1" t="s">
        <v>381</v>
      </c>
      <c r="E59284" s="1">
        <v>75</v>
      </c>
      <c r="F59284" s="1">
        <v>139.3576731</v>
      </c>
      <c r="G59284" s="1">
        <v>271.15392179999998</v>
      </c>
      <c r="H59284" s="1">
        <v>99.827762849999999</v>
      </c>
      <c r="I59284" s="3" t="s">
        <v>370</v>
      </c>
      <c r="J59284" s="3" t="s">
        <v>371</v>
      </c>
    </row>
    <row r="59285" spans="1:10" ht="15.75" customHeight="1" x14ac:dyDescent="0.2">
      <c r="A59285" s="3">
        <v>999126</v>
      </c>
      <c r="B59285" s="1">
        <v>7015070482</v>
      </c>
      <c r="C59285" s="1" t="s">
        <v>369</v>
      </c>
      <c r="D59285" s="1" t="s">
        <v>381</v>
      </c>
      <c r="E59285" s="1">
        <v>76</v>
      </c>
      <c r="F59285" s="1">
        <v>153.08892560000001</v>
      </c>
      <c r="G59285" s="1">
        <v>271.15392179999998</v>
      </c>
      <c r="H59285" s="1">
        <v>99.827762849999999</v>
      </c>
      <c r="I59285" s="3" t="s">
        <v>370</v>
      </c>
      <c r="J59285" s="3" t="s">
        <v>371</v>
      </c>
    </row>
    <row r="59286" spans="1:10" ht="15.75" customHeight="1" x14ac:dyDescent="0.2">
      <c r="A59286" s="3">
        <v>999126</v>
      </c>
      <c r="B59286" s="1">
        <v>7015070482</v>
      </c>
      <c r="C59286" s="1" t="s">
        <v>369</v>
      </c>
      <c r="D59286" s="1" t="s">
        <v>381</v>
      </c>
      <c r="E59286" s="1">
        <v>77</v>
      </c>
      <c r="F59286" s="1">
        <v>147.31477899999999</v>
      </c>
      <c r="G59286" s="1">
        <v>271.15392179999998</v>
      </c>
      <c r="H59286" s="1">
        <v>99.827762849999999</v>
      </c>
      <c r="I59286" s="3" t="s">
        <v>370</v>
      </c>
      <c r="J59286" s="3" t="s">
        <v>371</v>
      </c>
    </row>
    <row r="59287" spans="1:10" ht="15.75" customHeight="1" x14ac:dyDescent="0.2">
      <c r="A59287" s="3">
        <v>999126</v>
      </c>
      <c r="B59287" s="1">
        <v>7015070482</v>
      </c>
      <c r="C59287" s="1" t="s">
        <v>369</v>
      </c>
      <c r="D59287" s="1" t="s">
        <v>381</v>
      </c>
      <c r="E59287" s="1">
        <v>78</v>
      </c>
      <c r="F59287" s="1">
        <v>132.6575789</v>
      </c>
      <c r="G59287" s="1">
        <v>271.15392179999998</v>
      </c>
      <c r="H59287" s="1">
        <v>99.827762849999999</v>
      </c>
      <c r="I59287" s="3" t="s">
        <v>370</v>
      </c>
      <c r="J59287" s="3" t="s">
        <v>371</v>
      </c>
    </row>
    <row r="59288" spans="1:10" ht="15.75" customHeight="1" x14ac:dyDescent="0.2">
      <c r="A59288" s="3">
        <v>999126</v>
      </c>
      <c r="B59288" s="1">
        <v>7015070482</v>
      </c>
      <c r="C59288" s="1" t="s">
        <v>369</v>
      </c>
      <c r="D59288" s="1" t="s">
        <v>381</v>
      </c>
      <c r="E59288" s="1">
        <v>79</v>
      </c>
      <c r="F59288" s="1">
        <v>154.1868182</v>
      </c>
      <c r="G59288" s="1">
        <v>271.15392179999998</v>
      </c>
      <c r="H59288" s="1">
        <v>99.827762849999999</v>
      </c>
      <c r="I59288" s="3" t="s">
        <v>370</v>
      </c>
      <c r="J59288" s="3" t="s">
        <v>371</v>
      </c>
    </row>
    <row r="59289" spans="1:10" ht="15.75" customHeight="1" x14ac:dyDescent="0.2">
      <c r="A59289" s="3">
        <v>999126</v>
      </c>
      <c r="B59289" s="1">
        <v>7015070482</v>
      </c>
      <c r="C59289" s="1" t="s">
        <v>369</v>
      </c>
      <c r="D59289" s="1" t="s">
        <v>381</v>
      </c>
      <c r="E59289" s="1">
        <v>80</v>
      </c>
      <c r="F59289" s="1">
        <v>158.35787070000001</v>
      </c>
      <c r="G59289" s="1">
        <v>271.15392179999998</v>
      </c>
      <c r="H59289" s="1">
        <v>99.827762849999999</v>
      </c>
      <c r="I59289" s="3" t="s">
        <v>370</v>
      </c>
      <c r="J59289" s="3" t="s">
        <v>371</v>
      </c>
    </row>
    <row r="59290" spans="1:10" ht="15.75" customHeight="1" x14ac:dyDescent="0.2">
      <c r="A59290" s="3">
        <v>999126</v>
      </c>
      <c r="B59290" s="1">
        <v>7015070482</v>
      </c>
      <c r="C59290" s="1" t="s">
        <v>369</v>
      </c>
      <c r="D59290" s="1" t="s">
        <v>381</v>
      </c>
      <c r="E59290" s="1">
        <v>81</v>
      </c>
      <c r="F59290" s="1">
        <v>159.1830789</v>
      </c>
      <c r="G59290" s="1">
        <v>271.15392179999998</v>
      </c>
      <c r="H59290" s="1">
        <v>99.827762849999999</v>
      </c>
      <c r="I59290" s="3" t="s">
        <v>370</v>
      </c>
      <c r="J59290" s="3" t="s">
        <v>371</v>
      </c>
    </row>
    <row r="59291" spans="1:10" ht="15.75" customHeight="1" x14ac:dyDescent="0.2">
      <c r="A59291" s="3">
        <v>999126</v>
      </c>
      <c r="B59291" s="1">
        <v>7015070482</v>
      </c>
      <c r="C59291" s="1" t="s">
        <v>369</v>
      </c>
      <c r="D59291" s="1" t="s">
        <v>381</v>
      </c>
      <c r="E59291" s="1">
        <v>82</v>
      </c>
      <c r="F59291" s="1">
        <v>156.0892547</v>
      </c>
      <c r="G59291" s="1">
        <v>271.15392179999998</v>
      </c>
      <c r="H59291" s="1">
        <v>99.827762849999999</v>
      </c>
      <c r="I59291" s="3" t="s">
        <v>370</v>
      </c>
      <c r="J59291" s="3" t="s">
        <v>371</v>
      </c>
    </row>
    <row r="59292" spans="1:10" ht="15.75" customHeight="1" x14ac:dyDescent="0.2">
      <c r="A59292" s="3">
        <v>999126</v>
      </c>
      <c r="B59292" s="1">
        <v>7015070482</v>
      </c>
      <c r="C59292" s="1" t="s">
        <v>369</v>
      </c>
      <c r="D59292" s="1" t="s">
        <v>381</v>
      </c>
      <c r="E59292" s="1">
        <v>83</v>
      </c>
      <c r="F59292" s="1">
        <v>149.0439093</v>
      </c>
      <c r="G59292" s="1">
        <v>271.15392179999998</v>
      </c>
      <c r="H59292" s="1">
        <v>99.827762849999999</v>
      </c>
      <c r="I59292" s="3" t="s">
        <v>370</v>
      </c>
      <c r="J59292" s="3" t="s">
        <v>371</v>
      </c>
    </row>
    <row r="59293" spans="1:10" ht="15.75" customHeight="1" x14ac:dyDescent="0.2">
      <c r="A59293" s="3">
        <v>999126</v>
      </c>
      <c r="B59293" s="1">
        <v>7015070482</v>
      </c>
      <c r="C59293" s="1" t="s">
        <v>369</v>
      </c>
      <c r="D59293" s="1" t="s">
        <v>381</v>
      </c>
      <c r="E59293" s="1">
        <v>84</v>
      </c>
      <c r="F59293" s="1">
        <v>171.68816459999999</v>
      </c>
      <c r="G59293" s="1">
        <v>271.15392179999998</v>
      </c>
      <c r="H59293" s="1">
        <v>99.827762849999999</v>
      </c>
      <c r="I59293" s="3" t="s">
        <v>370</v>
      </c>
      <c r="J59293" s="3" t="s">
        <v>371</v>
      </c>
    </row>
    <row r="59294" spans="1:10" ht="15.75" customHeight="1" x14ac:dyDescent="0.2">
      <c r="A59294" s="3">
        <v>999126</v>
      </c>
      <c r="B59294" s="1">
        <v>7015070482</v>
      </c>
      <c r="C59294" s="1" t="s">
        <v>369</v>
      </c>
      <c r="D59294" s="1" t="s">
        <v>381</v>
      </c>
      <c r="E59294" s="1">
        <v>85</v>
      </c>
      <c r="F59294" s="1">
        <v>178.237088</v>
      </c>
      <c r="G59294" s="1">
        <v>271.15392179999998</v>
      </c>
      <c r="H59294" s="1">
        <v>99.827762849999999</v>
      </c>
      <c r="I59294" s="3" t="s">
        <v>370</v>
      </c>
      <c r="J59294" s="3" t="s">
        <v>371</v>
      </c>
    </row>
    <row r="59295" spans="1:10" ht="15.75" customHeight="1" x14ac:dyDescent="0.2">
      <c r="A59295" s="3">
        <v>999126</v>
      </c>
      <c r="B59295" s="1">
        <v>7015070482</v>
      </c>
      <c r="C59295" s="1" t="s">
        <v>369</v>
      </c>
      <c r="D59295" s="1" t="s">
        <v>381</v>
      </c>
      <c r="E59295" s="1">
        <v>86</v>
      </c>
      <c r="F59295" s="1">
        <v>182.7459174</v>
      </c>
      <c r="G59295" s="1">
        <v>271.15392179999998</v>
      </c>
      <c r="H59295" s="1">
        <v>99.827762849999999</v>
      </c>
      <c r="I59295" s="3" t="s">
        <v>370</v>
      </c>
      <c r="J59295" s="3" t="s">
        <v>371</v>
      </c>
    </row>
    <row r="59296" spans="1:10" ht="15.75" customHeight="1" x14ac:dyDescent="0.2">
      <c r="A59296" s="3">
        <v>999165</v>
      </c>
      <c r="B59296" s="1">
        <v>1823009935</v>
      </c>
      <c r="C59296" s="1" t="s">
        <v>363</v>
      </c>
      <c r="D59296" s="1" t="s">
        <v>377</v>
      </c>
      <c r="E59296" s="1">
        <v>2</v>
      </c>
      <c r="F59296" s="1">
        <v>17.762983309999999</v>
      </c>
      <c r="G59296" s="1">
        <v>30.303500929999998</v>
      </c>
      <c r="H59296" s="1">
        <v>17.044897219999999</v>
      </c>
      <c r="I59296" s="3" t="s">
        <v>364</v>
      </c>
      <c r="J59296" s="3" t="s">
        <v>365</v>
      </c>
    </row>
    <row r="59297" spans="1:10" ht="15.75" customHeight="1" x14ac:dyDescent="0.2">
      <c r="A59297" s="3">
        <v>999167</v>
      </c>
      <c r="B59297" s="1">
        <v>6333209697</v>
      </c>
      <c r="C59297" s="1" t="s">
        <v>366</v>
      </c>
      <c r="D59297" s="1" t="s">
        <v>378</v>
      </c>
      <c r="E59297" s="1">
        <v>1</v>
      </c>
      <c r="F59297" s="1">
        <v>14.48475629</v>
      </c>
      <c r="G59297" s="1">
        <v>16.346054160000001</v>
      </c>
      <c r="H59297" s="1">
        <v>10.600079060000001</v>
      </c>
      <c r="I59297" s="3" t="s">
        <v>367</v>
      </c>
      <c r="J59297" s="3" t="s">
        <v>368</v>
      </c>
    </row>
    <row r="59298" spans="1:10" ht="15.75" customHeight="1" x14ac:dyDescent="0.2">
      <c r="A59298" s="3">
        <v>999167</v>
      </c>
      <c r="B59298" s="1">
        <v>9920828811</v>
      </c>
      <c r="C59298" s="1" t="s">
        <v>366</v>
      </c>
      <c r="D59298" s="1" t="s">
        <v>378</v>
      </c>
      <c r="E59298" s="1">
        <v>1</v>
      </c>
      <c r="F59298" s="1">
        <v>15.344093539999999</v>
      </c>
      <c r="G59298" s="1">
        <v>16.346054160000001</v>
      </c>
      <c r="H59298" s="1">
        <v>10.600079060000001</v>
      </c>
      <c r="I59298" s="3" t="s">
        <v>367</v>
      </c>
      <c r="J59298" s="3" t="s">
        <v>368</v>
      </c>
    </row>
    <row r="59299" spans="1:10" ht="15.75" customHeight="1" x14ac:dyDescent="0.2">
      <c r="A59299" s="3">
        <v>999167</v>
      </c>
      <c r="B59299" s="1">
        <v>6333209697</v>
      </c>
      <c r="C59299" s="1" t="s">
        <v>366</v>
      </c>
      <c r="D59299" s="1" t="s">
        <v>379</v>
      </c>
      <c r="E59299" s="1">
        <v>2</v>
      </c>
      <c r="F59299" s="1">
        <v>24.628798490000001</v>
      </c>
      <c r="G59299" s="1">
        <v>27.987526760000002</v>
      </c>
      <c r="H59299" s="1">
        <v>11.183152059999999</v>
      </c>
      <c r="I59299" s="3" t="s">
        <v>367</v>
      </c>
      <c r="J59299" s="3" t="s">
        <v>368</v>
      </c>
    </row>
    <row r="59300" spans="1:10" ht="15.75" customHeight="1" x14ac:dyDescent="0.2">
      <c r="A59300" s="3">
        <v>999167</v>
      </c>
      <c r="B59300" s="1">
        <v>9920828811</v>
      </c>
      <c r="C59300" s="1" t="s">
        <v>366</v>
      </c>
      <c r="D59300" s="1" t="s">
        <v>379</v>
      </c>
      <c r="E59300" s="1">
        <v>2</v>
      </c>
      <c r="F59300" s="1">
        <v>26.071078870000001</v>
      </c>
      <c r="G59300" s="1">
        <v>27.987526760000002</v>
      </c>
      <c r="H59300" s="1">
        <v>11.183152059999999</v>
      </c>
      <c r="I59300" s="3" t="s">
        <v>367</v>
      </c>
      <c r="J59300" s="3" t="s">
        <v>368</v>
      </c>
    </row>
    <row r="59301" spans="1:10" ht="15.75" customHeight="1" x14ac:dyDescent="0.2">
      <c r="A59301" s="3">
        <v>999168</v>
      </c>
      <c r="B59301" s="1">
        <v>2471786470</v>
      </c>
      <c r="C59301" s="1" t="s">
        <v>363</v>
      </c>
      <c r="D59301" s="1" t="s">
        <v>376</v>
      </c>
      <c r="E59301" s="1">
        <v>1</v>
      </c>
      <c r="F59301" s="1">
        <v>34.597784779999998</v>
      </c>
      <c r="G59301" s="1">
        <v>33.061659069999997</v>
      </c>
      <c r="H59301" s="1">
        <v>21.160851879999999</v>
      </c>
      <c r="I59301" s="3" t="s">
        <v>364</v>
      </c>
      <c r="J59301" s="3" t="s">
        <v>365</v>
      </c>
    </row>
    <row r="59302" spans="1:10" ht="15.75" customHeight="1" x14ac:dyDescent="0.2">
      <c r="A59302" s="3">
        <v>999168</v>
      </c>
      <c r="B59302" s="1">
        <v>2471786470</v>
      </c>
      <c r="C59302" s="1" t="s">
        <v>363</v>
      </c>
      <c r="D59302" s="1" t="s">
        <v>377</v>
      </c>
      <c r="E59302" s="1">
        <v>2</v>
      </c>
      <c r="F59302" s="1">
        <v>27.402189369999999</v>
      </c>
      <c r="G59302" s="1">
        <v>30.303500929999998</v>
      </c>
      <c r="H59302" s="1">
        <v>17.044897219999999</v>
      </c>
      <c r="I59302" s="3" t="s">
        <v>364</v>
      </c>
      <c r="J59302" s="3" t="s">
        <v>365</v>
      </c>
    </row>
    <row r="59303" spans="1:10" ht="15.75" customHeight="1" x14ac:dyDescent="0.2">
      <c r="A59303" s="3">
        <v>999168</v>
      </c>
      <c r="B59303" s="1">
        <v>7949691625</v>
      </c>
      <c r="C59303" s="1" t="s">
        <v>366</v>
      </c>
      <c r="D59303" s="1" t="s">
        <v>378</v>
      </c>
      <c r="E59303" s="1">
        <v>1</v>
      </c>
      <c r="F59303" s="1">
        <v>16.291231549999999</v>
      </c>
      <c r="G59303" s="1">
        <v>16.346054160000001</v>
      </c>
      <c r="H59303" s="1">
        <v>10.600079060000001</v>
      </c>
      <c r="I59303" s="3" t="s">
        <v>367</v>
      </c>
      <c r="J59303" s="3" t="s">
        <v>368</v>
      </c>
    </row>
    <row r="59304" spans="1:10" ht="15.75" customHeight="1" x14ac:dyDescent="0.2">
      <c r="A59304" s="3">
        <v>999168</v>
      </c>
      <c r="B59304" s="1">
        <v>7949691625</v>
      </c>
      <c r="C59304" s="1" t="s">
        <v>366</v>
      </c>
      <c r="D59304" s="1" t="s">
        <v>379</v>
      </c>
      <c r="E59304" s="1">
        <v>2</v>
      </c>
      <c r="F59304" s="1">
        <v>23.29869012</v>
      </c>
      <c r="G59304" s="1">
        <v>27.987526760000002</v>
      </c>
      <c r="H59304" s="1">
        <v>11.183152059999999</v>
      </c>
      <c r="I59304" s="3" t="s">
        <v>367</v>
      </c>
      <c r="J59304" s="3" t="s">
        <v>368</v>
      </c>
    </row>
    <row r="59305" spans="1:10" ht="15.75" customHeight="1" x14ac:dyDescent="0.2">
      <c r="A59305" s="3">
        <v>999169</v>
      </c>
      <c r="B59305" s="1">
        <v>5519667254</v>
      </c>
      <c r="C59305" s="1" t="s">
        <v>366</v>
      </c>
      <c r="D59305" s="1" t="s">
        <v>378</v>
      </c>
      <c r="E59305" s="1">
        <v>1</v>
      </c>
      <c r="F59305" s="1">
        <v>13.339551139999999</v>
      </c>
      <c r="G59305" s="1">
        <v>16.346054160000001</v>
      </c>
      <c r="H59305" s="1">
        <v>10.600079060000001</v>
      </c>
      <c r="I59305" s="3" t="s">
        <v>367</v>
      </c>
      <c r="J59305" s="3" t="s">
        <v>368</v>
      </c>
    </row>
    <row r="59306" spans="1:10" ht="15.75" customHeight="1" x14ac:dyDescent="0.2">
      <c r="A59306" s="3">
        <v>999169</v>
      </c>
      <c r="B59306" s="1">
        <v>5519667254</v>
      </c>
      <c r="C59306" s="1" t="s">
        <v>366</v>
      </c>
      <c r="D59306" s="1" t="s">
        <v>379</v>
      </c>
      <c r="E59306" s="1">
        <v>2</v>
      </c>
      <c r="F59306" s="1">
        <v>18.656718479999999</v>
      </c>
      <c r="G59306" s="1">
        <v>27.987526760000002</v>
      </c>
      <c r="H59306" s="1">
        <v>11.183152059999999</v>
      </c>
      <c r="I59306" s="3" t="s">
        <v>367</v>
      </c>
      <c r="J59306" s="3" t="s">
        <v>368</v>
      </c>
    </row>
    <row r="59307" spans="1:10" ht="15.75" customHeight="1" x14ac:dyDescent="0.2">
      <c r="A59307" s="3">
        <v>999171</v>
      </c>
      <c r="B59307" s="1">
        <v>4673155117</v>
      </c>
      <c r="C59307" s="1" t="s">
        <v>363</v>
      </c>
      <c r="D59307" s="1" t="s">
        <v>376</v>
      </c>
      <c r="E59307" s="1">
        <v>1</v>
      </c>
      <c r="F59307" s="1">
        <v>27.774170479999999</v>
      </c>
      <c r="G59307" s="1">
        <v>33.061659069999997</v>
      </c>
      <c r="H59307" s="1">
        <v>21.160851879999999</v>
      </c>
      <c r="I59307" s="3" t="s">
        <v>364</v>
      </c>
      <c r="J59307" s="3" t="s">
        <v>365</v>
      </c>
    </row>
    <row r="59308" spans="1:10" ht="15.75" customHeight="1" x14ac:dyDescent="0.2">
      <c r="A59308" s="3">
        <v>999171</v>
      </c>
      <c r="B59308" s="1">
        <v>9536440049</v>
      </c>
      <c r="C59308" s="1" t="s">
        <v>363</v>
      </c>
      <c r="D59308" s="1" t="s">
        <v>376</v>
      </c>
      <c r="E59308" s="1">
        <v>1</v>
      </c>
      <c r="F59308" s="1">
        <v>27.813666390000002</v>
      </c>
      <c r="G59308" s="1">
        <v>33.061659069999997</v>
      </c>
      <c r="H59308" s="1">
        <v>21.160851879999999</v>
      </c>
      <c r="I59308" s="3" t="s">
        <v>364</v>
      </c>
      <c r="J59308" s="3" t="s">
        <v>365</v>
      </c>
    </row>
    <row r="59309" spans="1:10" ht="15.75" customHeight="1" x14ac:dyDescent="0.2">
      <c r="A59309" s="3">
        <v>999171</v>
      </c>
      <c r="B59309" s="1">
        <v>2359006467</v>
      </c>
      <c r="C59309" s="1" t="s">
        <v>363</v>
      </c>
      <c r="D59309" s="1" t="s">
        <v>376</v>
      </c>
      <c r="E59309" s="1">
        <v>1</v>
      </c>
      <c r="F59309" s="1">
        <v>28.496072259999998</v>
      </c>
      <c r="G59309" s="1">
        <v>33.061659069999997</v>
      </c>
      <c r="H59309" s="1">
        <v>21.160851879999999</v>
      </c>
      <c r="I59309" s="3" t="s">
        <v>364</v>
      </c>
      <c r="J59309" s="3" t="s">
        <v>365</v>
      </c>
    </row>
    <row r="59310" spans="1:10" ht="15.75" customHeight="1" x14ac:dyDescent="0.2">
      <c r="A59310" s="3">
        <v>999171</v>
      </c>
      <c r="B59310" s="1">
        <v>4673155117</v>
      </c>
      <c r="C59310" s="1" t="s">
        <v>363</v>
      </c>
      <c r="D59310" s="1" t="s">
        <v>377</v>
      </c>
      <c r="E59310" s="1">
        <v>2</v>
      </c>
      <c r="F59310" s="1">
        <v>20.603490180000001</v>
      </c>
      <c r="G59310" s="1">
        <v>30.303500929999998</v>
      </c>
      <c r="H59310" s="1">
        <v>17.044897219999999</v>
      </c>
      <c r="I59310" s="3" t="s">
        <v>364</v>
      </c>
      <c r="J59310" s="3" t="s">
        <v>365</v>
      </c>
    </row>
    <row r="59311" spans="1:10" ht="15.75" customHeight="1" x14ac:dyDescent="0.2">
      <c r="A59311" s="3">
        <v>999171</v>
      </c>
      <c r="B59311" s="1">
        <v>9536440049</v>
      </c>
      <c r="C59311" s="1" t="s">
        <v>363</v>
      </c>
      <c r="D59311" s="1" t="s">
        <v>377</v>
      </c>
      <c r="E59311" s="1">
        <v>2</v>
      </c>
      <c r="F59311" s="1">
        <v>23.230639879999998</v>
      </c>
      <c r="G59311" s="1">
        <v>30.303500929999998</v>
      </c>
      <c r="H59311" s="1">
        <v>17.044897219999999</v>
      </c>
      <c r="I59311" s="3" t="s">
        <v>364</v>
      </c>
      <c r="J59311" s="3" t="s">
        <v>365</v>
      </c>
    </row>
    <row r="59312" spans="1:10" ht="15.75" customHeight="1" x14ac:dyDescent="0.2">
      <c r="A59312" s="3">
        <v>999171</v>
      </c>
      <c r="B59312" s="1">
        <v>2359006467</v>
      </c>
      <c r="C59312" s="1" t="s">
        <v>363</v>
      </c>
      <c r="D59312" s="1" t="s">
        <v>377</v>
      </c>
      <c r="E59312" s="1">
        <v>2</v>
      </c>
      <c r="F59312" s="1">
        <v>26.94575025</v>
      </c>
      <c r="G59312" s="1">
        <v>30.303500929999998</v>
      </c>
      <c r="H59312" s="1">
        <v>17.044897219999999</v>
      </c>
      <c r="I59312" s="3" t="s">
        <v>364</v>
      </c>
      <c r="J59312" s="3" t="s">
        <v>365</v>
      </c>
    </row>
    <row r="59313" spans="1:10" ht="15.75" customHeight="1" x14ac:dyDescent="0.2">
      <c r="A59313" s="3">
        <v>999172</v>
      </c>
      <c r="B59313" s="1">
        <v>9510250132</v>
      </c>
      <c r="C59313" s="1" t="s">
        <v>366</v>
      </c>
      <c r="D59313" s="1" t="s">
        <v>378</v>
      </c>
      <c r="E59313" s="1">
        <v>1</v>
      </c>
      <c r="F59313" s="1">
        <v>12.72169398</v>
      </c>
      <c r="G59313" s="1">
        <v>16.346054160000001</v>
      </c>
      <c r="H59313" s="1">
        <v>10.600079060000001</v>
      </c>
      <c r="I59313" s="3" t="s">
        <v>367</v>
      </c>
      <c r="J59313" s="3" t="s">
        <v>368</v>
      </c>
    </row>
    <row r="59314" spans="1:10" ht="15.75" customHeight="1" x14ac:dyDescent="0.2">
      <c r="A59314" s="3">
        <v>999172</v>
      </c>
      <c r="B59314" s="1">
        <v>4669197363</v>
      </c>
      <c r="C59314" s="1" t="s">
        <v>366</v>
      </c>
      <c r="D59314" s="1" t="s">
        <v>378</v>
      </c>
      <c r="E59314" s="1">
        <v>1</v>
      </c>
      <c r="F59314" s="1">
        <v>12.897086010000001</v>
      </c>
      <c r="G59314" s="1">
        <v>16.346054160000001</v>
      </c>
      <c r="H59314" s="1">
        <v>10.600079060000001</v>
      </c>
      <c r="I59314" s="3" t="s">
        <v>367</v>
      </c>
      <c r="J59314" s="3" t="s">
        <v>368</v>
      </c>
    </row>
    <row r="59315" spans="1:10" ht="15.75" customHeight="1" x14ac:dyDescent="0.2">
      <c r="A59315" s="3">
        <v>999172</v>
      </c>
      <c r="B59315" s="1">
        <v>9510250132</v>
      </c>
      <c r="C59315" s="1" t="s">
        <v>366</v>
      </c>
      <c r="D59315" s="1" t="s">
        <v>379</v>
      </c>
      <c r="E59315" s="1">
        <v>2</v>
      </c>
      <c r="F59315" s="1">
        <v>28.332065350000001</v>
      </c>
      <c r="G59315" s="1">
        <v>27.987526760000002</v>
      </c>
      <c r="H59315" s="1">
        <v>11.183152059999999</v>
      </c>
      <c r="I59315" s="3" t="s">
        <v>367</v>
      </c>
      <c r="J59315" s="3" t="s">
        <v>368</v>
      </c>
    </row>
    <row r="59316" spans="1:10" ht="15.75" customHeight="1" x14ac:dyDescent="0.2">
      <c r="A59316" s="3">
        <v>999172</v>
      </c>
      <c r="B59316" s="1">
        <v>4669197363</v>
      </c>
      <c r="C59316" s="1" t="s">
        <v>366</v>
      </c>
      <c r="D59316" s="1" t="s">
        <v>379</v>
      </c>
      <c r="E59316" s="1">
        <v>2</v>
      </c>
      <c r="F59316" s="1">
        <v>25.82036673</v>
      </c>
      <c r="G59316" s="1">
        <v>27.987526760000002</v>
      </c>
      <c r="H59316" s="1">
        <v>11.183152059999999</v>
      </c>
      <c r="I59316" s="3" t="s">
        <v>367</v>
      </c>
      <c r="J59316" s="3" t="s">
        <v>368</v>
      </c>
    </row>
    <row r="59317" spans="1:10" ht="15.75" customHeight="1" x14ac:dyDescent="0.2">
      <c r="A59317" s="3">
        <v>999173</v>
      </c>
      <c r="B59317" s="1">
        <v>3455807099</v>
      </c>
      <c r="C59317" s="1" t="s">
        <v>366</v>
      </c>
      <c r="D59317" s="1" t="s">
        <v>378</v>
      </c>
      <c r="E59317" s="1">
        <v>1</v>
      </c>
      <c r="F59317" s="1">
        <v>14.81769201</v>
      </c>
      <c r="G59317" s="1">
        <v>16.346054160000001</v>
      </c>
      <c r="H59317" s="1">
        <v>10.600079060000001</v>
      </c>
      <c r="I59317" s="3" t="s">
        <v>367</v>
      </c>
      <c r="J59317" s="3" t="s">
        <v>368</v>
      </c>
    </row>
    <row r="59318" spans="1:10" ht="15.75" customHeight="1" x14ac:dyDescent="0.2">
      <c r="A59318" s="3">
        <v>999173</v>
      </c>
      <c r="B59318" s="1">
        <v>3455807099</v>
      </c>
      <c r="C59318" s="1" t="s">
        <v>366</v>
      </c>
      <c r="D59318" s="1" t="s">
        <v>379</v>
      </c>
      <c r="E59318" s="1">
        <v>2</v>
      </c>
      <c r="F59318" s="1">
        <v>18.795378379999999</v>
      </c>
      <c r="G59318" s="1">
        <v>27.987526760000002</v>
      </c>
      <c r="H59318" s="1">
        <v>11.183152059999999</v>
      </c>
      <c r="I59318" s="3" t="s">
        <v>367</v>
      </c>
      <c r="J59318" s="3" t="s">
        <v>368</v>
      </c>
    </row>
    <row r="59319" spans="1:10" ht="15.75" customHeight="1" x14ac:dyDescent="0.2">
      <c r="A59319" s="3">
        <v>999174</v>
      </c>
      <c r="B59319" s="1">
        <v>9660384402</v>
      </c>
      <c r="C59319" s="1" t="s">
        <v>363</v>
      </c>
      <c r="D59319" s="1" t="s">
        <v>376</v>
      </c>
      <c r="E59319" s="1">
        <v>1</v>
      </c>
      <c r="F59319" s="1">
        <v>29.251650160000001</v>
      </c>
      <c r="G59319" s="1">
        <v>33.061659069999997</v>
      </c>
      <c r="H59319" s="1">
        <v>21.160851879999999</v>
      </c>
      <c r="I59319" s="3" t="s">
        <v>364</v>
      </c>
      <c r="J59319" s="3" t="s">
        <v>365</v>
      </c>
    </row>
    <row r="59320" spans="1:10" ht="15.75" customHeight="1" x14ac:dyDescent="0.2">
      <c r="A59320" s="3">
        <v>999174</v>
      </c>
      <c r="B59320" s="1">
        <v>9660384402</v>
      </c>
      <c r="C59320" s="1" t="s">
        <v>363</v>
      </c>
      <c r="D59320" s="1" t="s">
        <v>377</v>
      </c>
      <c r="E59320" s="1">
        <v>2</v>
      </c>
      <c r="F59320" s="1">
        <v>21.93629907</v>
      </c>
      <c r="G59320" s="1">
        <v>30.303500929999998</v>
      </c>
      <c r="H59320" s="1">
        <v>17.044897219999999</v>
      </c>
      <c r="I59320" s="3" t="s">
        <v>364</v>
      </c>
      <c r="J59320" s="3" t="s">
        <v>365</v>
      </c>
    </row>
    <row r="59321" spans="1:10" ht="15.75" customHeight="1" x14ac:dyDescent="0.2">
      <c r="A59321" s="3">
        <v>999174</v>
      </c>
      <c r="B59321" s="1">
        <v>8908669958</v>
      </c>
      <c r="C59321" s="1" t="s">
        <v>366</v>
      </c>
      <c r="D59321" s="1" t="s">
        <v>378</v>
      </c>
      <c r="E59321" s="1">
        <v>1</v>
      </c>
      <c r="F59321" s="1">
        <v>11.45168898</v>
      </c>
      <c r="G59321" s="1">
        <v>16.346054160000001</v>
      </c>
      <c r="H59321" s="1">
        <v>10.600079060000001</v>
      </c>
      <c r="I59321" s="3" t="s">
        <v>367</v>
      </c>
      <c r="J59321" s="3" t="s">
        <v>368</v>
      </c>
    </row>
    <row r="59322" spans="1:10" ht="15.75" customHeight="1" x14ac:dyDescent="0.2">
      <c r="A59322" s="3">
        <v>999174</v>
      </c>
      <c r="B59322" s="1">
        <v>8908669958</v>
      </c>
      <c r="C59322" s="1" t="s">
        <v>366</v>
      </c>
      <c r="D59322" s="1" t="s">
        <v>379</v>
      </c>
      <c r="E59322" s="1">
        <v>2</v>
      </c>
      <c r="F59322" s="1">
        <v>20.69025366</v>
      </c>
      <c r="G59322" s="1">
        <v>27.987526760000002</v>
      </c>
      <c r="H59322" s="1">
        <v>11.183152059999999</v>
      </c>
      <c r="I59322" s="3" t="s">
        <v>367</v>
      </c>
      <c r="J59322" s="3" t="s">
        <v>368</v>
      </c>
    </row>
    <row r="59323" spans="1:10" ht="15.75" customHeight="1" x14ac:dyDescent="0.2">
      <c r="A59323" s="3">
        <v>999175</v>
      </c>
      <c r="B59323" s="1">
        <v>8203494354</v>
      </c>
      <c r="C59323" s="1" t="s">
        <v>363</v>
      </c>
      <c r="D59323" s="1" t="s">
        <v>376</v>
      </c>
      <c r="E59323" s="1">
        <v>1</v>
      </c>
      <c r="F59323" s="1">
        <v>24.98346574</v>
      </c>
      <c r="G59323" s="1">
        <v>33.061659069999997</v>
      </c>
      <c r="H59323" s="1">
        <v>21.160851879999999</v>
      </c>
      <c r="I59323" s="3" t="s">
        <v>364</v>
      </c>
      <c r="J59323" s="3" t="s">
        <v>365</v>
      </c>
    </row>
    <row r="59324" spans="1:10" ht="15.75" customHeight="1" x14ac:dyDescent="0.2">
      <c r="A59324" s="3">
        <v>999175</v>
      </c>
      <c r="B59324" s="1">
        <v>3232062116</v>
      </c>
      <c r="C59324" s="1" t="s">
        <v>363</v>
      </c>
      <c r="D59324" s="1" t="s">
        <v>376</v>
      </c>
      <c r="E59324" s="1">
        <v>1</v>
      </c>
      <c r="F59324" s="1">
        <v>27.389043189999999</v>
      </c>
      <c r="G59324" s="1">
        <v>33.061659069999997</v>
      </c>
      <c r="H59324" s="1">
        <v>21.160851879999999</v>
      </c>
      <c r="I59324" s="3" t="s">
        <v>364</v>
      </c>
      <c r="J59324" s="3" t="s">
        <v>365</v>
      </c>
    </row>
    <row r="59325" spans="1:10" ht="15.75" customHeight="1" x14ac:dyDescent="0.2">
      <c r="A59325" s="3">
        <v>999175</v>
      </c>
      <c r="B59325" s="1">
        <v>9327106361</v>
      </c>
      <c r="C59325" s="1" t="s">
        <v>363</v>
      </c>
      <c r="D59325" s="1" t="s">
        <v>376</v>
      </c>
      <c r="E59325" s="1">
        <v>1</v>
      </c>
      <c r="F59325" s="1">
        <v>28.82794028</v>
      </c>
      <c r="G59325" s="1">
        <v>33.061659069999997</v>
      </c>
      <c r="H59325" s="1">
        <v>21.160851879999999</v>
      </c>
      <c r="I59325" s="3" t="s">
        <v>364</v>
      </c>
      <c r="J59325" s="3" t="s">
        <v>365</v>
      </c>
    </row>
    <row r="59326" spans="1:10" ht="15.75" customHeight="1" x14ac:dyDescent="0.2">
      <c r="A59326" s="3">
        <v>999175</v>
      </c>
      <c r="B59326" s="1">
        <v>8203494354</v>
      </c>
      <c r="C59326" s="1" t="s">
        <v>363</v>
      </c>
      <c r="D59326" s="1" t="s">
        <v>377</v>
      </c>
      <c r="E59326" s="1">
        <v>2</v>
      </c>
      <c r="F59326" s="1">
        <v>25.739764359999999</v>
      </c>
      <c r="G59326" s="1">
        <v>30.303500929999998</v>
      </c>
      <c r="H59326" s="1">
        <v>17.044897219999999</v>
      </c>
      <c r="I59326" s="3" t="s">
        <v>364</v>
      </c>
      <c r="J59326" s="3" t="s">
        <v>365</v>
      </c>
    </row>
    <row r="59327" spans="1:10" ht="15.75" customHeight="1" x14ac:dyDescent="0.2">
      <c r="A59327" s="3">
        <v>999175</v>
      </c>
      <c r="B59327" s="1">
        <v>3232062116</v>
      </c>
      <c r="C59327" s="1" t="s">
        <v>363</v>
      </c>
      <c r="D59327" s="1" t="s">
        <v>377</v>
      </c>
      <c r="E59327" s="1">
        <v>2</v>
      </c>
      <c r="F59327" s="1">
        <v>24.457670889999999</v>
      </c>
      <c r="G59327" s="1">
        <v>30.303500929999998</v>
      </c>
      <c r="H59327" s="1">
        <v>17.044897219999999</v>
      </c>
      <c r="I59327" s="3" t="s">
        <v>364</v>
      </c>
      <c r="J59327" s="3" t="s">
        <v>365</v>
      </c>
    </row>
    <row r="59328" spans="1:10" ht="15.75" customHeight="1" x14ac:dyDescent="0.2">
      <c r="A59328" s="3">
        <v>999175</v>
      </c>
      <c r="B59328" s="1">
        <v>9327106361</v>
      </c>
      <c r="C59328" s="1" t="s">
        <v>363</v>
      </c>
      <c r="D59328" s="1" t="s">
        <v>377</v>
      </c>
      <c r="E59328" s="1">
        <v>2</v>
      </c>
      <c r="F59328" s="1">
        <v>20.30399646</v>
      </c>
      <c r="G59328" s="1">
        <v>30.303500929999998</v>
      </c>
      <c r="H59328" s="1">
        <v>17.044897219999999</v>
      </c>
      <c r="I59328" s="3" t="s">
        <v>364</v>
      </c>
      <c r="J59328" s="3" t="s">
        <v>365</v>
      </c>
    </row>
    <row r="59329" spans="1:10" ht="15.75" customHeight="1" x14ac:dyDescent="0.2">
      <c r="A59329" s="3">
        <v>999176</v>
      </c>
      <c r="B59329" s="1">
        <v>53812339</v>
      </c>
      <c r="C59329" s="1" t="s">
        <v>363</v>
      </c>
      <c r="D59329" s="1" t="s">
        <v>376</v>
      </c>
      <c r="E59329" s="1">
        <v>1</v>
      </c>
      <c r="F59329" s="1">
        <v>34.195503690000002</v>
      </c>
      <c r="G59329" s="1">
        <v>33.061659069999997</v>
      </c>
      <c r="H59329" s="1">
        <v>21.160851879999999</v>
      </c>
      <c r="I59329" s="3" t="s">
        <v>364</v>
      </c>
      <c r="J59329" s="3" t="s">
        <v>365</v>
      </c>
    </row>
    <row r="59330" spans="1:10" ht="15.75" customHeight="1" x14ac:dyDescent="0.2">
      <c r="A59330" s="3">
        <v>999176</v>
      </c>
      <c r="B59330" s="1">
        <v>53812339</v>
      </c>
      <c r="C59330" s="1" t="s">
        <v>363</v>
      </c>
      <c r="D59330" s="1" t="s">
        <v>377</v>
      </c>
      <c r="E59330" s="1">
        <v>2</v>
      </c>
      <c r="F59330" s="1">
        <v>27.524719130000001</v>
      </c>
      <c r="G59330" s="1">
        <v>30.303500929999998</v>
      </c>
      <c r="H59330" s="1">
        <v>17.044897219999999</v>
      </c>
      <c r="I59330" s="3" t="s">
        <v>364</v>
      </c>
      <c r="J59330" s="3" t="s">
        <v>365</v>
      </c>
    </row>
    <row r="59331" spans="1:10" ht="15.75" customHeight="1" x14ac:dyDescent="0.2">
      <c r="A59331" s="3">
        <v>999176</v>
      </c>
      <c r="B59331" s="1">
        <v>8127001542</v>
      </c>
      <c r="C59331" s="1" t="s">
        <v>366</v>
      </c>
      <c r="D59331" s="1" t="s">
        <v>378</v>
      </c>
      <c r="E59331" s="1">
        <v>1</v>
      </c>
      <c r="F59331" s="1">
        <v>14.62023578</v>
      </c>
      <c r="G59331" s="1">
        <v>16.346054160000001</v>
      </c>
      <c r="H59331" s="1">
        <v>10.600079060000001</v>
      </c>
      <c r="I59331" s="3" t="s">
        <v>367</v>
      </c>
      <c r="J59331" s="3" t="s">
        <v>368</v>
      </c>
    </row>
    <row r="59332" spans="1:10" ht="15.75" customHeight="1" x14ac:dyDescent="0.2">
      <c r="A59332" s="3">
        <v>999176</v>
      </c>
      <c r="B59332" s="1">
        <v>8127001542</v>
      </c>
      <c r="C59332" s="1" t="s">
        <v>366</v>
      </c>
      <c r="D59332" s="1" t="s">
        <v>379</v>
      </c>
      <c r="E59332" s="1">
        <v>2</v>
      </c>
      <c r="F59332" s="1">
        <v>19.900744020000001</v>
      </c>
      <c r="G59332" s="1">
        <v>27.987526760000002</v>
      </c>
      <c r="H59332" s="1">
        <v>11.183152059999999</v>
      </c>
      <c r="I59332" s="3" t="s">
        <v>367</v>
      </c>
      <c r="J59332" s="3" t="s">
        <v>368</v>
      </c>
    </row>
    <row r="59333" spans="1:10" ht="15.75" customHeight="1" x14ac:dyDescent="0.2">
      <c r="A59333" s="3">
        <v>999178</v>
      </c>
      <c r="B59333" s="1">
        <v>355002302</v>
      </c>
      <c r="C59333" s="1" t="s">
        <v>366</v>
      </c>
      <c r="D59333" s="1" t="s">
        <v>378</v>
      </c>
      <c r="E59333" s="1">
        <v>1</v>
      </c>
      <c r="F59333" s="1">
        <v>15.296988539999999</v>
      </c>
      <c r="G59333" s="1">
        <v>16.346054160000001</v>
      </c>
      <c r="H59333" s="1">
        <v>10.600079060000001</v>
      </c>
      <c r="I59333" s="3" t="s">
        <v>367</v>
      </c>
      <c r="J59333" s="3" t="s">
        <v>368</v>
      </c>
    </row>
    <row r="59334" spans="1:10" ht="15.75" customHeight="1" x14ac:dyDescent="0.2">
      <c r="A59334" s="3">
        <v>999178</v>
      </c>
      <c r="B59334" s="1">
        <v>355002302</v>
      </c>
      <c r="C59334" s="1" t="s">
        <v>366</v>
      </c>
      <c r="D59334" s="1" t="s">
        <v>379</v>
      </c>
      <c r="E59334" s="1">
        <v>2</v>
      </c>
      <c r="F59334" s="1">
        <v>24.901547529999998</v>
      </c>
      <c r="G59334" s="1">
        <v>27.987526760000002</v>
      </c>
      <c r="H59334" s="1">
        <v>11.183152059999999</v>
      </c>
      <c r="I59334" s="3" t="s">
        <v>367</v>
      </c>
      <c r="J59334" s="3" t="s">
        <v>368</v>
      </c>
    </row>
    <row r="59335" spans="1:10" ht="15.75" customHeight="1" x14ac:dyDescent="0.2">
      <c r="A59335" s="3">
        <v>999180</v>
      </c>
      <c r="B59335" s="1">
        <v>247389081</v>
      </c>
      <c r="C59335" s="1" t="s">
        <v>363</v>
      </c>
      <c r="D59335" s="1" t="s">
        <v>376</v>
      </c>
      <c r="E59335" s="1">
        <v>1</v>
      </c>
      <c r="F59335" s="1">
        <v>33.493273139999999</v>
      </c>
      <c r="G59335" s="1">
        <v>33.061659069999997</v>
      </c>
      <c r="H59335" s="1">
        <v>21.160851879999999</v>
      </c>
      <c r="I59335" s="3" t="s">
        <v>364</v>
      </c>
      <c r="J59335" s="3" t="s">
        <v>365</v>
      </c>
    </row>
    <row r="59336" spans="1:10" ht="15.75" customHeight="1" x14ac:dyDescent="0.2">
      <c r="A59336" s="3">
        <v>999180</v>
      </c>
      <c r="B59336" s="1">
        <v>247389081</v>
      </c>
      <c r="C59336" s="1" t="s">
        <v>363</v>
      </c>
      <c r="D59336" s="1" t="s">
        <v>377</v>
      </c>
      <c r="E59336" s="1">
        <v>2</v>
      </c>
      <c r="F59336" s="1">
        <v>23.63935171</v>
      </c>
      <c r="G59336" s="1">
        <v>30.303500929999998</v>
      </c>
      <c r="H59336" s="1">
        <v>17.044897219999999</v>
      </c>
      <c r="I59336" s="3" t="s">
        <v>364</v>
      </c>
      <c r="J59336" s="3" t="s">
        <v>365</v>
      </c>
    </row>
    <row r="59337" spans="1:10" ht="15.75" customHeight="1" x14ac:dyDescent="0.2">
      <c r="A59337" s="3">
        <v>999180</v>
      </c>
      <c r="B59337" s="1">
        <v>8113834433</v>
      </c>
      <c r="C59337" s="1" t="s">
        <v>366</v>
      </c>
      <c r="D59337" s="1" t="s">
        <v>378</v>
      </c>
      <c r="E59337" s="1">
        <v>1</v>
      </c>
      <c r="F59337" s="1">
        <v>14.228391569999999</v>
      </c>
      <c r="G59337" s="1">
        <v>16.346054160000001</v>
      </c>
      <c r="H59337" s="1">
        <v>10.600079060000001</v>
      </c>
      <c r="I59337" s="3" t="s">
        <v>367</v>
      </c>
      <c r="J59337" s="3" t="s">
        <v>368</v>
      </c>
    </row>
    <row r="59338" spans="1:10" ht="15.75" customHeight="1" x14ac:dyDescent="0.2">
      <c r="A59338" s="3">
        <v>999180</v>
      </c>
      <c r="B59338" s="1">
        <v>1539991810</v>
      </c>
      <c r="C59338" s="1" t="s">
        <v>366</v>
      </c>
      <c r="D59338" s="1" t="s">
        <v>378</v>
      </c>
      <c r="E59338" s="1">
        <v>1</v>
      </c>
      <c r="F59338" s="1">
        <v>12.19649077</v>
      </c>
      <c r="G59338" s="1">
        <v>16.346054160000001</v>
      </c>
      <c r="H59338" s="1">
        <v>10.600079060000001</v>
      </c>
      <c r="I59338" s="3" t="s">
        <v>367</v>
      </c>
      <c r="J59338" s="3" t="s">
        <v>368</v>
      </c>
    </row>
    <row r="59339" spans="1:10" ht="15.75" customHeight="1" x14ac:dyDescent="0.2">
      <c r="A59339" s="3">
        <v>999180</v>
      </c>
      <c r="B59339" s="1">
        <v>8113834433</v>
      </c>
      <c r="C59339" s="1" t="s">
        <v>366</v>
      </c>
      <c r="D59339" s="1" t="s">
        <v>379</v>
      </c>
      <c r="E59339" s="1">
        <v>2</v>
      </c>
      <c r="F59339" s="1">
        <v>20.24763394</v>
      </c>
      <c r="G59339" s="1">
        <v>27.987526760000002</v>
      </c>
      <c r="H59339" s="1">
        <v>11.183152059999999</v>
      </c>
      <c r="I59339" s="3" t="s">
        <v>367</v>
      </c>
      <c r="J59339" s="3" t="s">
        <v>368</v>
      </c>
    </row>
    <row r="59340" spans="1:10" ht="15.75" customHeight="1" x14ac:dyDescent="0.2">
      <c r="A59340" s="3">
        <v>999180</v>
      </c>
      <c r="B59340" s="1">
        <v>1539991810</v>
      </c>
      <c r="C59340" s="1" t="s">
        <v>366</v>
      </c>
      <c r="D59340" s="1" t="s">
        <v>379</v>
      </c>
      <c r="E59340" s="1">
        <v>2</v>
      </c>
      <c r="F59340" s="1">
        <v>25.684587260000001</v>
      </c>
      <c r="G59340" s="1">
        <v>27.987526760000002</v>
      </c>
      <c r="H59340" s="1">
        <v>11.183152059999999</v>
      </c>
      <c r="I59340" s="3" t="s">
        <v>367</v>
      </c>
      <c r="J59340" s="3" t="s">
        <v>368</v>
      </c>
    </row>
    <row r="59341" spans="1:10" ht="15.75" customHeight="1" x14ac:dyDescent="0.2">
      <c r="A59341" s="3">
        <v>999181</v>
      </c>
      <c r="B59341" s="1">
        <v>8817269472</v>
      </c>
      <c r="C59341" s="1" t="s">
        <v>363</v>
      </c>
      <c r="D59341" s="1" t="s">
        <v>376</v>
      </c>
      <c r="E59341" s="1">
        <v>1</v>
      </c>
      <c r="F59341" s="1">
        <v>23.523577899999999</v>
      </c>
      <c r="G59341" s="1">
        <v>33.061659069999997</v>
      </c>
      <c r="H59341" s="1">
        <v>21.160851879999999</v>
      </c>
      <c r="I59341" s="3" t="s">
        <v>364</v>
      </c>
      <c r="J59341" s="3" t="s">
        <v>365</v>
      </c>
    </row>
    <row r="59342" spans="1:10" ht="15.75" customHeight="1" x14ac:dyDescent="0.2">
      <c r="A59342" s="3">
        <v>999181</v>
      </c>
      <c r="B59342" s="1">
        <v>8530775694</v>
      </c>
      <c r="C59342" s="1" t="s">
        <v>363</v>
      </c>
      <c r="D59342" s="1" t="s">
        <v>376</v>
      </c>
      <c r="E59342" s="1">
        <v>1</v>
      </c>
      <c r="F59342" s="1">
        <v>23.762145449999998</v>
      </c>
      <c r="G59342" s="1">
        <v>33.061659069999997</v>
      </c>
      <c r="H59342" s="1">
        <v>21.160851879999999</v>
      </c>
      <c r="I59342" s="3" t="s">
        <v>364</v>
      </c>
      <c r="J59342" s="3" t="s">
        <v>365</v>
      </c>
    </row>
    <row r="59343" spans="1:10" ht="15.75" customHeight="1" x14ac:dyDescent="0.2">
      <c r="A59343" s="3">
        <v>999181</v>
      </c>
      <c r="B59343" s="1">
        <v>8817269472</v>
      </c>
      <c r="C59343" s="1" t="s">
        <v>363</v>
      </c>
      <c r="D59343" s="1" t="s">
        <v>377</v>
      </c>
      <c r="E59343" s="1">
        <v>2</v>
      </c>
      <c r="F59343" s="1">
        <v>23.595709119999999</v>
      </c>
      <c r="G59343" s="1">
        <v>30.303500929999998</v>
      </c>
      <c r="H59343" s="1">
        <v>17.044897219999999</v>
      </c>
      <c r="I59343" s="3" t="s">
        <v>364</v>
      </c>
      <c r="J59343" s="3" t="s">
        <v>365</v>
      </c>
    </row>
    <row r="59344" spans="1:10" ht="15.75" customHeight="1" x14ac:dyDescent="0.2">
      <c r="A59344" s="3">
        <v>999181</v>
      </c>
      <c r="B59344" s="1">
        <v>8530775694</v>
      </c>
      <c r="C59344" s="1" t="s">
        <v>363</v>
      </c>
      <c r="D59344" s="1" t="s">
        <v>377</v>
      </c>
      <c r="E59344" s="1">
        <v>2</v>
      </c>
      <c r="F59344" s="1">
        <v>21.94885274</v>
      </c>
      <c r="G59344" s="1">
        <v>30.303500929999998</v>
      </c>
      <c r="H59344" s="1">
        <v>17.044897219999999</v>
      </c>
      <c r="I59344" s="3" t="s">
        <v>364</v>
      </c>
      <c r="J59344" s="3" t="s">
        <v>365</v>
      </c>
    </row>
    <row r="59345" spans="1:10" ht="15.75" customHeight="1" x14ac:dyDescent="0.2">
      <c r="A59345" s="3">
        <v>999182</v>
      </c>
      <c r="B59345" s="1">
        <v>3735660019</v>
      </c>
      <c r="C59345" s="1" t="s">
        <v>366</v>
      </c>
      <c r="D59345" s="1" t="s">
        <v>378</v>
      </c>
      <c r="E59345" s="1">
        <v>1</v>
      </c>
      <c r="F59345" s="1">
        <v>14.49577697</v>
      </c>
      <c r="G59345" s="1">
        <v>16.346054160000001</v>
      </c>
      <c r="H59345" s="1">
        <v>10.600079060000001</v>
      </c>
      <c r="I59345" s="3" t="s">
        <v>367</v>
      </c>
      <c r="J59345" s="3" t="s">
        <v>368</v>
      </c>
    </row>
    <row r="59346" spans="1:10" ht="15.75" customHeight="1" x14ac:dyDescent="0.2">
      <c r="A59346" s="3">
        <v>999182</v>
      </c>
      <c r="B59346" s="1">
        <v>3735660019</v>
      </c>
      <c r="C59346" s="1" t="s">
        <v>366</v>
      </c>
      <c r="D59346" s="1" t="s">
        <v>379</v>
      </c>
      <c r="E59346" s="1">
        <v>2</v>
      </c>
      <c r="F59346" s="1">
        <v>28.613365940000001</v>
      </c>
      <c r="G59346" s="1">
        <v>27.987526760000002</v>
      </c>
      <c r="H59346" s="1">
        <v>11.183152059999999</v>
      </c>
      <c r="I59346" s="3" t="s">
        <v>367</v>
      </c>
      <c r="J59346" s="3" t="s">
        <v>368</v>
      </c>
    </row>
    <row r="59347" spans="1:10" ht="15.75" customHeight="1" x14ac:dyDescent="0.2">
      <c r="A59347" s="3">
        <v>999183</v>
      </c>
      <c r="B59347" s="1">
        <v>3205221584</v>
      </c>
      <c r="C59347" s="1" t="s">
        <v>366</v>
      </c>
      <c r="D59347" s="1" t="s">
        <v>378</v>
      </c>
      <c r="E59347" s="1">
        <v>1</v>
      </c>
      <c r="F59347" s="1">
        <v>11.4870649</v>
      </c>
      <c r="G59347" s="1">
        <v>16.346054160000001</v>
      </c>
      <c r="H59347" s="1">
        <v>10.600079060000001</v>
      </c>
      <c r="I59347" s="3" t="s">
        <v>367</v>
      </c>
      <c r="J59347" s="3" t="s">
        <v>368</v>
      </c>
    </row>
    <row r="59348" spans="1:10" ht="15.75" customHeight="1" x14ac:dyDescent="0.2">
      <c r="A59348" s="3">
        <v>999183</v>
      </c>
      <c r="B59348" s="1">
        <v>3205221584</v>
      </c>
      <c r="C59348" s="1" t="s">
        <v>366</v>
      </c>
      <c r="D59348" s="1" t="s">
        <v>379</v>
      </c>
      <c r="E59348" s="1">
        <v>2</v>
      </c>
      <c r="F59348" s="1">
        <v>9.7070187590000003</v>
      </c>
      <c r="G59348" s="1">
        <v>27.987526760000002</v>
      </c>
      <c r="H59348" s="1">
        <v>11.183152059999999</v>
      </c>
      <c r="I59348" s="3" t="s">
        <v>367</v>
      </c>
      <c r="J59348" s="3" t="s">
        <v>368</v>
      </c>
    </row>
    <row r="59349" spans="1:10" ht="15.75" customHeight="1" x14ac:dyDescent="0.2">
      <c r="A59349" s="3">
        <v>999184</v>
      </c>
      <c r="B59349" s="1">
        <v>4694938302</v>
      </c>
      <c r="C59349" s="1" t="s">
        <v>363</v>
      </c>
      <c r="D59349" s="1" t="s">
        <v>376</v>
      </c>
      <c r="E59349" s="1">
        <v>1</v>
      </c>
      <c r="F59349" s="1">
        <v>26.810200859999998</v>
      </c>
      <c r="G59349" s="1">
        <v>33.061659069999997</v>
      </c>
      <c r="H59349" s="1">
        <v>21.160851879999999</v>
      </c>
      <c r="I59349" s="3" t="s">
        <v>364</v>
      </c>
      <c r="J59349" s="3" t="s">
        <v>365</v>
      </c>
    </row>
    <row r="59350" spans="1:10" ht="15.75" customHeight="1" x14ac:dyDescent="0.2">
      <c r="A59350" s="3">
        <v>999184</v>
      </c>
      <c r="B59350" s="1">
        <v>4694938302</v>
      </c>
      <c r="C59350" s="1" t="s">
        <v>363</v>
      </c>
      <c r="D59350" s="1" t="s">
        <v>377</v>
      </c>
      <c r="E59350" s="1">
        <v>2</v>
      </c>
      <c r="F59350" s="1">
        <v>23.95181066</v>
      </c>
      <c r="G59350" s="1">
        <v>30.303500929999998</v>
      </c>
      <c r="H59350" s="1">
        <v>17.044897219999999</v>
      </c>
      <c r="I59350" s="3" t="s">
        <v>364</v>
      </c>
      <c r="J59350" s="3" t="s">
        <v>365</v>
      </c>
    </row>
    <row r="59351" spans="1:10" ht="15.75" customHeight="1" x14ac:dyDescent="0.2">
      <c r="A59351" s="3">
        <v>999185</v>
      </c>
      <c r="B59351" s="1">
        <v>5945632251</v>
      </c>
      <c r="C59351" s="1" t="s">
        <v>366</v>
      </c>
      <c r="D59351" s="1" t="s">
        <v>378</v>
      </c>
      <c r="E59351" s="1">
        <v>1</v>
      </c>
      <c r="F59351" s="1">
        <v>14.514795830000001</v>
      </c>
      <c r="G59351" s="1">
        <v>16.346054160000001</v>
      </c>
      <c r="H59351" s="1">
        <v>10.600079060000001</v>
      </c>
      <c r="I59351" s="3" t="s">
        <v>367</v>
      </c>
      <c r="J59351" s="3" t="s">
        <v>368</v>
      </c>
    </row>
    <row r="59352" spans="1:10" ht="15.75" customHeight="1" x14ac:dyDescent="0.2">
      <c r="A59352" s="3">
        <v>999185</v>
      </c>
      <c r="B59352" s="1">
        <v>5945632251</v>
      </c>
      <c r="C59352" s="1" t="s">
        <v>366</v>
      </c>
      <c r="D59352" s="1" t="s">
        <v>379</v>
      </c>
      <c r="E59352" s="1">
        <v>2</v>
      </c>
      <c r="F59352" s="1">
        <v>20.214747890000002</v>
      </c>
      <c r="G59352" s="1">
        <v>27.987526760000002</v>
      </c>
      <c r="H59352" s="1">
        <v>11.183152059999999</v>
      </c>
      <c r="I59352" s="3" t="s">
        <v>367</v>
      </c>
      <c r="J59352" s="3" t="s">
        <v>368</v>
      </c>
    </row>
    <row r="59353" spans="1:10" ht="15.75" customHeight="1" x14ac:dyDescent="0.2">
      <c r="A59353" s="3">
        <v>999186</v>
      </c>
      <c r="B59353" s="1">
        <v>8268934732</v>
      </c>
      <c r="C59353" s="1" t="s">
        <v>363</v>
      </c>
      <c r="D59353" s="1" t="s">
        <v>376</v>
      </c>
      <c r="E59353" s="1">
        <v>1</v>
      </c>
      <c r="F59353" s="1">
        <v>33.480308000000001</v>
      </c>
      <c r="G59353" s="1">
        <v>33.061659069999997</v>
      </c>
      <c r="H59353" s="1">
        <v>21.160851879999999</v>
      </c>
      <c r="I59353" s="3" t="s">
        <v>364</v>
      </c>
      <c r="J59353" s="3" t="s">
        <v>365</v>
      </c>
    </row>
    <row r="59354" spans="1:10" ht="15.75" customHeight="1" x14ac:dyDescent="0.2">
      <c r="A59354" s="3">
        <v>999186</v>
      </c>
      <c r="B59354" s="1">
        <v>8268934732</v>
      </c>
      <c r="C59354" s="1" t="s">
        <v>363</v>
      </c>
      <c r="D59354" s="1" t="s">
        <v>377</v>
      </c>
      <c r="E59354" s="1">
        <v>2</v>
      </c>
      <c r="F59354" s="1">
        <v>23.826895700000001</v>
      </c>
      <c r="G59354" s="1">
        <v>30.303500929999998</v>
      </c>
      <c r="H59354" s="1">
        <v>17.044897219999999</v>
      </c>
      <c r="I59354" s="3" t="s">
        <v>364</v>
      </c>
      <c r="J59354" s="3" t="s">
        <v>365</v>
      </c>
    </row>
    <row r="59355" spans="1:10" ht="15.75" customHeight="1" x14ac:dyDescent="0.2">
      <c r="A59355" s="3">
        <v>999187</v>
      </c>
      <c r="B59355" s="1">
        <v>8729759964</v>
      </c>
      <c r="C59355" s="1" t="s">
        <v>363</v>
      </c>
      <c r="D59355" s="1" t="s">
        <v>376</v>
      </c>
      <c r="E59355" s="1">
        <v>1</v>
      </c>
      <c r="F59355" s="1">
        <v>30.094958729999998</v>
      </c>
      <c r="G59355" s="1">
        <v>33.061659069999997</v>
      </c>
      <c r="H59355" s="1">
        <v>21.160851879999999</v>
      </c>
      <c r="I59355" s="3" t="s">
        <v>364</v>
      </c>
      <c r="J59355" s="3" t="s">
        <v>365</v>
      </c>
    </row>
    <row r="59356" spans="1:10" ht="15.75" customHeight="1" x14ac:dyDescent="0.2">
      <c r="A59356" s="3">
        <v>999187</v>
      </c>
      <c r="B59356" s="1">
        <v>8395633878</v>
      </c>
      <c r="C59356" s="1" t="s">
        <v>363</v>
      </c>
      <c r="D59356" s="1" t="s">
        <v>376</v>
      </c>
      <c r="E59356" s="1">
        <v>1</v>
      </c>
      <c r="F59356" s="1">
        <v>30.07362307</v>
      </c>
      <c r="G59356" s="1">
        <v>33.061659069999997</v>
      </c>
      <c r="H59356" s="1">
        <v>21.160851879999999</v>
      </c>
      <c r="I59356" s="3" t="s">
        <v>364</v>
      </c>
      <c r="J59356" s="3" t="s">
        <v>365</v>
      </c>
    </row>
    <row r="59357" spans="1:10" ht="15.75" customHeight="1" x14ac:dyDescent="0.2">
      <c r="A59357" s="3">
        <v>999187</v>
      </c>
      <c r="B59357" s="1">
        <v>7350390463</v>
      </c>
      <c r="C59357" s="1" t="s">
        <v>363</v>
      </c>
      <c r="D59357" s="1" t="s">
        <v>376</v>
      </c>
      <c r="E59357" s="1">
        <v>1</v>
      </c>
      <c r="F59357" s="1">
        <v>30.975480040000001</v>
      </c>
      <c r="G59357" s="1">
        <v>33.061659069999997</v>
      </c>
      <c r="H59357" s="1">
        <v>21.160851879999999</v>
      </c>
      <c r="I59357" s="3" t="s">
        <v>364</v>
      </c>
      <c r="J59357" s="3" t="s">
        <v>365</v>
      </c>
    </row>
    <row r="59358" spans="1:10" ht="15.75" customHeight="1" x14ac:dyDescent="0.2">
      <c r="A59358" s="3">
        <v>999187</v>
      </c>
      <c r="B59358" s="1">
        <v>8729759964</v>
      </c>
      <c r="C59358" s="1" t="s">
        <v>363</v>
      </c>
      <c r="D59358" s="1" t="s">
        <v>377</v>
      </c>
      <c r="E59358" s="1">
        <v>2</v>
      </c>
      <c r="F59358" s="1">
        <v>33.242136799999997</v>
      </c>
      <c r="G59358" s="1">
        <v>30.303500929999998</v>
      </c>
      <c r="H59358" s="1">
        <v>17.044897219999999</v>
      </c>
      <c r="I59358" s="3" t="s">
        <v>364</v>
      </c>
      <c r="J59358" s="3" t="s">
        <v>365</v>
      </c>
    </row>
    <row r="59359" spans="1:10" ht="15.75" customHeight="1" x14ac:dyDescent="0.2">
      <c r="A59359" s="3">
        <v>999187</v>
      </c>
      <c r="B59359" s="1">
        <v>8395633878</v>
      </c>
      <c r="C59359" s="1" t="s">
        <v>363</v>
      </c>
      <c r="D59359" s="1" t="s">
        <v>377</v>
      </c>
      <c r="E59359" s="1">
        <v>2</v>
      </c>
      <c r="F59359" s="1">
        <v>30.520625219999999</v>
      </c>
      <c r="G59359" s="1">
        <v>30.303500929999998</v>
      </c>
      <c r="H59359" s="1">
        <v>17.044897219999999</v>
      </c>
      <c r="I59359" s="3" t="s">
        <v>364</v>
      </c>
      <c r="J59359" s="3" t="s">
        <v>365</v>
      </c>
    </row>
    <row r="59360" spans="1:10" ht="15.75" customHeight="1" x14ac:dyDescent="0.2">
      <c r="A59360" s="3">
        <v>999187</v>
      </c>
      <c r="B59360" s="1">
        <v>7350390463</v>
      </c>
      <c r="C59360" s="1" t="s">
        <v>363</v>
      </c>
      <c r="D59360" s="1" t="s">
        <v>377</v>
      </c>
      <c r="E59360" s="1">
        <v>2</v>
      </c>
      <c r="F59360" s="1">
        <v>30.0505493</v>
      </c>
      <c r="G59360" s="1">
        <v>30.303500929999998</v>
      </c>
      <c r="H59360" s="1">
        <v>17.044897219999999</v>
      </c>
      <c r="I59360" s="3" t="s">
        <v>364</v>
      </c>
      <c r="J59360" s="3" t="s">
        <v>365</v>
      </c>
    </row>
    <row r="59361" spans="1:10" ht="15.75" customHeight="1" x14ac:dyDescent="0.2">
      <c r="A59361" s="3">
        <v>999188</v>
      </c>
      <c r="B59361" s="1">
        <v>6447033407</v>
      </c>
      <c r="C59361" s="1" t="s">
        <v>363</v>
      </c>
      <c r="D59361" s="1" t="s">
        <v>376</v>
      </c>
      <c r="E59361" s="1">
        <v>1</v>
      </c>
      <c r="F59361" s="1">
        <v>26.466715860000001</v>
      </c>
      <c r="G59361" s="1">
        <v>33.061659069999997</v>
      </c>
      <c r="H59361" s="1">
        <v>21.160851879999999</v>
      </c>
      <c r="I59361" s="3" t="s">
        <v>364</v>
      </c>
      <c r="J59361" s="3" t="s">
        <v>365</v>
      </c>
    </row>
    <row r="59362" spans="1:10" ht="15.75" customHeight="1" x14ac:dyDescent="0.2">
      <c r="A59362" s="3">
        <v>999188</v>
      </c>
      <c r="B59362" s="1">
        <v>6447033407</v>
      </c>
      <c r="C59362" s="1" t="s">
        <v>363</v>
      </c>
      <c r="D59362" s="1" t="s">
        <v>377</v>
      </c>
      <c r="E59362" s="1">
        <v>2</v>
      </c>
      <c r="F59362" s="1">
        <v>26.354315540000002</v>
      </c>
      <c r="G59362" s="1">
        <v>30.303500929999998</v>
      </c>
      <c r="H59362" s="1">
        <v>17.044897219999999</v>
      </c>
      <c r="I59362" s="3" t="s">
        <v>364</v>
      </c>
      <c r="J59362" s="3" t="s">
        <v>365</v>
      </c>
    </row>
    <row r="59363" spans="1:10" ht="15.75" customHeight="1" x14ac:dyDescent="0.2">
      <c r="A59363" s="3">
        <v>999188</v>
      </c>
      <c r="B59363" s="1">
        <v>6883223848</v>
      </c>
      <c r="C59363" s="1" t="s">
        <v>366</v>
      </c>
      <c r="D59363" s="1" t="s">
        <v>378</v>
      </c>
      <c r="E59363" s="1">
        <v>1</v>
      </c>
      <c r="F59363" s="1">
        <v>15.8979135</v>
      </c>
      <c r="G59363" s="1">
        <v>16.346054160000001</v>
      </c>
      <c r="H59363" s="1">
        <v>10.600079060000001</v>
      </c>
      <c r="I59363" s="3" t="s">
        <v>367</v>
      </c>
      <c r="J59363" s="3" t="s">
        <v>368</v>
      </c>
    </row>
    <row r="59364" spans="1:10" ht="15.75" customHeight="1" x14ac:dyDescent="0.2">
      <c r="A59364" s="3">
        <v>999188</v>
      </c>
      <c r="B59364" s="1">
        <v>7517727495</v>
      </c>
      <c r="C59364" s="1" t="s">
        <v>366</v>
      </c>
      <c r="D59364" s="1" t="s">
        <v>378</v>
      </c>
      <c r="E59364" s="1">
        <v>1</v>
      </c>
      <c r="F59364" s="1">
        <v>16.780843829999998</v>
      </c>
      <c r="G59364" s="1">
        <v>16.346054160000001</v>
      </c>
      <c r="H59364" s="1">
        <v>10.600079060000001</v>
      </c>
      <c r="I59364" s="3" t="s">
        <v>367</v>
      </c>
      <c r="J59364" s="3" t="s">
        <v>368</v>
      </c>
    </row>
    <row r="59365" spans="1:10" ht="15.75" customHeight="1" x14ac:dyDescent="0.2">
      <c r="A59365" s="3">
        <v>999188</v>
      </c>
      <c r="B59365" s="1">
        <v>6883223848</v>
      </c>
      <c r="C59365" s="1" t="s">
        <v>366</v>
      </c>
      <c r="D59365" s="1" t="s">
        <v>379</v>
      </c>
      <c r="E59365" s="1">
        <v>2</v>
      </c>
      <c r="F59365" s="1">
        <v>15.78538908</v>
      </c>
      <c r="G59365" s="1">
        <v>27.987526760000002</v>
      </c>
      <c r="H59365" s="1">
        <v>11.183152059999999</v>
      </c>
      <c r="I59365" s="3" t="s">
        <v>367</v>
      </c>
      <c r="J59365" s="3" t="s">
        <v>368</v>
      </c>
    </row>
    <row r="59366" spans="1:10" ht="15.75" customHeight="1" x14ac:dyDescent="0.2">
      <c r="A59366" s="3">
        <v>999188</v>
      </c>
      <c r="B59366" s="1">
        <v>7517727495</v>
      </c>
      <c r="C59366" s="1" t="s">
        <v>366</v>
      </c>
      <c r="D59366" s="1" t="s">
        <v>379</v>
      </c>
      <c r="E59366" s="1">
        <v>2</v>
      </c>
      <c r="F59366" s="1">
        <v>19.987731950000001</v>
      </c>
      <c r="G59366" s="1">
        <v>27.987526760000002</v>
      </c>
      <c r="H59366" s="1">
        <v>11.183152059999999</v>
      </c>
      <c r="I59366" s="3" t="s">
        <v>367</v>
      </c>
      <c r="J59366" s="3" t="s">
        <v>368</v>
      </c>
    </row>
    <row r="59367" spans="1:10" ht="15.75" customHeight="1" x14ac:dyDescent="0.2">
      <c r="A59367" s="3">
        <v>999189</v>
      </c>
      <c r="B59367" s="1">
        <v>7136119543</v>
      </c>
      <c r="C59367" s="1" t="s">
        <v>363</v>
      </c>
      <c r="D59367" s="1" t="s">
        <v>376</v>
      </c>
      <c r="E59367" s="1">
        <v>1</v>
      </c>
      <c r="F59367" s="1">
        <v>22.023358269999999</v>
      </c>
      <c r="G59367" s="1">
        <v>33.061659069999997</v>
      </c>
      <c r="H59367" s="1">
        <v>21.160851879999999</v>
      </c>
      <c r="I59367" s="3" t="s">
        <v>364</v>
      </c>
      <c r="J59367" s="3" t="s">
        <v>365</v>
      </c>
    </row>
    <row r="59368" spans="1:10" ht="15.75" customHeight="1" x14ac:dyDescent="0.2">
      <c r="A59368" s="3">
        <v>999189</v>
      </c>
      <c r="B59368" s="1">
        <v>7136119543</v>
      </c>
      <c r="C59368" s="1" t="s">
        <v>363</v>
      </c>
      <c r="D59368" s="1" t="s">
        <v>377</v>
      </c>
      <c r="E59368" s="1">
        <v>2</v>
      </c>
      <c r="F59368" s="1">
        <v>17.712045069999999</v>
      </c>
      <c r="G59368" s="1">
        <v>30.303500929999998</v>
      </c>
      <c r="H59368" s="1">
        <v>17.044897219999999</v>
      </c>
      <c r="I59368" s="3" t="s">
        <v>364</v>
      </c>
      <c r="J59368" s="3" t="s">
        <v>365</v>
      </c>
    </row>
    <row r="59369" spans="1:10" ht="15.75" customHeight="1" x14ac:dyDescent="0.2">
      <c r="A59369" s="3">
        <v>999190</v>
      </c>
      <c r="B59369" s="1">
        <v>3206977633</v>
      </c>
      <c r="C59369" s="1" t="s">
        <v>363</v>
      </c>
      <c r="D59369" s="1" t="s">
        <v>376</v>
      </c>
      <c r="E59369" s="1">
        <v>1</v>
      </c>
      <c r="F59369" s="1">
        <v>25.315987979999999</v>
      </c>
      <c r="G59369" s="1">
        <v>33.061659069999997</v>
      </c>
      <c r="H59369" s="1">
        <v>21.160851879999999</v>
      </c>
      <c r="I59369" s="3" t="s">
        <v>364</v>
      </c>
      <c r="J59369" s="3" t="s">
        <v>365</v>
      </c>
    </row>
    <row r="59370" spans="1:10" ht="15.75" customHeight="1" x14ac:dyDescent="0.2">
      <c r="A59370" s="3">
        <v>999190</v>
      </c>
      <c r="B59370" s="1">
        <v>32511756</v>
      </c>
      <c r="C59370" s="1" t="s">
        <v>363</v>
      </c>
      <c r="D59370" s="1" t="s">
        <v>376</v>
      </c>
      <c r="E59370" s="1">
        <v>1</v>
      </c>
      <c r="F59370" s="1">
        <v>26.655214189999999</v>
      </c>
      <c r="G59370" s="1">
        <v>33.061659069999997</v>
      </c>
      <c r="H59370" s="1">
        <v>21.160851879999999</v>
      </c>
      <c r="I59370" s="3" t="s">
        <v>364</v>
      </c>
      <c r="J59370" s="3" t="s">
        <v>365</v>
      </c>
    </row>
    <row r="59371" spans="1:10" ht="15.75" customHeight="1" x14ac:dyDescent="0.2">
      <c r="A59371" s="3">
        <v>999190</v>
      </c>
      <c r="B59371" s="1">
        <v>9761957769</v>
      </c>
      <c r="C59371" s="1" t="s">
        <v>363</v>
      </c>
      <c r="D59371" s="1" t="s">
        <v>376</v>
      </c>
      <c r="E59371" s="1">
        <v>1</v>
      </c>
      <c r="F59371" s="1">
        <v>25.385851989999999</v>
      </c>
      <c r="G59371" s="1">
        <v>33.061659069999997</v>
      </c>
      <c r="H59371" s="1">
        <v>21.160851879999999</v>
      </c>
      <c r="I59371" s="3" t="s">
        <v>364</v>
      </c>
      <c r="J59371" s="3" t="s">
        <v>365</v>
      </c>
    </row>
    <row r="59372" spans="1:10" ht="15.75" customHeight="1" x14ac:dyDescent="0.2">
      <c r="A59372" s="3">
        <v>999190</v>
      </c>
      <c r="B59372" s="1">
        <v>3206977633</v>
      </c>
      <c r="C59372" s="1" t="s">
        <v>363</v>
      </c>
      <c r="D59372" s="1" t="s">
        <v>377</v>
      </c>
      <c r="E59372" s="1">
        <v>2</v>
      </c>
      <c r="F59372" s="1">
        <v>28.219409290000002</v>
      </c>
      <c r="G59372" s="1">
        <v>30.303500929999998</v>
      </c>
      <c r="H59372" s="1">
        <v>17.044897219999999</v>
      </c>
      <c r="I59372" s="3" t="s">
        <v>364</v>
      </c>
      <c r="J59372" s="3" t="s">
        <v>365</v>
      </c>
    </row>
    <row r="59373" spans="1:10" ht="15.75" customHeight="1" x14ac:dyDescent="0.2">
      <c r="A59373" s="3">
        <v>999190</v>
      </c>
      <c r="B59373" s="1">
        <v>32511756</v>
      </c>
      <c r="C59373" s="1" t="s">
        <v>363</v>
      </c>
      <c r="D59373" s="1" t="s">
        <v>377</v>
      </c>
      <c r="E59373" s="1">
        <v>2</v>
      </c>
      <c r="F59373" s="1">
        <v>32.030524759999999</v>
      </c>
      <c r="G59373" s="1">
        <v>30.303500929999998</v>
      </c>
      <c r="H59373" s="1">
        <v>17.044897219999999</v>
      </c>
      <c r="I59373" s="3" t="s">
        <v>364</v>
      </c>
      <c r="J59373" s="3" t="s">
        <v>365</v>
      </c>
    </row>
    <row r="59374" spans="1:10" ht="15.75" customHeight="1" x14ac:dyDescent="0.2">
      <c r="A59374" s="3">
        <v>999190</v>
      </c>
      <c r="B59374" s="1">
        <v>9761957769</v>
      </c>
      <c r="C59374" s="1" t="s">
        <v>363</v>
      </c>
      <c r="D59374" s="1" t="s">
        <v>377</v>
      </c>
      <c r="E59374" s="1">
        <v>2</v>
      </c>
      <c r="F59374" s="1">
        <v>34.060293369999997</v>
      </c>
      <c r="G59374" s="1">
        <v>30.303500929999998</v>
      </c>
      <c r="H59374" s="1">
        <v>17.044897219999999</v>
      </c>
      <c r="I59374" s="3" t="s">
        <v>364</v>
      </c>
      <c r="J59374" s="3" t="s">
        <v>365</v>
      </c>
    </row>
    <row r="59375" spans="1:10" ht="15.75" customHeight="1" x14ac:dyDescent="0.2">
      <c r="A59375" s="3">
        <v>999191</v>
      </c>
      <c r="B59375" s="1">
        <v>5316627992</v>
      </c>
      <c r="C59375" s="1" t="s">
        <v>363</v>
      </c>
      <c r="D59375" s="1" t="s">
        <v>376</v>
      </c>
      <c r="E59375" s="1">
        <v>1</v>
      </c>
      <c r="F59375" s="1">
        <v>30.15471483</v>
      </c>
      <c r="G59375" s="1">
        <v>33.061659069999997</v>
      </c>
      <c r="H59375" s="1">
        <v>21.160851879999999</v>
      </c>
      <c r="I59375" s="3" t="s">
        <v>364</v>
      </c>
      <c r="J59375" s="3" t="s">
        <v>365</v>
      </c>
    </row>
    <row r="59376" spans="1:10" ht="15.75" customHeight="1" x14ac:dyDescent="0.2">
      <c r="A59376" s="3">
        <v>999191</v>
      </c>
      <c r="B59376" s="1">
        <v>232956252</v>
      </c>
      <c r="C59376" s="1" t="s">
        <v>363</v>
      </c>
      <c r="D59376" s="1" t="s">
        <v>376</v>
      </c>
      <c r="E59376" s="1">
        <v>1</v>
      </c>
      <c r="F59376" s="1">
        <v>31.157037939999999</v>
      </c>
      <c r="G59376" s="1">
        <v>33.061659069999997</v>
      </c>
      <c r="H59376" s="1">
        <v>21.160851879999999</v>
      </c>
      <c r="I59376" s="3" t="s">
        <v>364</v>
      </c>
      <c r="J59376" s="3" t="s">
        <v>365</v>
      </c>
    </row>
    <row r="59377" spans="1:10" ht="15.75" customHeight="1" x14ac:dyDescent="0.2">
      <c r="A59377" s="3">
        <v>999191</v>
      </c>
      <c r="B59377" s="1">
        <v>5316627992</v>
      </c>
      <c r="C59377" s="1" t="s">
        <v>363</v>
      </c>
      <c r="D59377" s="1" t="s">
        <v>377</v>
      </c>
      <c r="E59377" s="1">
        <v>2</v>
      </c>
      <c r="F59377" s="1">
        <v>30.526665390000002</v>
      </c>
      <c r="G59377" s="1">
        <v>30.303500929999998</v>
      </c>
      <c r="H59377" s="1">
        <v>17.044897219999999</v>
      </c>
      <c r="I59377" s="3" t="s">
        <v>364</v>
      </c>
      <c r="J59377" s="3" t="s">
        <v>365</v>
      </c>
    </row>
    <row r="59378" spans="1:10" ht="15.75" customHeight="1" x14ac:dyDescent="0.2">
      <c r="A59378" s="3">
        <v>999191</v>
      </c>
      <c r="B59378" s="1">
        <v>232956252</v>
      </c>
      <c r="C59378" s="1" t="s">
        <v>363</v>
      </c>
      <c r="D59378" s="1" t="s">
        <v>377</v>
      </c>
      <c r="E59378" s="1">
        <v>2</v>
      </c>
      <c r="F59378" s="1">
        <v>30.381635370000001</v>
      </c>
      <c r="G59378" s="1">
        <v>30.303500929999998</v>
      </c>
      <c r="H59378" s="1">
        <v>17.044897219999999</v>
      </c>
      <c r="I59378" s="3" t="s">
        <v>364</v>
      </c>
      <c r="J59378" s="3" t="s">
        <v>365</v>
      </c>
    </row>
    <row r="59379" spans="1:10" ht="15.75" customHeight="1" x14ac:dyDescent="0.2">
      <c r="A59379" s="3">
        <v>999192</v>
      </c>
      <c r="B59379" s="1">
        <v>1470303051</v>
      </c>
      <c r="C59379" s="1" t="s">
        <v>363</v>
      </c>
      <c r="D59379" s="1" t="s">
        <v>376</v>
      </c>
      <c r="E59379" s="1">
        <v>1</v>
      </c>
      <c r="F59379" s="1">
        <v>32.070696910000002</v>
      </c>
      <c r="G59379" s="1">
        <v>33.061659069999997</v>
      </c>
      <c r="H59379" s="1">
        <v>21.160851879999999</v>
      </c>
      <c r="I59379" s="3" t="s">
        <v>364</v>
      </c>
      <c r="J59379" s="3" t="s">
        <v>365</v>
      </c>
    </row>
    <row r="59380" spans="1:10" ht="15.75" customHeight="1" x14ac:dyDescent="0.2">
      <c r="A59380" s="3">
        <v>999192</v>
      </c>
      <c r="B59380" s="1">
        <v>1470303051</v>
      </c>
      <c r="C59380" s="1" t="s">
        <v>363</v>
      </c>
      <c r="D59380" s="1" t="s">
        <v>377</v>
      </c>
      <c r="E59380" s="1">
        <v>2</v>
      </c>
      <c r="F59380" s="1">
        <v>23.805400079999998</v>
      </c>
      <c r="G59380" s="1">
        <v>30.303500929999998</v>
      </c>
      <c r="H59380" s="1">
        <v>17.044897219999999</v>
      </c>
      <c r="I59380" s="3" t="s">
        <v>364</v>
      </c>
      <c r="J59380" s="3" t="s">
        <v>365</v>
      </c>
    </row>
    <row r="59381" spans="1:10" ht="15.75" customHeight="1" x14ac:dyDescent="0.2">
      <c r="A59381" s="3">
        <v>999193</v>
      </c>
      <c r="B59381" s="1">
        <v>5508742665</v>
      </c>
      <c r="C59381" s="1" t="s">
        <v>366</v>
      </c>
      <c r="D59381" s="1" t="s">
        <v>378</v>
      </c>
      <c r="E59381" s="1">
        <v>1</v>
      </c>
      <c r="F59381" s="1">
        <v>15.144842479999999</v>
      </c>
      <c r="G59381" s="1">
        <v>16.346054160000001</v>
      </c>
      <c r="H59381" s="1">
        <v>10.600079060000001</v>
      </c>
      <c r="I59381" s="3" t="s">
        <v>367</v>
      </c>
      <c r="J59381" s="3" t="s">
        <v>368</v>
      </c>
    </row>
    <row r="59382" spans="1:10" ht="15.75" customHeight="1" x14ac:dyDescent="0.2">
      <c r="A59382" s="3">
        <v>999193</v>
      </c>
      <c r="B59382" s="1">
        <v>9450970093</v>
      </c>
      <c r="C59382" s="1" t="s">
        <v>366</v>
      </c>
      <c r="D59382" s="1" t="s">
        <v>378</v>
      </c>
      <c r="E59382" s="1">
        <v>1</v>
      </c>
      <c r="F59382" s="1">
        <v>13.8146264</v>
      </c>
      <c r="G59382" s="1">
        <v>16.346054160000001</v>
      </c>
      <c r="H59382" s="1">
        <v>10.600079060000001</v>
      </c>
      <c r="I59382" s="3" t="s">
        <v>367</v>
      </c>
      <c r="J59382" s="3" t="s">
        <v>368</v>
      </c>
    </row>
    <row r="59383" spans="1:10" ht="15.75" customHeight="1" x14ac:dyDescent="0.2">
      <c r="A59383" s="3">
        <v>999193</v>
      </c>
      <c r="B59383" s="1">
        <v>5508742665</v>
      </c>
      <c r="C59383" s="1" t="s">
        <v>366</v>
      </c>
      <c r="D59383" s="1" t="s">
        <v>379</v>
      </c>
      <c r="E59383" s="1">
        <v>2</v>
      </c>
      <c r="F59383" s="1">
        <v>17.044992499999999</v>
      </c>
      <c r="G59383" s="1">
        <v>27.987526760000002</v>
      </c>
      <c r="H59383" s="1">
        <v>11.183152059999999</v>
      </c>
      <c r="I59383" s="3" t="s">
        <v>367</v>
      </c>
      <c r="J59383" s="3" t="s">
        <v>368</v>
      </c>
    </row>
    <row r="59384" spans="1:10" ht="15.75" customHeight="1" x14ac:dyDescent="0.2">
      <c r="A59384" s="3">
        <v>999193</v>
      </c>
      <c r="B59384" s="1">
        <v>9450970093</v>
      </c>
      <c r="C59384" s="1" t="s">
        <v>366</v>
      </c>
      <c r="D59384" s="1" t="s">
        <v>379</v>
      </c>
      <c r="E59384" s="1">
        <v>2</v>
      </c>
      <c r="F59384" s="1">
        <v>21.253257510000001</v>
      </c>
      <c r="G59384" s="1">
        <v>27.987526760000002</v>
      </c>
      <c r="H59384" s="1">
        <v>11.183152059999999</v>
      </c>
      <c r="I59384" s="3" t="s">
        <v>367</v>
      </c>
      <c r="J59384" s="3" t="s">
        <v>368</v>
      </c>
    </row>
    <row r="59385" spans="1:10" ht="15.75" customHeight="1" x14ac:dyDescent="0.2">
      <c r="A59385" s="3">
        <v>999195</v>
      </c>
      <c r="B59385" s="1">
        <v>3652047700</v>
      </c>
      <c r="C59385" s="1" t="s">
        <v>363</v>
      </c>
      <c r="D59385" s="1" t="s">
        <v>376</v>
      </c>
      <c r="E59385" s="1">
        <v>1</v>
      </c>
      <c r="F59385" s="1">
        <v>30.728907039999999</v>
      </c>
      <c r="G59385" s="1">
        <v>33.061659069999997</v>
      </c>
      <c r="H59385" s="1">
        <v>21.160851879999999</v>
      </c>
      <c r="I59385" s="3" t="s">
        <v>364</v>
      </c>
      <c r="J59385" s="3" t="s">
        <v>365</v>
      </c>
    </row>
    <row r="59386" spans="1:10" ht="15.75" customHeight="1" x14ac:dyDescent="0.2">
      <c r="A59386" s="3">
        <v>999195</v>
      </c>
      <c r="B59386" s="1">
        <v>501375704</v>
      </c>
      <c r="C59386" s="1" t="s">
        <v>363</v>
      </c>
      <c r="D59386" s="1" t="s">
        <v>376</v>
      </c>
      <c r="E59386" s="1">
        <v>1</v>
      </c>
      <c r="F59386" s="1">
        <v>31.80338914</v>
      </c>
      <c r="G59386" s="1">
        <v>33.061659069999997</v>
      </c>
      <c r="H59386" s="1">
        <v>21.160851879999999</v>
      </c>
      <c r="I59386" s="3" t="s">
        <v>364</v>
      </c>
      <c r="J59386" s="3" t="s">
        <v>365</v>
      </c>
    </row>
    <row r="59387" spans="1:10" ht="15.75" customHeight="1" x14ac:dyDescent="0.2">
      <c r="A59387" s="3">
        <v>999195</v>
      </c>
      <c r="B59387" s="1">
        <v>4617995920</v>
      </c>
      <c r="C59387" s="1" t="s">
        <v>363</v>
      </c>
      <c r="D59387" s="1" t="s">
        <v>376</v>
      </c>
      <c r="E59387" s="1">
        <v>1</v>
      </c>
      <c r="F59387" s="1">
        <v>33.266568890000002</v>
      </c>
      <c r="G59387" s="1">
        <v>33.061659069999997</v>
      </c>
      <c r="H59387" s="1">
        <v>21.160851879999999</v>
      </c>
      <c r="I59387" s="3" t="s">
        <v>364</v>
      </c>
      <c r="J59387" s="3" t="s">
        <v>365</v>
      </c>
    </row>
    <row r="59388" spans="1:10" ht="15.75" customHeight="1" x14ac:dyDescent="0.2">
      <c r="A59388" s="3">
        <v>999195</v>
      </c>
      <c r="B59388" s="1">
        <v>3652047700</v>
      </c>
      <c r="C59388" s="1" t="s">
        <v>363</v>
      </c>
      <c r="D59388" s="1" t="s">
        <v>377</v>
      </c>
      <c r="E59388" s="1">
        <v>2</v>
      </c>
      <c r="F59388" s="1">
        <v>17.98529636</v>
      </c>
      <c r="G59388" s="1">
        <v>30.303500929999998</v>
      </c>
      <c r="H59388" s="1">
        <v>17.044897219999999</v>
      </c>
      <c r="I59388" s="3" t="s">
        <v>364</v>
      </c>
      <c r="J59388" s="3" t="s">
        <v>365</v>
      </c>
    </row>
    <row r="59389" spans="1:10" ht="15.75" customHeight="1" x14ac:dyDescent="0.2">
      <c r="A59389" s="3">
        <v>999195</v>
      </c>
      <c r="B59389" s="1">
        <v>501375704</v>
      </c>
      <c r="C59389" s="1" t="s">
        <v>363</v>
      </c>
      <c r="D59389" s="1" t="s">
        <v>377</v>
      </c>
      <c r="E59389" s="1">
        <v>2</v>
      </c>
      <c r="F59389" s="1">
        <v>20.314576349999999</v>
      </c>
      <c r="G59389" s="1">
        <v>30.303500929999998</v>
      </c>
      <c r="H59389" s="1">
        <v>17.044897219999999</v>
      </c>
      <c r="I59389" s="3" t="s">
        <v>364</v>
      </c>
      <c r="J59389" s="3" t="s">
        <v>365</v>
      </c>
    </row>
    <row r="59390" spans="1:10" ht="15.75" customHeight="1" x14ac:dyDescent="0.2">
      <c r="A59390" s="3">
        <v>999195</v>
      </c>
      <c r="B59390" s="1">
        <v>4617995920</v>
      </c>
      <c r="C59390" s="1" t="s">
        <v>363</v>
      </c>
      <c r="D59390" s="1" t="s">
        <v>377</v>
      </c>
      <c r="E59390" s="1">
        <v>2</v>
      </c>
      <c r="F59390" s="1">
        <v>20.11298498</v>
      </c>
      <c r="G59390" s="1">
        <v>30.303500929999998</v>
      </c>
      <c r="H59390" s="1">
        <v>17.044897219999999</v>
      </c>
      <c r="I59390" s="3" t="s">
        <v>364</v>
      </c>
      <c r="J59390" s="3" t="s">
        <v>365</v>
      </c>
    </row>
    <row r="59391" spans="1:10" ht="15.75" customHeight="1" x14ac:dyDescent="0.2">
      <c r="A59391" s="3">
        <v>999195</v>
      </c>
      <c r="B59391" s="1">
        <v>7049330877</v>
      </c>
      <c r="C59391" s="1" t="s">
        <v>366</v>
      </c>
      <c r="D59391" s="1" t="s">
        <v>378</v>
      </c>
      <c r="E59391" s="1">
        <v>1</v>
      </c>
      <c r="F59391" s="1">
        <v>15.577290120000001</v>
      </c>
      <c r="G59391" s="1">
        <v>16.346054160000001</v>
      </c>
      <c r="H59391" s="1">
        <v>10.600079060000001</v>
      </c>
      <c r="I59391" s="3" t="s">
        <v>367</v>
      </c>
      <c r="J59391" s="3" t="s">
        <v>368</v>
      </c>
    </row>
    <row r="59392" spans="1:10" ht="15.75" customHeight="1" x14ac:dyDescent="0.2">
      <c r="A59392" s="3">
        <v>999195</v>
      </c>
      <c r="B59392" s="1">
        <v>7049330877</v>
      </c>
      <c r="C59392" s="1" t="s">
        <v>366</v>
      </c>
      <c r="D59392" s="1" t="s">
        <v>379</v>
      </c>
      <c r="E59392" s="1">
        <v>2</v>
      </c>
      <c r="F59392" s="1">
        <v>32.000791489999997</v>
      </c>
      <c r="G59392" s="1">
        <v>27.987526760000002</v>
      </c>
      <c r="H59392" s="1">
        <v>11.183152059999999</v>
      </c>
      <c r="I59392" s="3" t="s">
        <v>367</v>
      </c>
      <c r="J59392" s="3" t="s">
        <v>368</v>
      </c>
    </row>
    <row r="59393" spans="1:10" ht="15.75" customHeight="1" x14ac:dyDescent="0.2">
      <c r="A59393" s="3">
        <v>999196</v>
      </c>
      <c r="B59393" s="1">
        <v>2692830293</v>
      </c>
      <c r="C59393" s="1" t="s">
        <v>366</v>
      </c>
      <c r="D59393" s="1" t="s">
        <v>378</v>
      </c>
      <c r="E59393" s="1">
        <v>1</v>
      </c>
      <c r="F59393" s="1">
        <v>13.83599457</v>
      </c>
      <c r="G59393" s="1">
        <v>16.346054160000001</v>
      </c>
      <c r="H59393" s="1">
        <v>10.600079060000001</v>
      </c>
      <c r="I59393" s="3" t="s">
        <v>367</v>
      </c>
      <c r="J59393" s="3" t="s">
        <v>368</v>
      </c>
    </row>
    <row r="59394" spans="1:10" ht="15.75" customHeight="1" x14ac:dyDescent="0.2">
      <c r="A59394" s="3">
        <v>999194</v>
      </c>
      <c r="B59394" s="1">
        <v>9176357533</v>
      </c>
      <c r="C59394" s="1" t="s">
        <v>363</v>
      </c>
      <c r="D59394" s="1" t="s">
        <v>377</v>
      </c>
      <c r="E59394" s="1">
        <v>2</v>
      </c>
      <c r="F59394" s="1">
        <v>32.098720479999997</v>
      </c>
      <c r="G59394" s="1">
        <v>30.303500929999998</v>
      </c>
      <c r="H59394" s="1">
        <v>17.044897219999999</v>
      </c>
      <c r="I59394" s="3" t="s">
        <v>364</v>
      </c>
      <c r="J59394" s="3" t="s">
        <v>365</v>
      </c>
    </row>
    <row r="59395" spans="1:10" ht="15.75" customHeight="1" x14ac:dyDescent="0.2">
      <c r="A59395" s="3">
        <v>999194</v>
      </c>
      <c r="B59395" s="1">
        <v>9295197393</v>
      </c>
      <c r="C59395" s="1" t="s">
        <v>366</v>
      </c>
      <c r="D59395" s="1" t="s">
        <v>378</v>
      </c>
      <c r="E59395" s="1">
        <v>1</v>
      </c>
      <c r="F59395" s="1">
        <v>15.604449929999999</v>
      </c>
      <c r="G59395" s="1">
        <v>16.346054160000001</v>
      </c>
      <c r="H59395" s="1">
        <v>10.600079060000001</v>
      </c>
      <c r="I59395" s="3" t="s">
        <v>367</v>
      </c>
      <c r="J59395" s="3" t="s">
        <v>368</v>
      </c>
    </row>
    <row r="59396" spans="1:10" ht="15.75" customHeight="1" x14ac:dyDescent="0.2">
      <c r="A59396" s="3">
        <v>999194</v>
      </c>
      <c r="B59396" s="1">
        <v>9295197393</v>
      </c>
      <c r="C59396" s="1" t="s">
        <v>366</v>
      </c>
      <c r="D59396" s="1" t="s">
        <v>379</v>
      </c>
      <c r="E59396" s="1">
        <v>2</v>
      </c>
      <c r="F59396" s="1">
        <v>24.958824969999998</v>
      </c>
      <c r="G59396" s="1">
        <v>27.987526760000002</v>
      </c>
      <c r="H59396" s="1">
        <v>11.183152059999999</v>
      </c>
      <c r="I59396" s="3" t="s">
        <v>367</v>
      </c>
      <c r="J59396" s="3" t="s">
        <v>368</v>
      </c>
    </row>
    <row r="59397" spans="1:10" ht="15.75" customHeight="1" x14ac:dyDescent="0.2">
      <c r="A59397" s="3">
        <v>999194</v>
      </c>
      <c r="B59397" s="1">
        <v>619946026</v>
      </c>
      <c r="C59397" s="1" t="s">
        <v>369</v>
      </c>
      <c r="D59397" s="1" t="s">
        <v>380</v>
      </c>
      <c r="E59397" s="1">
        <v>1</v>
      </c>
      <c r="F59397" s="1">
        <v>87.643747739999995</v>
      </c>
      <c r="G59397" s="1">
        <v>265.70196779999998</v>
      </c>
      <c r="H59397" s="1">
        <v>130.58879350000001</v>
      </c>
      <c r="I59397" s="3" t="s">
        <v>370</v>
      </c>
      <c r="J59397" s="3" t="s">
        <v>371</v>
      </c>
    </row>
    <row r="59398" spans="1:10" ht="15.75" customHeight="1" x14ac:dyDescent="0.2">
      <c r="A59398" s="3">
        <v>999194</v>
      </c>
      <c r="B59398" s="1">
        <v>619946026</v>
      </c>
      <c r="C59398" s="1" t="s">
        <v>369</v>
      </c>
      <c r="D59398" s="1" t="s">
        <v>380</v>
      </c>
      <c r="E59398" s="1">
        <v>2</v>
      </c>
      <c r="F59398" s="1">
        <v>103.38635410000001</v>
      </c>
      <c r="G59398" s="1">
        <v>265.70196779999998</v>
      </c>
      <c r="H59398" s="1">
        <v>130.58879350000001</v>
      </c>
      <c r="I59398" s="3" t="s">
        <v>370</v>
      </c>
      <c r="J59398" s="3" t="s">
        <v>371</v>
      </c>
    </row>
    <row r="59399" spans="1:10" ht="15.75" customHeight="1" x14ac:dyDescent="0.2">
      <c r="A59399" s="3">
        <v>999194</v>
      </c>
      <c r="B59399" s="1">
        <v>619946026</v>
      </c>
      <c r="C59399" s="1" t="s">
        <v>369</v>
      </c>
      <c r="D59399" s="1" t="s">
        <v>380</v>
      </c>
      <c r="E59399" s="1">
        <v>3</v>
      </c>
      <c r="F59399" s="1">
        <v>107.2289921</v>
      </c>
      <c r="G59399" s="1">
        <v>265.70196779999998</v>
      </c>
      <c r="H59399" s="1">
        <v>130.58879350000001</v>
      </c>
      <c r="I59399" s="3" t="s">
        <v>370</v>
      </c>
      <c r="J59399" s="3" t="s">
        <v>371</v>
      </c>
    </row>
    <row r="59400" spans="1:10" ht="15.75" customHeight="1" x14ac:dyDescent="0.2">
      <c r="A59400" s="3">
        <v>999194</v>
      </c>
      <c r="B59400" s="1">
        <v>619946026</v>
      </c>
      <c r="C59400" s="1" t="s">
        <v>369</v>
      </c>
      <c r="D59400" s="1" t="s">
        <v>380</v>
      </c>
      <c r="E59400" s="1">
        <v>4</v>
      </c>
      <c r="F59400" s="1">
        <v>120.2563811</v>
      </c>
      <c r="G59400" s="1">
        <v>265.70196779999998</v>
      </c>
      <c r="H59400" s="1">
        <v>130.58879350000001</v>
      </c>
      <c r="I59400" s="3" t="s">
        <v>370</v>
      </c>
      <c r="J59400" s="3" t="s">
        <v>371</v>
      </c>
    </row>
    <row r="59401" spans="1:10" ht="15.75" customHeight="1" x14ac:dyDescent="0.2">
      <c r="A59401" s="3">
        <v>999194</v>
      </c>
      <c r="B59401" s="1">
        <v>619946026</v>
      </c>
      <c r="C59401" s="1" t="s">
        <v>369</v>
      </c>
      <c r="D59401" s="1" t="s">
        <v>380</v>
      </c>
      <c r="E59401" s="1">
        <v>5</v>
      </c>
      <c r="F59401" s="1">
        <v>129.24470339999999</v>
      </c>
      <c r="G59401" s="1">
        <v>265.70196779999998</v>
      </c>
      <c r="H59401" s="1">
        <v>130.58879350000001</v>
      </c>
      <c r="I59401" s="3" t="s">
        <v>370</v>
      </c>
      <c r="J59401" s="3" t="s">
        <v>371</v>
      </c>
    </row>
    <row r="59402" spans="1:10" ht="15.75" customHeight="1" x14ac:dyDescent="0.2">
      <c r="A59402" s="3">
        <v>999194</v>
      </c>
      <c r="B59402" s="1">
        <v>619946026</v>
      </c>
      <c r="C59402" s="1" t="s">
        <v>369</v>
      </c>
      <c r="D59402" s="1" t="s">
        <v>380</v>
      </c>
      <c r="E59402" s="1">
        <v>6</v>
      </c>
      <c r="F59402" s="1">
        <v>109.6292803</v>
      </c>
      <c r="G59402" s="1">
        <v>265.70196779999998</v>
      </c>
      <c r="H59402" s="1">
        <v>130.58879350000001</v>
      </c>
      <c r="I59402" s="3" t="s">
        <v>370</v>
      </c>
      <c r="J59402" s="3" t="s">
        <v>371</v>
      </c>
    </row>
    <row r="59403" spans="1:10" ht="15.75" customHeight="1" x14ac:dyDescent="0.2">
      <c r="A59403" s="3">
        <v>999194</v>
      </c>
      <c r="B59403" s="1">
        <v>619946026</v>
      </c>
      <c r="C59403" s="1" t="s">
        <v>369</v>
      </c>
      <c r="D59403" s="1" t="s">
        <v>380</v>
      </c>
      <c r="E59403" s="1">
        <v>7</v>
      </c>
      <c r="F59403" s="1">
        <v>139.72907269999999</v>
      </c>
      <c r="G59403" s="1">
        <v>265.70196779999998</v>
      </c>
      <c r="H59403" s="1">
        <v>130.58879350000001</v>
      </c>
      <c r="I59403" s="3" t="s">
        <v>370</v>
      </c>
      <c r="J59403" s="3" t="s">
        <v>371</v>
      </c>
    </row>
    <row r="59404" spans="1:10" ht="15.75" customHeight="1" x14ac:dyDescent="0.2">
      <c r="A59404" s="3">
        <v>999194</v>
      </c>
      <c r="B59404" s="1">
        <v>619946026</v>
      </c>
      <c r="C59404" s="1" t="s">
        <v>369</v>
      </c>
      <c r="D59404" s="1" t="s">
        <v>380</v>
      </c>
      <c r="E59404" s="1">
        <v>8</v>
      </c>
      <c r="F59404" s="1">
        <v>136.9118804</v>
      </c>
      <c r="G59404" s="1">
        <v>265.70196779999998</v>
      </c>
      <c r="H59404" s="1">
        <v>130.58879350000001</v>
      </c>
      <c r="I59404" s="3" t="s">
        <v>370</v>
      </c>
      <c r="J59404" s="3" t="s">
        <v>371</v>
      </c>
    </row>
    <row r="59405" spans="1:10" ht="15.75" customHeight="1" x14ac:dyDescent="0.2">
      <c r="A59405" s="3">
        <v>999194</v>
      </c>
      <c r="B59405" s="1">
        <v>619946026</v>
      </c>
      <c r="C59405" s="1" t="s">
        <v>369</v>
      </c>
      <c r="D59405" s="1" t="s">
        <v>380</v>
      </c>
      <c r="E59405" s="1">
        <v>9</v>
      </c>
      <c r="F59405" s="1">
        <v>147.77071380000001</v>
      </c>
      <c r="G59405" s="1">
        <v>265.70196779999998</v>
      </c>
      <c r="H59405" s="1">
        <v>130.58879350000001</v>
      </c>
      <c r="I59405" s="3" t="s">
        <v>370</v>
      </c>
      <c r="J59405" s="3" t="s">
        <v>371</v>
      </c>
    </row>
    <row r="59406" spans="1:10" ht="15.75" customHeight="1" x14ac:dyDescent="0.2">
      <c r="A59406" s="3">
        <v>999194</v>
      </c>
      <c r="B59406" s="1">
        <v>619946026</v>
      </c>
      <c r="C59406" s="1" t="s">
        <v>369</v>
      </c>
      <c r="D59406" s="1" t="s">
        <v>380</v>
      </c>
      <c r="E59406" s="1">
        <v>10</v>
      </c>
      <c r="F59406" s="1">
        <v>135.0403513</v>
      </c>
      <c r="G59406" s="1">
        <v>265.70196779999998</v>
      </c>
      <c r="H59406" s="1">
        <v>130.58879350000001</v>
      </c>
      <c r="I59406" s="3" t="s">
        <v>370</v>
      </c>
      <c r="J59406" s="3" t="s">
        <v>371</v>
      </c>
    </row>
    <row r="59407" spans="1:10" ht="15.75" customHeight="1" x14ac:dyDescent="0.2">
      <c r="A59407" s="3">
        <v>999194</v>
      </c>
      <c r="B59407" s="1">
        <v>619946026</v>
      </c>
      <c r="C59407" s="1" t="s">
        <v>369</v>
      </c>
      <c r="D59407" s="1" t="s">
        <v>380</v>
      </c>
      <c r="E59407" s="1">
        <v>11</v>
      </c>
      <c r="F59407" s="1">
        <v>149.55333820000001</v>
      </c>
      <c r="G59407" s="1">
        <v>265.70196779999998</v>
      </c>
      <c r="H59407" s="1">
        <v>130.58879350000001</v>
      </c>
      <c r="I59407" s="3" t="s">
        <v>370</v>
      </c>
      <c r="J59407" s="3" t="s">
        <v>371</v>
      </c>
    </row>
    <row r="59408" spans="1:10" ht="15.75" customHeight="1" x14ac:dyDescent="0.2">
      <c r="A59408" s="3">
        <v>999194</v>
      </c>
      <c r="B59408" s="1">
        <v>619946026</v>
      </c>
      <c r="C59408" s="1" t="s">
        <v>369</v>
      </c>
      <c r="D59408" s="1" t="s">
        <v>380</v>
      </c>
      <c r="E59408" s="1">
        <v>12</v>
      </c>
      <c r="F59408" s="1">
        <v>145.62094479999999</v>
      </c>
      <c r="G59408" s="1">
        <v>265.70196779999998</v>
      </c>
      <c r="H59408" s="1">
        <v>130.58879350000001</v>
      </c>
      <c r="I59408" s="3" t="s">
        <v>370</v>
      </c>
      <c r="J59408" s="3" t="s">
        <v>371</v>
      </c>
    </row>
    <row r="59409" spans="1:10" ht="15.75" customHeight="1" x14ac:dyDescent="0.2">
      <c r="A59409" s="3">
        <v>999194</v>
      </c>
      <c r="B59409" s="1">
        <v>619946026</v>
      </c>
      <c r="C59409" s="1" t="s">
        <v>369</v>
      </c>
      <c r="D59409" s="1" t="s">
        <v>380</v>
      </c>
      <c r="E59409" s="1">
        <v>13</v>
      </c>
      <c r="F59409" s="1">
        <v>151.03693010000001</v>
      </c>
      <c r="G59409" s="1">
        <v>265.70196779999998</v>
      </c>
      <c r="H59409" s="1">
        <v>130.58879350000001</v>
      </c>
      <c r="I59409" s="3" t="s">
        <v>370</v>
      </c>
      <c r="J59409" s="3" t="s">
        <v>371</v>
      </c>
    </row>
    <row r="59410" spans="1:10" ht="15.75" customHeight="1" x14ac:dyDescent="0.2">
      <c r="A59410" s="3">
        <v>999194</v>
      </c>
      <c r="B59410" s="1">
        <v>619946026</v>
      </c>
      <c r="C59410" s="1" t="s">
        <v>369</v>
      </c>
      <c r="D59410" s="1" t="s">
        <v>380</v>
      </c>
      <c r="E59410" s="1">
        <v>14</v>
      </c>
      <c r="F59410" s="1">
        <v>161.1222186</v>
      </c>
      <c r="G59410" s="1">
        <v>265.70196779999998</v>
      </c>
      <c r="H59410" s="1">
        <v>130.58879350000001</v>
      </c>
      <c r="I59410" s="3" t="s">
        <v>370</v>
      </c>
      <c r="J59410" s="3" t="s">
        <v>371</v>
      </c>
    </row>
    <row r="59411" spans="1:10" ht="15.75" customHeight="1" x14ac:dyDescent="0.2">
      <c r="A59411" s="3">
        <v>999194</v>
      </c>
      <c r="B59411" s="1">
        <v>619946026</v>
      </c>
      <c r="C59411" s="1" t="s">
        <v>369</v>
      </c>
      <c r="D59411" s="1" t="s">
        <v>380</v>
      </c>
      <c r="E59411" s="1">
        <v>15</v>
      </c>
      <c r="F59411" s="1">
        <v>152.4438571</v>
      </c>
      <c r="G59411" s="1">
        <v>265.70196779999998</v>
      </c>
      <c r="H59411" s="1">
        <v>130.58879350000001</v>
      </c>
      <c r="I59411" s="3" t="s">
        <v>370</v>
      </c>
      <c r="J59411" s="3" t="s">
        <v>371</v>
      </c>
    </row>
    <row r="59412" spans="1:10" ht="15.75" customHeight="1" x14ac:dyDescent="0.2">
      <c r="A59412" s="3">
        <v>999194</v>
      </c>
      <c r="B59412" s="1">
        <v>619946026</v>
      </c>
      <c r="C59412" s="1" t="s">
        <v>369</v>
      </c>
      <c r="D59412" s="1" t="s">
        <v>380</v>
      </c>
      <c r="E59412" s="1">
        <v>16</v>
      </c>
      <c r="F59412" s="1">
        <v>156.03254200000001</v>
      </c>
      <c r="G59412" s="1">
        <v>265.70196779999998</v>
      </c>
      <c r="H59412" s="1">
        <v>130.58879350000001</v>
      </c>
      <c r="I59412" s="3" t="s">
        <v>370</v>
      </c>
      <c r="J59412" s="3" t="s">
        <v>371</v>
      </c>
    </row>
    <row r="59413" spans="1:10" ht="15.75" customHeight="1" x14ac:dyDescent="0.2">
      <c r="A59413" s="3">
        <v>999194</v>
      </c>
      <c r="B59413" s="1">
        <v>619946026</v>
      </c>
      <c r="C59413" s="1" t="s">
        <v>369</v>
      </c>
      <c r="D59413" s="1" t="s">
        <v>380</v>
      </c>
      <c r="E59413" s="1">
        <v>17</v>
      </c>
      <c r="F59413" s="1">
        <v>169.5124702</v>
      </c>
      <c r="G59413" s="1">
        <v>265.70196779999998</v>
      </c>
      <c r="H59413" s="1">
        <v>130.58879350000001</v>
      </c>
      <c r="I59413" s="3" t="s">
        <v>370</v>
      </c>
      <c r="J59413" s="3" t="s">
        <v>371</v>
      </c>
    </row>
    <row r="59414" spans="1:10" ht="15.75" customHeight="1" x14ac:dyDescent="0.2">
      <c r="A59414" s="3">
        <v>999194</v>
      </c>
      <c r="B59414" s="1">
        <v>619946026</v>
      </c>
      <c r="C59414" s="1" t="s">
        <v>369</v>
      </c>
      <c r="D59414" s="1" t="s">
        <v>380</v>
      </c>
      <c r="E59414" s="1">
        <v>18</v>
      </c>
      <c r="F59414" s="1">
        <v>160.6613126</v>
      </c>
      <c r="G59414" s="1">
        <v>265.70196779999998</v>
      </c>
      <c r="H59414" s="1">
        <v>130.58879350000001</v>
      </c>
      <c r="I59414" s="3" t="s">
        <v>370</v>
      </c>
      <c r="J59414" s="3" t="s">
        <v>371</v>
      </c>
    </row>
    <row r="59415" spans="1:10" ht="15.75" customHeight="1" x14ac:dyDescent="0.2">
      <c r="A59415" s="3">
        <v>999194</v>
      </c>
      <c r="B59415" s="1">
        <v>619946026</v>
      </c>
      <c r="C59415" s="1" t="s">
        <v>369</v>
      </c>
      <c r="D59415" s="1" t="s">
        <v>380</v>
      </c>
      <c r="E59415" s="1">
        <v>19</v>
      </c>
      <c r="F59415" s="1">
        <v>161.27547860000001</v>
      </c>
      <c r="G59415" s="1">
        <v>265.70196779999998</v>
      </c>
      <c r="H59415" s="1">
        <v>130.58879350000001</v>
      </c>
      <c r="I59415" s="3" t="s">
        <v>370</v>
      </c>
      <c r="J59415" s="3" t="s">
        <v>371</v>
      </c>
    </row>
    <row r="59416" spans="1:10" ht="15.75" customHeight="1" x14ac:dyDescent="0.2">
      <c r="A59416" s="3">
        <v>999194</v>
      </c>
      <c r="B59416" s="1">
        <v>619946026</v>
      </c>
      <c r="C59416" s="1" t="s">
        <v>369</v>
      </c>
      <c r="D59416" s="1" t="s">
        <v>380</v>
      </c>
      <c r="E59416" s="1">
        <v>20</v>
      </c>
      <c r="F59416" s="1">
        <v>162.7926095</v>
      </c>
      <c r="G59416" s="1">
        <v>265.70196779999998</v>
      </c>
      <c r="H59416" s="1">
        <v>130.58879350000001</v>
      </c>
      <c r="I59416" s="3" t="s">
        <v>370</v>
      </c>
      <c r="J59416" s="3" t="s">
        <v>371</v>
      </c>
    </row>
    <row r="59417" spans="1:10" ht="15.75" customHeight="1" x14ac:dyDescent="0.2">
      <c r="A59417" s="3">
        <v>999194</v>
      </c>
      <c r="B59417" s="1">
        <v>619946026</v>
      </c>
      <c r="C59417" s="1" t="s">
        <v>369</v>
      </c>
      <c r="D59417" s="1" t="s">
        <v>380</v>
      </c>
      <c r="E59417" s="1">
        <v>21</v>
      </c>
      <c r="F59417" s="1">
        <v>172.86427449999999</v>
      </c>
      <c r="G59417" s="1">
        <v>265.70196779999998</v>
      </c>
      <c r="H59417" s="1">
        <v>130.58879350000001</v>
      </c>
      <c r="I59417" s="3" t="s">
        <v>370</v>
      </c>
      <c r="J59417" s="3" t="s">
        <v>371</v>
      </c>
    </row>
    <row r="59418" spans="1:10" ht="15.75" customHeight="1" x14ac:dyDescent="0.2">
      <c r="A59418" s="3">
        <v>999194</v>
      </c>
      <c r="B59418" s="1">
        <v>619946026</v>
      </c>
      <c r="C59418" s="1" t="s">
        <v>369</v>
      </c>
      <c r="D59418" s="1" t="s">
        <v>380</v>
      </c>
      <c r="E59418" s="1">
        <v>22</v>
      </c>
      <c r="F59418" s="1">
        <v>173.74198139999999</v>
      </c>
      <c r="G59418" s="1">
        <v>265.70196779999998</v>
      </c>
      <c r="H59418" s="1">
        <v>130.58879350000001</v>
      </c>
      <c r="I59418" s="3" t="s">
        <v>370</v>
      </c>
      <c r="J59418" s="3" t="s">
        <v>371</v>
      </c>
    </row>
    <row r="59419" spans="1:10" ht="15.75" customHeight="1" x14ac:dyDescent="0.2">
      <c r="A59419" s="3">
        <v>999194</v>
      </c>
      <c r="B59419" s="1">
        <v>619946026</v>
      </c>
      <c r="C59419" s="1" t="s">
        <v>369</v>
      </c>
      <c r="D59419" s="1" t="s">
        <v>380</v>
      </c>
      <c r="E59419" s="1">
        <v>23</v>
      </c>
      <c r="F59419" s="1">
        <v>173.7628407</v>
      </c>
      <c r="G59419" s="1">
        <v>265.70196779999998</v>
      </c>
      <c r="H59419" s="1">
        <v>130.58879350000001</v>
      </c>
      <c r="I59419" s="3" t="s">
        <v>370</v>
      </c>
      <c r="J59419" s="3" t="s">
        <v>371</v>
      </c>
    </row>
    <row r="59420" spans="1:10" ht="15.75" customHeight="1" x14ac:dyDescent="0.2">
      <c r="A59420" s="3">
        <v>999194</v>
      </c>
      <c r="B59420" s="1">
        <v>619946026</v>
      </c>
      <c r="C59420" s="1" t="s">
        <v>369</v>
      </c>
      <c r="D59420" s="1" t="s">
        <v>380</v>
      </c>
      <c r="E59420" s="1">
        <v>24</v>
      </c>
      <c r="F59420" s="1">
        <v>169.58851369999999</v>
      </c>
      <c r="G59420" s="1">
        <v>265.70196779999998</v>
      </c>
      <c r="H59420" s="1">
        <v>130.58879350000001</v>
      </c>
      <c r="I59420" s="3" t="s">
        <v>370</v>
      </c>
      <c r="J59420" s="3" t="s">
        <v>371</v>
      </c>
    </row>
    <row r="59421" spans="1:10" ht="15.75" customHeight="1" x14ac:dyDescent="0.2">
      <c r="A59421" s="3">
        <v>999194</v>
      </c>
      <c r="B59421" s="1">
        <v>619946026</v>
      </c>
      <c r="C59421" s="1" t="s">
        <v>369</v>
      </c>
      <c r="D59421" s="1" t="s">
        <v>380</v>
      </c>
      <c r="E59421" s="1">
        <v>25</v>
      </c>
      <c r="F59421" s="1">
        <v>174.62179019999999</v>
      </c>
      <c r="G59421" s="1">
        <v>265.70196779999998</v>
      </c>
      <c r="H59421" s="1">
        <v>130.58879350000001</v>
      </c>
      <c r="I59421" s="3" t="s">
        <v>370</v>
      </c>
      <c r="J59421" s="3" t="s">
        <v>371</v>
      </c>
    </row>
    <row r="59422" spans="1:10" ht="15.75" customHeight="1" x14ac:dyDescent="0.2">
      <c r="A59422" s="3">
        <v>999194</v>
      </c>
      <c r="B59422" s="1">
        <v>619946026</v>
      </c>
      <c r="C59422" s="1" t="s">
        <v>369</v>
      </c>
      <c r="D59422" s="1" t="s">
        <v>380</v>
      </c>
      <c r="E59422" s="1">
        <v>26</v>
      </c>
      <c r="F59422" s="1">
        <v>170.7071172</v>
      </c>
      <c r="G59422" s="1">
        <v>265.70196779999998</v>
      </c>
      <c r="H59422" s="1">
        <v>130.58879350000001</v>
      </c>
      <c r="I59422" s="3" t="s">
        <v>370</v>
      </c>
      <c r="J59422" s="3" t="s">
        <v>371</v>
      </c>
    </row>
    <row r="59423" spans="1:10" ht="15.75" customHeight="1" x14ac:dyDescent="0.2">
      <c r="A59423" s="3">
        <v>999194</v>
      </c>
      <c r="B59423" s="1">
        <v>619946026</v>
      </c>
      <c r="C59423" s="1" t="s">
        <v>369</v>
      </c>
      <c r="D59423" s="1" t="s">
        <v>380</v>
      </c>
      <c r="E59423" s="1">
        <v>27</v>
      </c>
      <c r="F59423" s="1">
        <v>177.346057</v>
      </c>
      <c r="G59423" s="1">
        <v>265.70196779999998</v>
      </c>
      <c r="H59423" s="1">
        <v>130.58879350000001</v>
      </c>
      <c r="I59423" s="3" t="s">
        <v>370</v>
      </c>
      <c r="J59423" s="3" t="s">
        <v>371</v>
      </c>
    </row>
    <row r="59424" spans="1:10" ht="15.75" customHeight="1" x14ac:dyDescent="0.2">
      <c r="A59424" s="3">
        <v>999194</v>
      </c>
      <c r="B59424" s="1">
        <v>619946026</v>
      </c>
      <c r="C59424" s="1" t="s">
        <v>369</v>
      </c>
      <c r="D59424" s="1" t="s">
        <v>380</v>
      </c>
      <c r="E59424" s="1">
        <v>28</v>
      </c>
      <c r="F59424" s="1">
        <v>169.59879910000001</v>
      </c>
      <c r="G59424" s="1">
        <v>265.70196779999998</v>
      </c>
      <c r="H59424" s="1">
        <v>130.58879350000001</v>
      </c>
      <c r="I59424" s="3" t="s">
        <v>370</v>
      </c>
      <c r="J59424" s="3" t="s">
        <v>371</v>
      </c>
    </row>
    <row r="59425" spans="1:10" ht="15.75" customHeight="1" x14ac:dyDescent="0.2">
      <c r="A59425" s="3">
        <v>999194</v>
      </c>
      <c r="B59425" s="1">
        <v>619946026</v>
      </c>
      <c r="C59425" s="1" t="s">
        <v>369</v>
      </c>
      <c r="D59425" s="1" t="s">
        <v>380</v>
      </c>
      <c r="E59425" s="1">
        <v>29</v>
      </c>
      <c r="F59425" s="1">
        <v>177.00785859999999</v>
      </c>
      <c r="G59425" s="1">
        <v>265.70196779999998</v>
      </c>
      <c r="H59425" s="1">
        <v>130.58879350000001</v>
      </c>
      <c r="I59425" s="3" t="s">
        <v>370</v>
      </c>
      <c r="J59425" s="3" t="s">
        <v>371</v>
      </c>
    </row>
    <row r="59426" spans="1:10" ht="15.75" customHeight="1" x14ac:dyDescent="0.2">
      <c r="A59426" s="3">
        <v>999194</v>
      </c>
      <c r="B59426" s="1">
        <v>619946026</v>
      </c>
      <c r="C59426" s="1" t="s">
        <v>369</v>
      </c>
      <c r="D59426" s="1" t="s">
        <v>380</v>
      </c>
      <c r="E59426" s="1">
        <v>30</v>
      </c>
      <c r="F59426" s="1">
        <v>177.74923229999999</v>
      </c>
      <c r="G59426" s="1">
        <v>265.70196779999998</v>
      </c>
      <c r="H59426" s="1">
        <v>130.58879350000001</v>
      </c>
      <c r="I59426" s="3" t="s">
        <v>370</v>
      </c>
      <c r="J59426" s="3" t="s">
        <v>371</v>
      </c>
    </row>
    <row r="59427" spans="1:10" ht="15.75" customHeight="1" x14ac:dyDescent="0.2">
      <c r="A59427" s="3">
        <v>999194</v>
      </c>
      <c r="B59427" s="1">
        <v>619946026</v>
      </c>
      <c r="C59427" s="1" t="s">
        <v>369</v>
      </c>
      <c r="D59427" s="1" t="s">
        <v>380</v>
      </c>
      <c r="E59427" s="1">
        <v>31</v>
      </c>
      <c r="F59427" s="1">
        <v>179.7452633</v>
      </c>
      <c r="G59427" s="1">
        <v>265.70196779999998</v>
      </c>
      <c r="H59427" s="1">
        <v>130.58879350000001</v>
      </c>
      <c r="I59427" s="3" t="s">
        <v>370</v>
      </c>
      <c r="J59427" s="3" t="s">
        <v>371</v>
      </c>
    </row>
    <row r="59428" spans="1:10" ht="15.75" customHeight="1" x14ac:dyDescent="0.2">
      <c r="A59428" s="3">
        <v>999194</v>
      </c>
      <c r="B59428" s="1">
        <v>619946026</v>
      </c>
      <c r="C59428" s="1" t="s">
        <v>369</v>
      </c>
      <c r="D59428" s="1" t="s">
        <v>380</v>
      </c>
      <c r="E59428" s="1">
        <v>32</v>
      </c>
      <c r="F59428" s="1">
        <v>187.7515143</v>
      </c>
      <c r="G59428" s="1">
        <v>265.70196779999998</v>
      </c>
      <c r="H59428" s="1">
        <v>130.58879350000001</v>
      </c>
      <c r="I59428" s="3" t="s">
        <v>370</v>
      </c>
      <c r="J59428" s="3" t="s">
        <v>371</v>
      </c>
    </row>
    <row r="59429" spans="1:10" ht="15.75" customHeight="1" x14ac:dyDescent="0.2">
      <c r="A59429" s="3">
        <v>999194</v>
      </c>
      <c r="B59429" s="1">
        <v>619946026</v>
      </c>
      <c r="C59429" s="1" t="s">
        <v>369</v>
      </c>
      <c r="D59429" s="1" t="s">
        <v>380</v>
      </c>
      <c r="E59429" s="1">
        <v>33</v>
      </c>
      <c r="F59429" s="1">
        <v>175.21726509999999</v>
      </c>
      <c r="G59429" s="1">
        <v>265.70196779999998</v>
      </c>
      <c r="H59429" s="1">
        <v>130.58879350000001</v>
      </c>
      <c r="I59429" s="3" t="s">
        <v>370</v>
      </c>
      <c r="J59429" s="3" t="s">
        <v>371</v>
      </c>
    </row>
    <row r="59430" spans="1:10" ht="15.75" customHeight="1" x14ac:dyDescent="0.2">
      <c r="A59430" s="3">
        <v>999194</v>
      </c>
      <c r="B59430" s="1">
        <v>619946026</v>
      </c>
      <c r="C59430" s="1" t="s">
        <v>369</v>
      </c>
      <c r="D59430" s="1" t="s">
        <v>380</v>
      </c>
      <c r="E59430" s="1">
        <v>34</v>
      </c>
      <c r="F59430" s="1">
        <v>191.60931170000001</v>
      </c>
      <c r="G59430" s="1">
        <v>265.70196779999998</v>
      </c>
      <c r="H59430" s="1">
        <v>130.58879350000001</v>
      </c>
      <c r="I59430" s="3" t="s">
        <v>370</v>
      </c>
      <c r="J59430" s="3" t="s">
        <v>371</v>
      </c>
    </row>
    <row r="59431" spans="1:10" ht="15.75" customHeight="1" x14ac:dyDescent="0.2">
      <c r="A59431" s="3">
        <v>999194</v>
      </c>
      <c r="B59431" s="1">
        <v>619946026</v>
      </c>
      <c r="C59431" s="1" t="s">
        <v>369</v>
      </c>
      <c r="D59431" s="1" t="s">
        <v>380</v>
      </c>
      <c r="E59431" s="1">
        <v>35</v>
      </c>
      <c r="F59431" s="1">
        <v>180.98978840000001</v>
      </c>
      <c r="G59431" s="1">
        <v>265.70196779999998</v>
      </c>
      <c r="H59431" s="1">
        <v>130.58879350000001</v>
      </c>
      <c r="I59431" s="3" t="s">
        <v>370</v>
      </c>
      <c r="J59431" s="3" t="s">
        <v>371</v>
      </c>
    </row>
    <row r="59432" spans="1:10" ht="15.75" customHeight="1" x14ac:dyDescent="0.2">
      <c r="A59432" s="3">
        <v>999194</v>
      </c>
      <c r="B59432" s="1">
        <v>619946026</v>
      </c>
      <c r="C59432" s="1" t="s">
        <v>369</v>
      </c>
      <c r="D59432" s="1" t="s">
        <v>380</v>
      </c>
      <c r="E59432" s="1">
        <v>36</v>
      </c>
      <c r="F59432" s="1">
        <v>180.61348469999999</v>
      </c>
      <c r="G59432" s="1">
        <v>265.70196779999998</v>
      </c>
      <c r="H59432" s="1">
        <v>130.58879350000001</v>
      </c>
      <c r="I59432" s="3" t="s">
        <v>370</v>
      </c>
      <c r="J59432" s="3" t="s">
        <v>371</v>
      </c>
    </row>
    <row r="59433" spans="1:10" ht="15.75" customHeight="1" x14ac:dyDescent="0.2">
      <c r="A59433" s="3">
        <v>999194</v>
      </c>
      <c r="B59433" s="1">
        <v>619946026</v>
      </c>
      <c r="C59433" s="1" t="s">
        <v>369</v>
      </c>
      <c r="D59433" s="1" t="s">
        <v>380</v>
      </c>
      <c r="E59433" s="1">
        <v>37</v>
      </c>
      <c r="F59433" s="1">
        <v>192.31384019999999</v>
      </c>
      <c r="G59433" s="1">
        <v>265.70196779999998</v>
      </c>
      <c r="H59433" s="1">
        <v>130.58879350000001</v>
      </c>
      <c r="I59433" s="3" t="s">
        <v>370</v>
      </c>
      <c r="J59433" s="3" t="s">
        <v>371</v>
      </c>
    </row>
    <row r="59434" spans="1:10" ht="15.75" customHeight="1" x14ac:dyDescent="0.2">
      <c r="A59434" s="3">
        <v>999194</v>
      </c>
      <c r="B59434" s="1">
        <v>619946026</v>
      </c>
      <c r="C59434" s="1" t="s">
        <v>369</v>
      </c>
      <c r="D59434" s="1" t="s">
        <v>380</v>
      </c>
      <c r="E59434" s="1">
        <v>38</v>
      </c>
      <c r="F59434" s="1">
        <v>188.89789250000001</v>
      </c>
      <c r="G59434" s="1">
        <v>265.70196779999998</v>
      </c>
      <c r="H59434" s="1">
        <v>130.58879350000001</v>
      </c>
      <c r="I59434" s="3" t="s">
        <v>370</v>
      </c>
      <c r="J59434" s="3" t="s">
        <v>371</v>
      </c>
    </row>
    <row r="59435" spans="1:10" ht="15.75" customHeight="1" x14ac:dyDescent="0.2">
      <c r="A59435" s="3">
        <v>999194</v>
      </c>
      <c r="B59435" s="1">
        <v>619946026</v>
      </c>
      <c r="C59435" s="1" t="s">
        <v>369</v>
      </c>
      <c r="D59435" s="1" t="s">
        <v>380</v>
      </c>
      <c r="E59435" s="1">
        <v>39</v>
      </c>
      <c r="F59435" s="1">
        <v>193.05395490000001</v>
      </c>
      <c r="G59435" s="1">
        <v>265.70196779999998</v>
      </c>
      <c r="H59435" s="1">
        <v>130.58879350000001</v>
      </c>
      <c r="I59435" s="3" t="s">
        <v>370</v>
      </c>
      <c r="J59435" s="3" t="s">
        <v>371</v>
      </c>
    </row>
    <row r="59436" spans="1:10" ht="15.75" customHeight="1" x14ac:dyDescent="0.2">
      <c r="A59436" s="3">
        <v>999194</v>
      </c>
      <c r="B59436" s="1">
        <v>619946026</v>
      </c>
      <c r="C59436" s="1" t="s">
        <v>369</v>
      </c>
      <c r="D59436" s="1" t="s">
        <v>380</v>
      </c>
      <c r="E59436" s="1">
        <v>40</v>
      </c>
      <c r="F59436" s="1">
        <v>195.00932280000001</v>
      </c>
      <c r="G59436" s="1">
        <v>265.70196779999998</v>
      </c>
      <c r="H59436" s="1">
        <v>130.58879350000001</v>
      </c>
      <c r="I59436" s="3" t="s">
        <v>370</v>
      </c>
      <c r="J59436" s="3" t="s">
        <v>371</v>
      </c>
    </row>
    <row r="59437" spans="1:10" ht="15.75" customHeight="1" x14ac:dyDescent="0.2">
      <c r="A59437" s="3">
        <v>999194</v>
      </c>
      <c r="B59437" s="1">
        <v>619946026</v>
      </c>
      <c r="C59437" s="1" t="s">
        <v>369</v>
      </c>
      <c r="D59437" s="1" t="s">
        <v>380</v>
      </c>
      <c r="E59437" s="1">
        <v>41</v>
      </c>
      <c r="F59437" s="1">
        <v>192.9571368</v>
      </c>
      <c r="G59437" s="1">
        <v>265.70196779999998</v>
      </c>
      <c r="H59437" s="1">
        <v>130.58879350000001</v>
      </c>
      <c r="I59437" s="3" t="s">
        <v>370</v>
      </c>
      <c r="J59437" s="3" t="s">
        <v>371</v>
      </c>
    </row>
    <row r="59438" spans="1:10" ht="15.75" customHeight="1" x14ac:dyDescent="0.2">
      <c r="A59438" s="3">
        <v>999194</v>
      </c>
      <c r="B59438" s="1">
        <v>619946026</v>
      </c>
      <c r="C59438" s="1" t="s">
        <v>369</v>
      </c>
      <c r="D59438" s="1" t="s">
        <v>380</v>
      </c>
      <c r="E59438" s="1">
        <v>42</v>
      </c>
      <c r="F59438" s="1">
        <v>198.04607469999999</v>
      </c>
      <c r="G59438" s="1">
        <v>265.70196779999998</v>
      </c>
      <c r="H59438" s="1">
        <v>130.58879350000001</v>
      </c>
      <c r="I59438" s="3" t="s">
        <v>370</v>
      </c>
      <c r="J59438" s="3" t="s">
        <v>371</v>
      </c>
    </row>
    <row r="59439" spans="1:10" ht="15.75" customHeight="1" x14ac:dyDescent="0.2">
      <c r="A59439" s="3">
        <v>999194</v>
      </c>
      <c r="B59439" s="1">
        <v>619946026</v>
      </c>
      <c r="C59439" s="1" t="s">
        <v>369</v>
      </c>
      <c r="D59439" s="1" t="s">
        <v>380</v>
      </c>
      <c r="E59439" s="1">
        <v>43</v>
      </c>
      <c r="F59439" s="1">
        <v>193.41469939999999</v>
      </c>
      <c r="G59439" s="1">
        <v>265.70196779999998</v>
      </c>
      <c r="H59439" s="1">
        <v>130.58879350000001</v>
      </c>
      <c r="I59439" s="3" t="s">
        <v>370</v>
      </c>
      <c r="J59439" s="3" t="s">
        <v>371</v>
      </c>
    </row>
    <row r="59440" spans="1:10" ht="15.75" customHeight="1" x14ac:dyDescent="0.2">
      <c r="A59440" s="3">
        <v>999194</v>
      </c>
      <c r="B59440" s="1">
        <v>619946026</v>
      </c>
      <c r="C59440" s="1" t="s">
        <v>369</v>
      </c>
      <c r="D59440" s="1" t="s">
        <v>380</v>
      </c>
      <c r="E59440" s="1">
        <v>44</v>
      </c>
      <c r="F59440" s="1">
        <v>200.86184979999999</v>
      </c>
      <c r="G59440" s="1">
        <v>265.70196779999998</v>
      </c>
      <c r="H59440" s="1">
        <v>130.58879350000001</v>
      </c>
      <c r="I59440" s="3" t="s">
        <v>370</v>
      </c>
      <c r="J59440" s="3" t="s">
        <v>371</v>
      </c>
    </row>
    <row r="59441" spans="1:10" ht="15.75" customHeight="1" x14ac:dyDescent="0.2">
      <c r="A59441" s="3">
        <v>999194</v>
      </c>
      <c r="B59441" s="1">
        <v>619946026</v>
      </c>
      <c r="C59441" s="1" t="s">
        <v>369</v>
      </c>
      <c r="D59441" s="1" t="s">
        <v>380</v>
      </c>
      <c r="E59441" s="1">
        <v>45</v>
      </c>
      <c r="F59441" s="1">
        <v>201.68648099999999</v>
      </c>
      <c r="G59441" s="1">
        <v>265.70196779999998</v>
      </c>
      <c r="H59441" s="1">
        <v>130.58879350000001</v>
      </c>
      <c r="I59441" s="3" t="s">
        <v>370</v>
      </c>
      <c r="J59441" s="3" t="s">
        <v>371</v>
      </c>
    </row>
    <row r="59442" spans="1:10" ht="15.75" customHeight="1" x14ac:dyDescent="0.2">
      <c r="A59442" s="3">
        <v>999194</v>
      </c>
      <c r="B59442" s="1">
        <v>619946026</v>
      </c>
      <c r="C59442" s="1" t="s">
        <v>369</v>
      </c>
      <c r="D59442" s="1" t="s">
        <v>380</v>
      </c>
      <c r="E59442" s="1">
        <v>46</v>
      </c>
      <c r="F59442" s="1">
        <v>197.92327330000001</v>
      </c>
      <c r="G59442" s="1">
        <v>265.70196779999998</v>
      </c>
      <c r="H59442" s="1">
        <v>130.58879350000001</v>
      </c>
      <c r="I59442" s="3" t="s">
        <v>370</v>
      </c>
      <c r="J59442" s="3" t="s">
        <v>371</v>
      </c>
    </row>
    <row r="59443" spans="1:10" ht="15.75" customHeight="1" x14ac:dyDescent="0.2">
      <c r="A59443" s="3">
        <v>999194</v>
      </c>
      <c r="B59443" s="1">
        <v>619946026</v>
      </c>
      <c r="C59443" s="1" t="s">
        <v>369</v>
      </c>
      <c r="D59443" s="1" t="s">
        <v>380</v>
      </c>
      <c r="E59443" s="1">
        <v>47</v>
      </c>
      <c r="F59443" s="1">
        <v>204.40006120000001</v>
      </c>
      <c r="G59443" s="1">
        <v>265.70196779999998</v>
      </c>
      <c r="H59443" s="1">
        <v>130.58879350000001</v>
      </c>
      <c r="I59443" s="3" t="s">
        <v>370</v>
      </c>
      <c r="J59443" s="3" t="s">
        <v>371</v>
      </c>
    </row>
    <row r="59444" spans="1:10" ht="15.75" customHeight="1" x14ac:dyDescent="0.2">
      <c r="A59444" s="3">
        <v>999194</v>
      </c>
      <c r="B59444" s="1">
        <v>619946026</v>
      </c>
      <c r="C59444" s="1" t="s">
        <v>369</v>
      </c>
      <c r="D59444" s="1" t="s">
        <v>380</v>
      </c>
      <c r="E59444" s="1">
        <v>48</v>
      </c>
      <c r="F59444" s="1">
        <v>203.9913689</v>
      </c>
      <c r="G59444" s="1">
        <v>265.70196779999998</v>
      </c>
      <c r="H59444" s="1">
        <v>130.58879350000001</v>
      </c>
      <c r="I59444" s="3" t="s">
        <v>370</v>
      </c>
      <c r="J59444" s="3" t="s">
        <v>371</v>
      </c>
    </row>
    <row r="59445" spans="1:10" ht="15.75" customHeight="1" x14ac:dyDescent="0.2">
      <c r="A59445" s="3">
        <v>999194</v>
      </c>
      <c r="B59445" s="1">
        <v>619946026</v>
      </c>
      <c r="C59445" s="1" t="s">
        <v>369</v>
      </c>
      <c r="D59445" s="1" t="s">
        <v>380</v>
      </c>
      <c r="E59445" s="1">
        <v>49</v>
      </c>
      <c r="F59445" s="1">
        <v>205.46807749999999</v>
      </c>
      <c r="G59445" s="1">
        <v>265.70196779999998</v>
      </c>
      <c r="H59445" s="1">
        <v>130.58879350000001</v>
      </c>
      <c r="I59445" s="3" t="s">
        <v>370</v>
      </c>
      <c r="J59445" s="3" t="s">
        <v>371</v>
      </c>
    </row>
    <row r="59446" spans="1:10" ht="15.75" customHeight="1" x14ac:dyDescent="0.2">
      <c r="A59446" s="3">
        <v>999194</v>
      </c>
      <c r="B59446" s="1">
        <v>619946026</v>
      </c>
      <c r="C59446" s="1" t="s">
        <v>369</v>
      </c>
      <c r="D59446" s="1" t="s">
        <v>380</v>
      </c>
      <c r="E59446" s="1">
        <v>50</v>
      </c>
      <c r="F59446" s="1">
        <v>207.41719520000001</v>
      </c>
      <c r="G59446" s="1">
        <v>265.70196779999998</v>
      </c>
      <c r="H59446" s="1">
        <v>130.58879350000001</v>
      </c>
      <c r="I59446" s="3" t="s">
        <v>370</v>
      </c>
      <c r="J59446" s="3" t="s">
        <v>371</v>
      </c>
    </row>
    <row r="59447" spans="1:10" ht="15.75" customHeight="1" x14ac:dyDescent="0.2">
      <c r="A59447" s="3">
        <v>999194</v>
      </c>
      <c r="B59447" s="1">
        <v>619946026</v>
      </c>
      <c r="C59447" s="1" t="s">
        <v>369</v>
      </c>
      <c r="D59447" s="1" t="s">
        <v>380</v>
      </c>
      <c r="E59447" s="1">
        <v>51</v>
      </c>
      <c r="F59447" s="1">
        <v>202.47361359999999</v>
      </c>
      <c r="G59447" s="1">
        <v>265.70196779999998</v>
      </c>
      <c r="H59447" s="1">
        <v>130.58879350000001</v>
      </c>
      <c r="I59447" s="3" t="s">
        <v>370</v>
      </c>
      <c r="J59447" s="3" t="s">
        <v>371</v>
      </c>
    </row>
    <row r="59448" spans="1:10" ht="15.75" customHeight="1" x14ac:dyDescent="0.2">
      <c r="A59448" s="3">
        <v>999194</v>
      </c>
      <c r="B59448" s="1">
        <v>619946026</v>
      </c>
      <c r="C59448" s="1" t="s">
        <v>369</v>
      </c>
      <c r="D59448" s="1" t="s">
        <v>380</v>
      </c>
      <c r="E59448" s="1">
        <v>52</v>
      </c>
      <c r="F59448" s="1">
        <v>215.24097850000001</v>
      </c>
      <c r="G59448" s="1">
        <v>265.70196779999998</v>
      </c>
      <c r="H59448" s="1">
        <v>130.58879350000001</v>
      </c>
      <c r="I59448" s="3" t="s">
        <v>370</v>
      </c>
      <c r="J59448" s="3" t="s">
        <v>371</v>
      </c>
    </row>
    <row r="59449" spans="1:10" ht="15.75" customHeight="1" x14ac:dyDescent="0.2">
      <c r="A59449" s="3">
        <v>999194</v>
      </c>
      <c r="B59449" s="1">
        <v>619946026</v>
      </c>
      <c r="C59449" s="1" t="s">
        <v>369</v>
      </c>
      <c r="D59449" s="1" t="s">
        <v>380</v>
      </c>
      <c r="E59449" s="1">
        <v>53</v>
      </c>
      <c r="F59449" s="1">
        <v>225.74527119999999</v>
      </c>
      <c r="G59449" s="1">
        <v>265.70196779999998</v>
      </c>
      <c r="H59449" s="1">
        <v>130.58879350000001</v>
      </c>
      <c r="I59449" s="3" t="s">
        <v>370</v>
      </c>
      <c r="J59449" s="3" t="s">
        <v>371</v>
      </c>
    </row>
    <row r="59450" spans="1:10" ht="15.75" customHeight="1" x14ac:dyDescent="0.2">
      <c r="A59450" s="3">
        <v>999194</v>
      </c>
      <c r="B59450" s="1">
        <v>619946026</v>
      </c>
      <c r="C59450" s="1" t="s">
        <v>369</v>
      </c>
      <c r="D59450" s="1" t="s">
        <v>380</v>
      </c>
      <c r="E59450" s="1">
        <v>54</v>
      </c>
      <c r="F59450" s="1">
        <v>237.23030639999999</v>
      </c>
      <c r="G59450" s="1">
        <v>265.70196779999998</v>
      </c>
      <c r="H59450" s="1">
        <v>130.58879350000001</v>
      </c>
      <c r="I59450" s="3" t="s">
        <v>370</v>
      </c>
      <c r="J59450" s="3" t="s">
        <v>371</v>
      </c>
    </row>
    <row r="59451" spans="1:10" ht="15.75" customHeight="1" x14ac:dyDescent="0.2">
      <c r="A59451" s="3">
        <v>999194</v>
      </c>
      <c r="B59451" s="1">
        <v>619946026</v>
      </c>
      <c r="C59451" s="1" t="s">
        <v>369</v>
      </c>
      <c r="D59451" s="1" t="s">
        <v>380</v>
      </c>
      <c r="E59451" s="1">
        <v>55</v>
      </c>
      <c r="F59451" s="1">
        <v>244.3952213</v>
      </c>
      <c r="G59451" s="1">
        <v>265.70196779999998</v>
      </c>
      <c r="H59451" s="1">
        <v>130.58879350000001</v>
      </c>
      <c r="I59451" s="3" t="s">
        <v>370</v>
      </c>
      <c r="J59451" s="3" t="s">
        <v>371</v>
      </c>
    </row>
    <row r="59452" spans="1:10" ht="15.75" customHeight="1" x14ac:dyDescent="0.2">
      <c r="A59452" s="3">
        <v>999194</v>
      </c>
      <c r="B59452" s="1">
        <v>619946026</v>
      </c>
      <c r="C59452" s="1" t="s">
        <v>369</v>
      </c>
      <c r="D59452" s="1" t="s">
        <v>380</v>
      </c>
      <c r="E59452" s="1">
        <v>56</v>
      </c>
      <c r="F59452" s="1">
        <v>207.48696200000001</v>
      </c>
      <c r="G59452" s="1">
        <v>265.70196779999998</v>
      </c>
      <c r="H59452" s="1">
        <v>130.58879350000001</v>
      </c>
      <c r="I59452" s="3" t="s">
        <v>370</v>
      </c>
      <c r="J59452" s="3" t="s">
        <v>371</v>
      </c>
    </row>
    <row r="59453" spans="1:10" ht="15.75" customHeight="1" x14ac:dyDescent="0.2">
      <c r="A59453" s="3">
        <v>999194</v>
      </c>
      <c r="B59453" s="1">
        <v>619946026</v>
      </c>
      <c r="C59453" s="1" t="s">
        <v>369</v>
      </c>
      <c r="D59453" s="1" t="s">
        <v>380</v>
      </c>
      <c r="E59453" s="1">
        <v>57</v>
      </c>
      <c r="F59453" s="1">
        <v>249.41710879999999</v>
      </c>
      <c r="G59453" s="1">
        <v>265.70196779999998</v>
      </c>
      <c r="H59453" s="1">
        <v>130.58879350000001</v>
      </c>
      <c r="I59453" s="3" t="s">
        <v>370</v>
      </c>
      <c r="J59453" s="3" t="s">
        <v>371</v>
      </c>
    </row>
    <row r="59454" spans="1:10" ht="15.75" customHeight="1" x14ac:dyDescent="0.2">
      <c r="A59454" s="3">
        <v>999194</v>
      </c>
      <c r="B59454" s="1">
        <v>619946026</v>
      </c>
      <c r="C59454" s="1" t="s">
        <v>369</v>
      </c>
      <c r="D59454" s="1" t="s">
        <v>380</v>
      </c>
      <c r="E59454" s="1">
        <v>58</v>
      </c>
      <c r="F59454" s="1">
        <v>241.8449013</v>
      </c>
      <c r="G59454" s="1">
        <v>265.70196779999998</v>
      </c>
      <c r="H59454" s="1">
        <v>130.58879350000001</v>
      </c>
      <c r="I59454" s="3" t="s">
        <v>370</v>
      </c>
      <c r="J59454" s="3" t="s">
        <v>371</v>
      </c>
    </row>
    <row r="59455" spans="1:10" ht="15.75" customHeight="1" x14ac:dyDescent="0.2">
      <c r="A59455" s="3">
        <v>999194</v>
      </c>
      <c r="B59455" s="1">
        <v>619946026</v>
      </c>
      <c r="C59455" s="1" t="s">
        <v>369</v>
      </c>
      <c r="D59455" s="1" t="s">
        <v>380</v>
      </c>
      <c r="E59455" s="1">
        <v>59</v>
      </c>
      <c r="F59455" s="1">
        <v>253.32608579999999</v>
      </c>
      <c r="G59455" s="1">
        <v>265.70196779999998</v>
      </c>
      <c r="H59455" s="1">
        <v>130.58879350000001</v>
      </c>
      <c r="I59455" s="3" t="s">
        <v>370</v>
      </c>
      <c r="J59455" s="3" t="s">
        <v>371</v>
      </c>
    </row>
    <row r="59456" spans="1:10" ht="15.75" customHeight="1" x14ac:dyDescent="0.2">
      <c r="A59456" s="3">
        <v>999194</v>
      </c>
      <c r="B59456" s="1">
        <v>619946026</v>
      </c>
      <c r="C59456" s="1" t="s">
        <v>369</v>
      </c>
      <c r="D59456" s="1" t="s">
        <v>380</v>
      </c>
      <c r="E59456" s="1">
        <v>60</v>
      </c>
      <c r="F59456" s="1">
        <v>208.13214679999999</v>
      </c>
      <c r="G59456" s="1">
        <v>265.70196779999998</v>
      </c>
      <c r="H59456" s="1">
        <v>130.58879350000001</v>
      </c>
      <c r="I59456" s="3" t="s">
        <v>370</v>
      </c>
      <c r="J59456" s="3" t="s">
        <v>371</v>
      </c>
    </row>
    <row r="59457" spans="1:10" ht="15.75" customHeight="1" x14ac:dyDescent="0.2">
      <c r="A59457" s="3">
        <v>999194</v>
      </c>
      <c r="B59457" s="1">
        <v>619946026</v>
      </c>
      <c r="C59457" s="1" t="s">
        <v>369</v>
      </c>
      <c r="D59457" s="1" t="s">
        <v>381</v>
      </c>
      <c r="E59457" s="1">
        <v>61</v>
      </c>
      <c r="F59457" s="1">
        <v>287.82682649999998</v>
      </c>
      <c r="G59457" s="1">
        <v>271.15392179999998</v>
      </c>
      <c r="H59457" s="1">
        <v>99.827762849999999</v>
      </c>
      <c r="I59457" s="3" t="s">
        <v>370</v>
      </c>
      <c r="J59457" s="3" t="s">
        <v>371</v>
      </c>
    </row>
    <row r="59458" spans="1:10" ht="15.75" customHeight="1" x14ac:dyDescent="0.2">
      <c r="A59458" s="3">
        <v>999194</v>
      </c>
      <c r="B59458" s="1">
        <v>619946026</v>
      </c>
      <c r="C59458" s="1" t="s">
        <v>369</v>
      </c>
      <c r="D59458" s="1" t="s">
        <v>381</v>
      </c>
      <c r="E59458" s="1">
        <v>62</v>
      </c>
      <c r="F59458" s="1">
        <v>285.79358619999999</v>
      </c>
      <c r="G59458" s="1">
        <v>271.15392179999998</v>
      </c>
      <c r="H59458" s="1">
        <v>99.827762849999999</v>
      </c>
      <c r="I59458" s="3" t="s">
        <v>370</v>
      </c>
      <c r="J59458" s="3" t="s">
        <v>371</v>
      </c>
    </row>
    <row r="59459" spans="1:10" ht="15.75" customHeight="1" x14ac:dyDescent="0.2">
      <c r="A59459" s="3">
        <v>999194</v>
      </c>
      <c r="B59459" s="1">
        <v>619946026</v>
      </c>
      <c r="C59459" s="1" t="s">
        <v>369</v>
      </c>
      <c r="D59459" s="1" t="s">
        <v>381</v>
      </c>
      <c r="E59459" s="1">
        <v>63</v>
      </c>
      <c r="F59459" s="1">
        <v>284.33483439999998</v>
      </c>
      <c r="G59459" s="1">
        <v>271.15392179999998</v>
      </c>
      <c r="H59459" s="1">
        <v>99.827762849999999</v>
      </c>
      <c r="I59459" s="3" t="s">
        <v>370</v>
      </c>
      <c r="J59459" s="3" t="s">
        <v>371</v>
      </c>
    </row>
    <row r="59460" spans="1:10" ht="15.75" customHeight="1" x14ac:dyDescent="0.2">
      <c r="A59460" s="3">
        <v>999194</v>
      </c>
      <c r="B59460" s="1">
        <v>619946026</v>
      </c>
      <c r="C59460" s="1" t="s">
        <v>369</v>
      </c>
      <c r="D59460" s="1" t="s">
        <v>381</v>
      </c>
      <c r="E59460" s="1">
        <v>64</v>
      </c>
      <c r="F59460" s="1">
        <v>286.70664749999997</v>
      </c>
      <c r="G59460" s="1">
        <v>271.15392179999998</v>
      </c>
      <c r="H59460" s="1">
        <v>99.827762849999999</v>
      </c>
      <c r="I59460" s="3" t="s">
        <v>370</v>
      </c>
      <c r="J59460" s="3" t="s">
        <v>371</v>
      </c>
    </row>
    <row r="59461" spans="1:10" ht="15.75" customHeight="1" x14ac:dyDescent="0.2">
      <c r="A59461" s="3">
        <v>999194</v>
      </c>
      <c r="B59461" s="1">
        <v>619946026</v>
      </c>
      <c r="C59461" s="1" t="s">
        <v>369</v>
      </c>
      <c r="D59461" s="1" t="s">
        <v>381</v>
      </c>
      <c r="E59461" s="1">
        <v>65</v>
      </c>
      <c r="F59461" s="1">
        <v>282.75830480000002</v>
      </c>
      <c r="G59461" s="1">
        <v>271.15392179999998</v>
      </c>
      <c r="H59461" s="1">
        <v>99.827762849999999</v>
      </c>
      <c r="I59461" s="3" t="s">
        <v>370</v>
      </c>
      <c r="J59461" s="3" t="s">
        <v>371</v>
      </c>
    </row>
    <row r="59462" spans="1:10" ht="15.75" customHeight="1" x14ac:dyDescent="0.2">
      <c r="A59462" s="3">
        <v>999194</v>
      </c>
      <c r="B59462" s="1">
        <v>619946026</v>
      </c>
      <c r="C59462" s="1" t="s">
        <v>369</v>
      </c>
      <c r="D59462" s="1" t="s">
        <v>381</v>
      </c>
      <c r="E59462" s="1">
        <v>66</v>
      </c>
      <c r="F59462" s="1">
        <v>288.11210130000001</v>
      </c>
      <c r="G59462" s="1">
        <v>271.15392179999998</v>
      </c>
      <c r="H59462" s="1">
        <v>99.827762849999999</v>
      </c>
      <c r="I59462" s="3" t="s">
        <v>370</v>
      </c>
      <c r="J59462" s="3" t="s">
        <v>371</v>
      </c>
    </row>
    <row r="59463" spans="1:10" ht="15.75" customHeight="1" x14ac:dyDescent="0.2">
      <c r="A59463" s="3">
        <v>999194</v>
      </c>
      <c r="B59463" s="1">
        <v>619946026</v>
      </c>
      <c r="C59463" s="1" t="s">
        <v>369</v>
      </c>
      <c r="D59463" s="1" t="s">
        <v>381</v>
      </c>
      <c r="E59463" s="1">
        <v>67</v>
      </c>
      <c r="F59463" s="1">
        <v>284.52603190000002</v>
      </c>
      <c r="G59463" s="1">
        <v>271.15392179999998</v>
      </c>
      <c r="H59463" s="1">
        <v>99.827762849999999</v>
      </c>
      <c r="I59463" s="3" t="s">
        <v>370</v>
      </c>
      <c r="J59463" s="3" t="s">
        <v>371</v>
      </c>
    </row>
    <row r="59464" spans="1:10" ht="15.75" customHeight="1" x14ac:dyDescent="0.2">
      <c r="A59464" s="3">
        <v>999194</v>
      </c>
      <c r="B59464" s="1">
        <v>619946026</v>
      </c>
      <c r="C59464" s="1" t="s">
        <v>369</v>
      </c>
      <c r="D59464" s="1" t="s">
        <v>381</v>
      </c>
      <c r="E59464" s="1">
        <v>68</v>
      </c>
      <c r="F59464" s="1">
        <v>277.43606039999997</v>
      </c>
      <c r="G59464" s="1">
        <v>271.15392179999998</v>
      </c>
      <c r="H59464" s="1">
        <v>99.827762849999999</v>
      </c>
      <c r="I59464" s="3" t="s">
        <v>370</v>
      </c>
      <c r="J59464" s="3" t="s">
        <v>371</v>
      </c>
    </row>
    <row r="59465" spans="1:10" ht="15.75" customHeight="1" x14ac:dyDescent="0.2">
      <c r="A59465" s="3">
        <v>999194</v>
      </c>
      <c r="B59465" s="1">
        <v>619946026</v>
      </c>
      <c r="C59465" s="1" t="s">
        <v>369</v>
      </c>
      <c r="D59465" s="1" t="s">
        <v>381</v>
      </c>
      <c r="E59465" s="1">
        <v>69</v>
      </c>
      <c r="F59465" s="1">
        <v>274.6446613</v>
      </c>
      <c r="G59465" s="1">
        <v>271.15392179999998</v>
      </c>
      <c r="H59465" s="1">
        <v>99.827762849999999</v>
      </c>
      <c r="I59465" s="3" t="s">
        <v>370</v>
      </c>
      <c r="J59465" s="3" t="s">
        <v>371</v>
      </c>
    </row>
    <row r="59466" spans="1:10" ht="15.75" customHeight="1" x14ac:dyDescent="0.2">
      <c r="A59466" s="3">
        <v>999194</v>
      </c>
      <c r="B59466" s="1">
        <v>619946026</v>
      </c>
      <c r="C59466" s="1" t="s">
        <v>369</v>
      </c>
      <c r="D59466" s="1" t="s">
        <v>381</v>
      </c>
      <c r="E59466" s="1">
        <v>70</v>
      </c>
      <c r="F59466" s="1">
        <v>273.7707767</v>
      </c>
      <c r="G59466" s="1">
        <v>271.15392179999998</v>
      </c>
      <c r="H59466" s="1">
        <v>99.827762849999999</v>
      </c>
      <c r="I59466" s="3" t="s">
        <v>370</v>
      </c>
      <c r="J59466" s="3" t="s">
        <v>371</v>
      </c>
    </row>
    <row r="59467" spans="1:10" ht="15.75" customHeight="1" x14ac:dyDescent="0.2">
      <c r="A59467" s="3">
        <v>999194</v>
      </c>
      <c r="B59467" s="1">
        <v>619946026</v>
      </c>
      <c r="C59467" s="1" t="s">
        <v>369</v>
      </c>
      <c r="D59467" s="1" t="s">
        <v>381</v>
      </c>
      <c r="E59467" s="1">
        <v>71</v>
      </c>
      <c r="F59467" s="1">
        <v>273.64524740000002</v>
      </c>
      <c r="G59467" s="1">
        <v>271.15392179999998</v>
      </c>
      <c r="H59467" s="1">
        <v>99.827762849999999</v>
      </c>
      <c r="I59467" s="3" t="s">
        <v>370</v>
      </c>
      <c r="J59467" s="3" t="s">
        <v>371</v>
      </c>
    </row>
    <row r="59468" spans="1:10" ht="15.75" customHeight="1" x14ac:dyDescent="0.2">
      <c r="A59468" s="3">
        <v>999194</v>
      </c>
      <c r="B59468" s="1">
        <v>619946026</v>
      </c>
      <c r="C59468" s="1" t="s">
        <v>369</v>
      </c>
      <c r="D59468" s="1" t="s">
        <v>381</v>
      </c>
      <c r="E59468" s="1">
        <v>72</v>
      </c>
      <c r="F59468" s="1">
        <v>272.18064609999999</v>
      </c>
      <c r="G59468" s="1">
        <v>271.15392179999998</v>
      </c>
      <c r="H59468" s="1">
        <v>99.827762849999999</v>
      </c>
      <c r="I59468" s="3" t="s">
        <v>370</v>
      </c>
      <c r="J59468" s="3" t="s">
        <v>371</v>
      </c>
    </row>
    <row r="59469" spans="1:10" ht="15.75" customHeight="1" x14ac:dyDescent="0.2">
      <c r="A59469" s="3">
        <v>999194</v>
      </c>
      <c r="B59469" s="1">
        <v>619946026</v>
      </c>
      <c r="C59469" s="1" t="s">
        <v>369</v>
      </c>
      <c r="D59469" s="1" t="s">
        <v>381</v>
      </c>
      <c r="E59469" s="1">
        <v>73</v>
      </c>
      <c r="F59469" s="1">
        <v>271.98918220000002</v>
      </c>
      <c r="G59469" s="1">
        <v>271.15392179999998</v>
      </c>
      <c r="H59469" s="1">
        <v>99.827762849999999</v>
      </c>
      <c r="I59469" s="3" t="s">
        <v>370</v>
      </c>
      <c r="J59469" s="3" t="s">
        <v>371</v>
      </c>
    </row>
    <row r="59470" spans="1:10" ht="15.75" customHeight="1" x14ac:dyDescent="0.2">
      <c r="A59470" s="3">
        <v>999194</v>
      </c>
      <c r="B59470" s="1">
        <v>619946026</v>
      </c>
      <c r="C59470" s="1" t="s">
        <v>369</v>
      </c>
      <c r="D59470" s="1" t="s">
        <v>381</v>
      </c>
      <c r="E59470" s="1">
        <v>74</v>
      </c>
      <c r="F59470" s="1">
        <v>263.06001179999998</v>
      </c>
      <c r="G59470" s="1">
        <v>271.15392179999998</v>
      </c>
      <c r="H59470" s="1">
        <v>99.827762849999999</v>
      </c>
      <c r="I59470" s="3" t="s">
        <v>370</v>
      </c>
      <c r="J59470" s="3" t="s">
        <v>371</v>
      </c>
    </row>
    <row r="59471" spans="1:10" ht="15.75" customHeight="1" x14ac:dyDescent="0.2">
      <c r="A59471" s="3">
        <v>999194</v>
      </c>
      <c r="B59471" s="1">
        <v>619946026</v>
      </c>
      <c r="C59471" s="1" t="s">
        <v>369</v>
      </c>
      <c r="D59471" s="1" t="s">
        <v>381</v>
      </c>
      <c r="E59471" s="1">
        <v>75</v>
      </c>
      <c r="F59471" s="1">
        <v>276.08503990000003</v>
      </c>
      <c r="G59471" s="1">
        <v>271.15392179999998</v>
      </c>
      <c r="H59471" s="1">
        <v>99.827762849999999</v>
      </c>
      <c r="I59471" s="3" t="s">
        <v>370</v>
      </c>
      <c r="J59471" s="3" t="s">
        <v>371</v>
      </c>
    </row>
    <row r="59472" spans="1:10" ht="15.75" customHeight="1" x14ac:dyDescent="0.2">
      <c r="A59472" s="3">
        <v>999194</v>
      </c>
      <c r="B59472" s="1">
        <v>619946026</v>
      </c>
      <c r="C59472" s="1" t="s">
        <v>369</v>
      </c>
      <c r="D59472" s="1" t="s">
        <v>381</v>
      </c>
      <c r="E59472" s="1">
        <v>76</v>
      </c>
      <c r="F59472" s="1">
        <v>273.931692</v>
      </c>
      <c r="G59472" s="1">
        <v>271.15392179999998</v>
      </c>
      <c r="H59472" s="1">
        <v>99.827762849999999</v>
      </c>
      <c r="I59472" s="3" t="s">
        <v>370</v>
      </c>
      <c r="J59472" s="3" t="s">
        <v>371</v>
      </c>
    </row>
    <row r="59473" spans="1:10" ht="15.75" customHeight="1" x14ac:dyDescent="0.2">
      <c r="A59473" s="3">
        <v>999194</v>
      </c>
      <c r="B59473" s="1">
        <v>619946026</v>
      </c>
      <c r="C59473" s="1" t="s">
        <v>369</v>
      </c>
      <c r="D59473" s="1" t="s">
        <v>381</v>
      </c>
      <c r="E59473" s="1">
        <v>77</v>
      </c>
      <c r="F59473" s="1">
        <v>260.93588469999997</v>
      </c>
      <c r="G59473" s="1">
        <v>271.15392179999998</v>
      </c>
      <c r="H59473" s="1">
        <v>99.827762849999999</v>
      </c>
      <c r="I59473" s="3" t="s">
        <v>370</v>
      </c>
      <c r="J59473" s="3" t="s">
        <v>371</v>
      </c>
    </row>
    <row r="59474" spans="1:10" ht="15.75" customHeight="1" x14ac:dyDescent="0.2">
      <c r="A59474" s="3">
        <v>999194</v>
      </c>
      <c r="B59474" s="1">
        <v>619946026</v>
      </c>
      <c r="C59474" s="1" t="s">
        <v>369</v>
      </c>
      <c r="D59474" s="1" t="s">
        <v>381</v>
      </c>
      <c r="E59474" s="1">
        <v>78</v>
      </c>
      <c r="F59474" s="1">
        <v>258.31441990000002</v>
      </c>
      <c r="G59474" s="1">
        <v>271.15392179999998</v>
      </c>
      <c r="H59474" s="1">
        <v>99.827762849999999</v>
      </c>
      <c r="I59474" s="3" t="s">
        <v>370</v>
      </c>
      <c r="J59474" s="3" t="s">
        <v>371</v>
      </c>
    </row>
    <row r="59475" spans="1:10" ht="15.75" customHeight="1" x14ac:dyDescent="0.2">
      <c r="A59475" s="3">
        <v>999194</v>
      </c>
      <c r="B59475" s="1">
        <v>619946026</v>
      </c>
      <c r="C59475" s="1" t="s">
        <v>369</v>
      </c>
      <c r="D59475" s="1" t="s">
        <v>381</v>
      </c>
      <c r="E59475" s="1">
        <v>79</v>
      </c>
      <c r="F59475" s="1">
        <v>260.09057519999999</v>
      </c>
      <c r="G59475" s="1">
        <v>271.15392179999998</v>
      </c>
      <c r="H59475" s="1">
        <v>99.827762849999999</v>
      </c>
      <c r="I59475" s="3" t="s">
        <v>370</v>
      </c>
      <c r="J59475" s="3" t="s">
        <v>371</v>
      </c>
    </row>
    <row r="59476" spans="1:10" ht="15.75" customHeight="1" x14ac:dyDescent="0.2">
      <c r="A59476" s="3">
        <v>999194</v>
      </c>
      <c r="B59476" s="1">
        <v>619946026</v>
      </c>
      <c r="C59476" s="1" t="s">
        <v>369</v>
      </c>
      <c r="D59476" s="1" t="s">
        <v>381</v>
      </c>
      <c r="E59476" s="1">
        <v>80</v>
      </c>
      <c r="F59476" s="1">
        <v>253.70827510000001</v>
      </c>
      <c r="G59476" s="1">
        <v>271.15392179999998</v>
      </c>
      <c r="H59476" s="1">
        <v>99.827762849999999</v>
      </c>
      <c r="I59476" s="3" t="s">
        <v>370</v>
      </c>
      <c r="J59476" s="3" t="s">
        <v>371</v>
      </c>
    </row>
    <row r="59477" spans="1:10" ht="15.75" customHeight="1" x14ac:dyDescent="0.2">
      <c r="A59477" s="3">
        <v>999194</v>
      </c>
      <c r="B59477" s="1">
        <v>619946026</v>
      </c>
      <c r="C59477" s="1" t="s">
        <v>369</v>
      </c>
      <c r="D59477" s="1" t="s">
        <v>381</v>
      </c>
      <c r="E59477" s="1">
        <v>81</v>
      </c>
      <c r="F59477" s="1">
        <v>257.3338966</v>
      </c>
      <c r="G59477" s="1">
        <v>271.15392179999998</v>
      </c>
      <c r="H59477" s="1">
        <v>99.827762849999999</v>
      </c>
      <c r="I59477" s="3" t="s">
        <v>370</v>
      </c>
      <c r="J59477" s="3" t="s">
        <v>371</v>
      </c>
    </row>
    <row r="59478" spans="1:10" ht="15.75" customHeight="1" x14ac:dyDescent="0.2">
      <c r="A59478" s="3">
        <v>999194</v>
      </c>
      <c r="B59478" s="1">
        <v>619946026</v>
      </c>
      <c r="C59478" s="1" t="s">
        <v>369</v>
      </c>
      <c r="D59478" s="1" t="s">
        <v>381</v>
      </c>
      <c r="E59478" s="1">
        <v>82</v>
      </c>
      <c r="F59478" s="1">
        <v>251.4799419</v>
      </c>
      <c r="G59478" s="1">
        <v>271.15392179999998</v>
      </c>
      <c r="H59478" s="1">
        <v>99.827762849999999</v>
      </c>
      <c r="I59478" s="3" t="s">
        <v>370</v>
      </c>
      <c r="J59478" s="3" t="s">
        <v>371</v>
      </c>
    </row>
    <row r="59479" spans="1:10" ht="15.75" customHeight="1" x14ac:dyDescent="0.2">
      <c r="A59479" s="3">
        <v>999194</v>
      </c>
      <c r="B59479" s="1">
        <v>619946026</v>
      </c>
      <c r="C59479" s="1" t="s">
        <v>369</v>
      </c>
      <c r="D59479" s="1" t="s">
        <v>381</v>
      </c>
      <c r="E59479" s="1">
        <v>83</v>
      </c>
      <c r="F59479" s="1">
        <v>254.5793558</v>
      </c>
      <c r="G59479" s="1">
        <v>271.15392179999998</v>
      </c>
      <c r="H59479" s="1">
        <v>99.827762849999999</v>
      </c>
      <c r="I59479" s="3" t="s">
        <v>370</v>
      </c>
      <c r="J59479" s="3" t="s">
        <v>371</v>
      </c>
    </row>
    <row r="59480" spans="1:10" ht="15.75" customHeight="1" x14ac:dyDescent="0.2">
      <c r="A59480" s="3">
        <v>999194</v>
      </c>
      <c r="B59480" s="1">
        <v>619946026</v>
      </c>
      <c r="C59480" s="1" t="s">
        <v>369</v>
      </c>
      <c r="D59480" s="1" t="s">
        <v>381</v>
      </c>
      <c r="E59480" s="1">
        <v>84</v>
      </c>
      <c r="F59480" s="1">
        <v>253.19392920000001</v>
      </c>
      <c r="G59480" s="1">
        <v>271.15392179999998</v>
      </c>
      <c r="H59480" s="1">
        <v>99.827762849999999</v>
      </c>
      <c r="I59480" s="3" t="s">
        <v>370</v>
      </c>
      <c r="J59480" s="3" t="s">
        <v>371</v>
      </c>
    </row>
    <row r="59481" spans="1:10" ht="15.75" customHeight="1" x14ac:dyDescent="0.2">
      <c r="A59481" s="3">
        <v>999194</v>
      </c>
      <c r="B59481" s="1">
        <v>619946026</v>
      </c>
      <c r="C59481" s="1" t="s">
        <v>369</v>
      </c>
      <c r="D59481" s="1" t="s">
        <v>381</v>
      </c>
      <c r="E59481" s="1">
        <v>85</v>
      </c>
      <c r="F59481" s="1">
        <v>247.34048480000001</v>
      </c>
      <c r="G59481" s="1">
        <v>271.15392179999998</v>
      </c>
      <c r="H59481" s="1">
        <v>99.827762849999999</v>
      </c>
      <c r="I59481" s="3" t="s">
        <v>370</v>
      </c>
      <c r="J59481" s="3" t="s">
        <v>371</v>
      </c>
    </row>
    <row r="59482" spans="1:10" ht="15.75" customHeight="1" x14ac:dyDescent="0.2">
      <c r="A59482" s="3">
        <v>999194</v>
      </c>
      <c r="B59482" s="1">
        <v>619946026</v>
      </c>
      <c r="C59482" s="1" t="s">
        <v>369</v>
      </c>
      <c r="D59482" s="1" t="s">
        <v>381</v>
      </c>
      <c r="E59482" s="1">
        <v>86</v>
      </c>
      <c r="F59482" s="1">
        <v>255.95581110000001</v>
      </c>
      <c r="G59482" s="1">
        <v>271.15392179999998</v>
      </c>
      <c r="H59482" s="1">
        <v>99.827762849999999</v>
      </c>
      <c r="I59482" s="3" t="s">
        <v>370</v>
      </c>
      <c r="J59482" s="3" t="s">
        <v>371</v>
      </c>
    </row>
    <row r="59483" spans="1:10" ht="15.75" customHeight="1" x14ac:dyDescent="0.2">
      <c r="A59483" s="3">
        <v>999194</v>
      </c>
      <c r="B59483" s="1">
        <v>619946026</v>
      </c>
      <c r="C59483" s="1" t="s">
        <v>369</v>
      </c>
      <c r="D59483" s="1" t="s">
        <v>381</v>
      </c>
      <c r="E59483" s="1">
        <v>87</v>
      </c>
      <c r="F59483" s="1">
        <v>251.31482879999999</v>
      </c>
      <c r="G59483" s="1">
        <v>271.15392179999998</v>
      </c>
      <c r="H59483" s="1">
        <v>99.827762849999999</v>
      </c>
      <c r="I59483" s="3" t="s">
        <v>370</v>
      </c>
      <c r="J59483" s="3" t="s">
        <v>371</v>
      </c>
    </row>
    <row r="59484" spans="1:10" ht="15.75" customHeight="1" x14ac:dyDescent="0.2">
      <c r="A59484" s="3">
        <v>999194</v>
      </c>
      <c r="B59484" s="1">
        <v>619946026</v>
      </c>
      <c r="C59484" s="1" t="s">
        <v>369</v>
      </c>
      <c r="D59484" s="1" t="s">
        <v>381</v>
      </c>
      <c r="E59484" s="1">
        <v>88</v>
      </c>
      <c r="F59484" s="1">
        <v>244.40324989999999</v>
      </c>
      <c r="G59484" s="1">
        <v>271.15392179999998</v>
      </c>
      <c r="H59484" s="1">
        <v>99.827762849999999</v>
      </c>
      <c r="I59484" s="3" t="s">
        <v>370</v>
      </c>
      <c r="J59484" s="3" t="s">
        <v>371</v>
      </c>
    </row>
    <row r="59485" spans="1:10" ht="15.75" customHeight="1" x14ac:dyDescent="0.2">
      <c r="A59485" s="3">
        <v>999194</v>
      </c>
      <c r="B59485" s="1">
        <v>619946026</v>
      </c>
      <c r="C59485" s="1" t="s">
        <v>369</v>
      </c>
      <c r="D59485" s="1" t="s">
        <v>381</v>
      </c>
      <c r="E59485" s="1">
        <v>89</v>
      </c>
      <c r="F59485" s="1">
        <v>245.36014599999999</v>
      </c>
      <c r="G59485" s="1">
        <v>271.15392179999998</v>
      </c>
      <c r="H59485" s="1">
        <v>99.827762849999999</v>
      </c>
      <c r="I59485" s="3" t="s">
        <v>370</v>
      </c>
      <c r="J59485" s="3" t="s">
        <v>371</v>
      </c>
    </row>
    <row r="59486" spans="1:10" ht="15.75" customHeight="1" x14ac:dyDescent="0.2">
      <c r="A59486" s="3">
        <v>999194</v>
      </c>
      <c r="B59486" s="1">
        <v>619946026</v>
      </c>
      <c r="C59486" s="1" t="s">
        <v>369</v>
      </c>
      <c r="D59486" s="1" t="s">
        <v>381</v>
      </c>
      <c r="E59486" s="1">
        <v>90</v>
      </c>
      <c r="F59486" s="1">
        <v>242.8617959</v>
      </c>
      <c r="G59486" s="1">
        <v>271.15392179999998</v>
      </c>
      <c r="H59486" s="1">
        <v>99.827762849999999</v>
      </c>
      <c r="I59486" s="3" t="s">
        <v>370</v>
      </c>
      <c r="J59486" s="3" t="s">
        <v>371</v>
      </c>
    </row>
    <row r="59487" spans="1:10" ht="15.75" customHeight="1" x14ac:dyDescent="0.2">
      <c r="A59487" s="3">
        <v>999194</v>
      </c>
      <c r="B59487" s="1">
        <v>619946026</v>
      </c>
      <c r="C59487" s="1" t="s">
        <v>369</v>
      </c>
      <c r="D59487" s="1" t="s">
        <v>381</v>
      </c>
      <c r="E59487" s="1">
        <v>91</v>
      </c>
      <c r="F59487" s="1">
        <v>238.57245839999999</v>
      </c>
      <c r="G59487" s="1">
        <v>271.15392179999998</v>
      </c>
      <c r="H59487" s="1">
        <v>99.827762849999999</v>
      </c>
      <c r="I59487" s="3" t="s">
        <v>370</v>
      </c>
      <c r="J59487" s="3" t="s">
        <v>371</v>
      </c>
    </row>
    <row r="59488" spans="1:10" ht="15.75" customHeight="1" x14ac:dyDescent="0.2">
      <c r="A59488" s="3">
        <v>999194</v>
      </c>
      <c r="B59488" s="1">
        <v>619946026</v>
      </c>
      <c r="C59488" s="1" t="s">
        <v>369</v>
      </c>
      <c r="D59488" s="1" t="s">
        <v>381</v>
      </c>
      <c r="E59488" s="1">
        <v>92</v>
      </c>
      <c r="F59488" s="1">
        <v>237.0492021</v>
      </c>
      <c r="G59488" s="1">
        <v>271.15392179999998</v>
      </c>
      <c r="H59488" s="1">
        <v>99.827762849999999</v>
      </c>
      <c r="I59488" s="3" t="s">
        <v>370</v>
      </c>
      <c r="J59488" s="3" t="s">
        <v>371</v>
      </c>
    </row>
    <row r="59489" spans="1:10" ht="15.75" customHeight="1" x14ac:dyDescent="0.2">
      <c r="A59489" s="3">
        <v>999194</v>
      </c>
      <c r="B59489" s="1">
        <v>619946026</v>
      </c>
      <c r="C59489" s="1" t="s">
        <v>369</v>
      </c>
      <c r="D59489" s="1" t="s">
        <v>381</v>
      </c>
      <c r="E59489" s="1">
        <v>93</v>
      </c>
      <c r="F59489" s="1">
        <v>240.93104450000001</v>
      </c>
      <c r="G59489" s="1">
        <v>271.15392179999998</v>
      </c>
      <c r="H59489" s="1">
        <v>99.827762849999999</v>
      </c>
      <c r="I59489" s="3" t="s">
        <v>370</v>
      </c>
      <c r="J59489" s="3" t="s">
        <v>371</v>
      </c>
    </row>
    <row r="59490" spans="1:10" ht="15.75" customHeight="1" x14ac:dyDescent="0.2">
      <c r="A59490" s="3">
        <v>999194</v>
      </c>
      <c r="B59490" s="1">
        <v>619946026</v>
      </c>
      <c r="C59490" s="1" t="s">
        <v>369</v>
      </c>
      <c r="D59490" s="1" t="s">
        <v>381</v>
      </c>
      <c r="E59490" s="1">
        <v>94</v>
      </c>
      <c r="F59490" s="1">
        <v>245.45731319999999</v>
      </c>
      <c r="G59490" s="1">
        <v>271.15392179999998</v>
      </c>
      <c r="H59490" s="1">
        <v>99.827762849999999</v>
      </c>
      <c r="I59490" s="3" t="s">
        <v>370</v>
      </c>
      <c r="J59490" s="3" t="s">
        <v>371</v>
      </c>
    </row>
    <row r="59491" spans="1:10" ht="15.75" customHeight="1" x14ac:dyDescent="0.2">
      <c r="A59491" s="3">
        <v>999194</v>
      </c>
      <c r="B59491" s="1">
        <v>619946026</v>
      </c>
      <c r="C59491" s="1" t="s">
        <v>369</v>
      </c>
      <c r="D59491" s="1" t="s">
        <v>381</v>
      </c>
      <c r="E59491" s="1">
        <v>95</v>
      </c>
      <c r="F59491" s="1">
        <v>233.7507009</v>
      </c>
      <c r="G59491" s="1">
        <v>271.15392179999998</v>
      </c>
      <c r="H59491" s="1">
        <v>99.827762849999999</v>
      </c>
      <c r="I59491" s="3" t="s">
        <v>370</v>
      </c>
      <c r="J59491" s="3" t="s">
        <v>371</v>
      </c>
    </row>
    <row r="59492" spans="1:10" ht="15.75" customHeight="1" x14ac:dyDescent="0.2">
      <c r="A59492" s="3">
        <v>999194</v>
      </c>
      <c r="B59492" s="1">
        <v>619946026</v>
      </c>
      <c r="C59492" s="1" t="s">
        <v>369</v>
      </c>
      <c r="D59492" s="1" t="s">
        <v>381</v>
      </c>
      <c r="E59492" s="1">
        <v>96</v>
      </c>
      <c r="F59492" s="1">
        <v>234.8977304</v>
      </c>
      <c r="G59492" s="1">
        <v>271.15392179999998</v>
      </c>
      <c r="H59492" s="1">
        <v>99.827762849999999</v>
      </c>
      <c r="I59492" s="3" t="s">
        <v>370</v>
      </c>
      <c r="J59492" s="3" t="s">
        <v>371</v>
      </c>
    </row>
    <row r="59493" spans="1:10" ht="15.75" customHeight="1" x14ac:dyDescent="0.2">
      <c r="A59493" s="3">
        <v>999194</v>
      </c>
      <c r="B59493" s="1">
        <v>619946026</v>
      </c>
      <c r="C59493" s="1" t="s">
        <v>369</v>
      </c>
      <c r="D59493" s="1" t="s">
        <v>381</v>
      </c>
      <c r="E59493" s="1">
        <v>97</v>
      </c>
      <c r="F59493" s="1">
        <v>223.89233379999999</v>
      </c>
      <c r="G59493" s="1">
        <v>271.15392179999998</v>
      </c>
      <c r="H59493" s="1">
        <v>99.827762849999999</v>
      </c>
      <c r="I59493" s="3" t="s">
        <v>370</v>
      </c>
      <c r="J59493" s="3" t="s">
        <v>371</v>
      </c>
    </row>
    <row r="59494" spans="1:10" ht="15.75" customHeight="1" x14ac:dyDescent="0.2">
      <c r="A59494" s="3">
        <v>999116</v>
      </c>
      <c r="B59494" s="1">
        <v>9410165897</v>
      </c>
      <c r="C59494" s="1" t="s">
        <v>369</v>
      </c>
      <c r="D59494" s="1" t="s">
        <v>380</v>
      </c>
      <c r="E59494" s="1">
        <v>8</v>
      </c>
      <c r="F59494" s="1">
        <v>221.9001308</v>
      </c>
      <c r="G59494" s="1">
        <v>265.70196779999998</v>
      </c>
      <c r="H59494" s="1">
        <v>130.58879350000001</v>
      </c>
      <c r="I59494" s="3" t="s">
        <v>370</v>
      </c>
      <c r="J59494" s="3" t="s">
        <v>371</v>
      </c>
    </row>
    <row r="59495" spans="1:10" ht="15.75" customHeight="1" x14ac:dyDescent="0.2">
      <c r="A59495" s="3">
        <v>999116</v>
      </c>
      <c r="B59495" s="1">
        <v>9410165897</v>
      </c>
      <c r="C59495" s="1" t="s">
        <v>369</v>
      </c>
      <c r="D59495" s="1" t="s">
        <v>380</v>
      </c>
      <c r="E59495" s="1">
        <v>9</v>
      </c>
      <c r="F59495" s="1">
        <v>188.89334199999999</v>
      </c>
      <c r="G59495" s="1">
        <v>265.70196779999998</v>
      </c>
      <c r="H59495" s="1">
        <v>130.58879350000001</v>
      </c>
      <c r="I59495" s="3" t="s">
        <v>370</v>
      </c>
      <c r="J59495" s="3" t="s">
        <v>371</v>
      </c>
    </row>
    <row r="59496" spans="1:10" ht="15.75" customHeight="1" x14ac:dyDescent="0.2">
      <c r="A59496" s="3">
        <v>999116</v>
      </c>
      <c r="B59496" s="1">
        <v>9410165897</v>
      </c>
      <c r="C59496" s="1" t="s">
        <v>369</v>
      </c>
      <c r="D59496" s="1" t="s">
        <v>380</v>
      </c>
      <c r="E59496" s="1">
        <v>10</v>
      </c>
      <c r="F59496" s="1">
        <v>184.16991290000001</v>
      </c>
      <c r="G59496" s="1">
        <v>265.70196779999998</v>
      </c>
      <c r="H59496" s="1">
        <v>130.58879350000001</v>
      </c>
      <c r="I59496" s="3" t="s">
        <v>370</v>
      </c>
      <c r="J59496" s="3" t="s">
        <v>371</v>
      </c>
    </row>
    <row r="59497" spans="1:10" ht="15.75" customHeight="1" x14ac:dyDescent="0.2">
      <c r="A59497" s="3">
        <v>999116</v>
      </c>
      <c r="B59497" s="1">
        <v>9410165897</v>
      </c>
      <c r="C59497" s="1" t="s">
        <v>369</v>
      </c>
      <c r="D59497" s="1" t="s">
        <v>380</v>
      </c>
      <c r="E59497" s="1">
        <v>11</v>
      </c>
      <c r="F59497" s="1">
        <v>188.9417531</v>
      </c>
      <c r="G59497" s="1">
        <v>265.70196779999998</v>
      </c>
      <c r="H59497" s="1">
        <v>130.58879350000001</v>
      </c>
      <c r="I59497" s="3" t="s">
        <v>370</v>
      </c>
      <c r="J59497" s="3" t="s">
        <v>371</v>
      </c>
    </row>
    <row r="59498" spans="1:10" ht="15.75" customHeight="1" x14ac:dyDescent="0.2">
      <c r="A59498" s="3">
        <v>999116</v>
      </c>
      <c r="B59498" s="1">
        <v>9410165897</v>
      </c>
      <c r="C59498" s="1" t="s">
        <v>369</v>
      </c>
      <c r="D59498" s="1" t="s">
        <v>380</v>
      </c>
      <c r="E59498" s="1">
        <v>12</v>
      </c>
      <c r="F59498" s="1">
        <v>181.0914181</v>
      </c>
      <c r="G59498" s="1">
        <v>265.70196779999998</v>
      </c>
      <c r="H59498" s="1">
        <v>130.58879350000001</v>
      </c>
      <c r="I59498" s="3" t="s">
        <v>370</v>
      </c>
      <c r="J59498" s="3" t="s">
        <v>371</v>
      </c>
    </row>
    <row r="59499" spans="1:10" ht="15.75" customHeight="1" x14ac:dyDescent="0.2">
      <c r="A59499" s="3">
        <v>999116</v>
      </c>
      <c r="B59499" s="1">
        <v>9410165897</v>
      </c>
      <c r="C59499" s="1" t="s">
        <v>369</v>
      </c>
      <c r="D59499" s="1" t="s">
        <v>380</v>
      </c>
      <c r="E59499" s="1">
        <v>13</v>
      </c>
      <c r="F59499" s="1">
        <v>195.20992799999999</v>
      </c>
      <c r="G59499" s="1">
        <v>265.70196779999998</v>
      </c>
      <c r="H59499" s="1">
        <v>130.58879350000001</v>
      </c>
      <c r="I59499" s="3" t="s">
        <v>370</v>
      </c>
      <c r="J59499" s="3" t="s">
        <v>371</v>
      </c>
    </row>
    <row r="59500" spans="1:10" ht="15.75" customHeight="1" x14ac:dyDescent="0.2">
      <c r="A59500" s="3">
        <v>999116</v>
      </c>
      <c r="B59500" s="1">
        <v>9410165897</v>
      </c>
      <c r="C59500" s="1" t="s">
        <v>369</v>
      </c>
      <c r="D59500" s="1" t="s">
        <v>380</v>
      </c>
      <c r="E59500" s="1">
        <v>14</v>
      </c>
      <c r="F59500" s="1">
        <v>179.12304520000001</v>
      </c>
      <c r="G59500" s="1">
        <v>265.70196779999998</v>
      </c>
      <c r="H59500" s="1">
        <v>130.58879350000001</v>
      </c>
      <c r="I59500" s="3" t="s">
        <v>370</v>
      </c>
      <c r="J59500" s="3" t="s">
        <v>371</v>
      </c>
    </row>
    <row r="59501" spans="1:10" ht="15.75" customHeight="1" x14ac:dyDescent="0.2">
      <c r="A59501" s="3">
        <v>999116</v>
      </c>
      <c r="B59501" s="1">
        <v>9410165897</v>
      </c>
      <c r="C59501" s="1" t="s">
        <v>369</v>
      </c>
      <c r="D59501" s="1" t="s">
        <v>380</v>
      </c>
      <c r="E59501" s="1">
        <v>15</v>
      </c>
      <c r="F59501" s="1">
        <v>175.60774420000001</v>
      </c>
      <c r="G59501" s="1">
        <v>265.70196779999998</v>
      </c>
      <c r="H59501" s="1">
        <v>130.58879350000001</v>
      </c>
      <c r="I59501" s="3" t="s">
        <v>370</v>
      </c>
      <c r="J59501" s="3" t="s">
        <v>371</v>
      </c>
    </row>
    <row r="59502" spans="1:10" ht="15.75" customHeight="1" x14ac:dyDescent="0.2">
      <c r="A59502" s="3">
        <v>999116</v>
      </c>
      <c r="B59502" s="1">
        <v>9410165897</v>
      </c>
      <c r="C59502" s="1" t="s">
        <v>369</v>
      </c>
      <c r="D59502" s="1" t="s">
        <v>380</v>
      </c>
      <c r="E59502" s="1">
        <v>16</v>
      </c>
      <c r="F59502" s="1">
        <v>185.3798429</v>
      </c>
      <c r="G59502" s="1">
        <v>265.70196779999998</v>
      </c>
      <c r="H59502" s="1">
        <v>130.58879350000001</v>
      </c>
      <c r="I59502" s="3" t="s">
        <v>370</v>
      </c>
      <c r="J59502" s="3" t="s">
        <v>371</v>
      </c>
    </row>
    <row r="59503" spans="1:10" ht="15.75" customHeight="1" x14ac:dyDescent="0.2">
      <c r="A59503" s="3">
        <v>999116</v>
      </c>
      <c r="B59503" s="1">
        <v>9410165897</v>
      </c>
      <c r="C59503" s="1" t="s">
        <v>369</v>
      </c>
      <c r="D59503" s="1" t="s">
        <v>380</v>
      </c>
      <c r="E59503" s="1">
        <v>17</v>
      </c>
      <c r="F59503" s="1">
        <v>174.2936876</v>
      </c>
      <c r="G59503" s="1">
        <v>265.70196779999998</v>
      </c>
      <c r="H59503" s="1">
        <v>130.58879350000001</v>
      </c>
      <c r="I59503" s="3" t="s">
        <v>370</v>
      </c>
      <c r="J59503" s="3" t="s">
        <v>371</v>
      </c>
    </row>
    <row r="59504" spans="1:10" ht="15.75" customHeight="1" x14ac:dyDescent="0.2">
      <c r="A59504" s="3">
        <v>999116</v>
      </c>
      <c r="B59504" s="1">
        <v>9410165897</v>
      </c>
      <c r="C59504" s="1" t="s">
        <v>369</v>
      </c>
      <c r="D59504" s="1" t="s">
        <v>380</v>
      </c>
      <c r="E59504" s="1">
        <v>18</v>
      </c>
      <c r="F59504" s="1">
        <v>173.9326844</v>
      </c>
      <c r="G59504" s="1">
        <v>265.70196779999998</v>
      </c>
      <c r="H59504" s="1">
        <v>130.58879350000001</v>
      </c>
      <c r="I59504" s="3" t="s">
        <v>370</v>
      </c>
      <c r="J59504" s="3" t="s">
        <v>371</v>
      </c>
    </row>
    <row r="59505" spans="1:10" ht="15.75" customHeight="1" x14ac:dyDescent="0.2">
      <c r="A59505" s="3">
        <v>999116</v>
      </c>
      <c r="B59505" s="1">
        <v>9410165897</v>
      </c>
      <c r="C59505" s="1" t="s">
        <v>369</v>
      </c>
      <c r="D59505" s="1" t="s">
        <v>380</v>
      </c>
      <c r="E59505" s="1">
        <v>19</v>
      </c>
      <c r="F59505" s="1">
        <v>172.44868439999999</v>
      </c>
      <c r="G59505" s="1">
        <v>265.70196779999998</v>
      </c>
      <c r="H59505" s="1">
        <v>130.58879350000001</v>
      </c>
      <c r="I59505" s="3" t="s">
        <v>370</v>
      </c>
      <c r="J59505" s="3" t="s">
        <v>371</v>
      </c>
    </row>
    <row r="59506" spans="1:10" ht="15.75" customHeight="1" x14ac:dyDescent="0.2">
      <c r="A59506" s="3">
        <v>999116</v>
      </c>
      <c r="B59506" s="1">
        <v>9410165897</v>
      </c>
      <c r="C59506" s="1" t="s">
        <v>369</v>
      </c>
      <c r="D59506" s="1" t="s">
        <v>380</v>
      </c>
      <c r="E59506" s="1">
        <v>20</v>
      </c>
      <c r="F59506" s="1">
        <v>178.769104</v>
      </c>
      <c r="G59506" s="1">
        <v>265.70196779999998</v>
      </c>
      <c r="H59506" s="1">
        <v>130.58879350000001</v>
      </c>
      <c r="I59506" s="3" t="s">
        <v>370</v>
      </c>
      <c r="J59506" s="3" t="s">
        <v>371</v>
      </c>
    </row>
    <row r="59507" spans="1:10" ht="15.75" customHeight="1" x14ac:dyDescent="0.2">
      <c r="A59507" s="3">
        <v>999116</v>
      </c>
      <c r="B59507" s="1">
        <v>9410165897</v>
      </c>
      <c r="C59507" s="1" t="s">
        <v>369</v>
      </c>
      <c r="D59507" s="1" t="s">
        <v>380</v>
      </c>
      <c r="E59507" s="1">
        <v>21</v>
      </c>
      <c r="F59507" s="1">
        <v>168.30656389999999</v>
      </c>
      <c r="G59507" s="1">
        <v>265.70196779999998</v>
      </c>
      <c r="H59507" s="1">
        <v>130.58879350000001</v>
      </c>
      <c r="I59507" s="3" t="s">
        <v>370</v>
      </c>
      <c r="J59507" s="3" t="s">
        <v>371</v>
      </c>
    </row>
    <row r="59508" spans="1:10" ht="15.75" customHeight="1" x14ac:dyDescent="0.2">
      <c r="A59508" s="3">
        <v>999116</v>
      </c>
      <c r="B59508" s="1">
        <v>9410165897</v>
      </c>
      <c r="C59508" s="1" t="s">
        <v>369</v>
      </c>
      <c r="D59508" s="1" t="s">
        <v>380</v>
      </c>
      <c r="E59508" s="1">
        <v>22</v>
      </c>
      <c r="F59508" s="1">
        <v>171.2217813</v>
      </c>
      <c r="G59508" s="1">
        <v>265.70196779999998</v>
      </c>
      <c r="H59508" s="1">
        <v>130.58879350000001</v>
      </c>
      <c r="I59508" s="3" t="s">
        <v>370</v>
      </c>
      <c r="J59508" s="3" t="s">
        <v>371</v>
      </c>
    </row>
    <row r="59509" spans="1:10" ht="15.75" customHeight="1" x14ac:dyDescent="0.2">
      <c r="A59509" s="3">
        <v>999116</v>
      </c>
      <c r="B59509" s="1">
        <v>9410165897</v>
      </c>
      <c r="C59509" s="1" t="s">
        <v>369</v>
      </c>
      <c r="D59509" s="1" t="s">
        <v>380</v>
      </c>
      <c r="E59509" s="1">
        <v>23</v>
      </c>
      <c r="F59509" s="1">
        <v>167.7198965</v>
      </c>
      <c r="G59509" s="1">
        <v>265.70196779999998</v>
      </c>
      <c r="H59509" s="1">
        <v>130.58879350000001</v>
      </c>
      <c r="I59509" s="3" t="s">
        <v>370</v>
      </c>
      <c r="J59509" s="3" t="s">
        <v>371</v>
      </c>
    </row>
    <row r="59510" spans="1:10" ht="15.75" customHeight="1" x14ac:dyDescent="0.2">
      <c r="A59510" s="3">
        <v>999116</v>
      </c>
      <c r="B59510" s="1">
        <v>9410165897</v>
      </c>
      <c r="C59510" s="1" t="s">
        <v>369</v>
      </c>
      <c r="D59510" s="1" t="s">
        <v>380</v>
      </c>
      <c r="E59510" s="1">
        <v>24</v>
      </c>
      <c r="F59510" s="1">
        <v>158.84273239999999</v>
      </c>
      <c r="G59510" s="1">
        <v>265.70196779999998</v>
      </c>
      <c r="H59510" s="1">
        <v>130.58879350000001</v>
      </c>
      <c r="I59510" s="3" t="s">
        <v>370</v>
      </c>
      <c r="J59510" s="3" t="s">
        <v>371</v>
      </c>
    </row>
    <row r="59511" spans="1:10" ht="15.75" customHeight="1" x14ac:dyDescent="0.2">
      <c r="A59511" s="3">
        <v>999116</v>
      </c>
      <c r="B59511" s="1">
        <v>9410165897</v>
      </c>
      <c r="C59511" s="1" t="s">
        <v>369</v>
      </c>
      <c r="D59511" s="1" t="s">
        <v>380</v>
      </c>
      <c r="E59511" s="1">
        <v>25</v>
      </c>
      <c r="F59511" s="1">
        <v>167.82021470000001</v>
      </c>
      <c r="G59511" s="1">
        <v>265.70196779999998</v>
      </c>
      <c r="H59511" s="1">
        <v>130.58879350000001</v>
      </c>
      <c r="I59511" s="3" t="s">
        <v>370</v>
      </c>
      <c r="J59511" s="3" t="s">
        <v>371</v>
      </c>
    </row>
    <row r="59512" spans="1:10" ht="15.75" customHeight="1" x14ac:dyDescent="0.2">
      <c r="A59512" s="3">
        <v>999116</v>
      </c>
      <c r="B59512" s="1">
        <v>9410165897</v>
      </c>
      <c r="C59512" s="1" t="s">
        <v>369</v>
      </c>
      <c r="D59512" s="1" t="s">
        <v>380</v>
      </c>
      <c r="E59512" s="1">
        <v>26</v>
      </c>
      <c r="F59512" s="1">
        <v>168.0898827</v>
      </c>
      <c r="G59512" s="1">
        <v>265.70196779999998</v>
      </c>
      <c r="H59512" s="1">
        <v>130.58879350000001</v>
      </c>
      <c r="I59512" s="3" t="s">
        <v>370</v>
      </c>
      <c r="J59512" s="3" t="s">
        <v>371</v>
      </c>
    </row>
    <row r="59513" spans="1:10" ht="15.75" customHeight="1" x14ac:dyDescent="0.2">
      <c r="A59513" s="3">
        <v>999116</v>
      </c>
      <c r="B59513" s="1">
        <v>9410165897</v>
      </c>
      <c r="C59513" s="1" t="s">
        <v>369</v>
      </c>
      <c r="D59513" s="1" t="s">
        <v>380</v>
      </c>
      <c r="E59513" s="1">
        <v>27</v>
      </c>
      <c r="F59513" s="1">
        <v>157.9356962</v>
      </c>
      <c r="G59513" s="1">
        <v>265.70196779999998</v>
      </c>
      <c r="H59513" s="1">
        <v>130.58879350000001</v>
      </c>
      <c r="I59513" s="3" t="s">
        <v>370</v>
      </c>
      <c r="J59513" s="3" t="s">
        <v>371</v>
      </c>
    </row>
    <row r="59514" spans="1:10" ht="15.75" customHeight="1" x14ac:dyDescent="0.2">
      <c r="A59514" s="3">
        <v>999116</v>
      </c>
      <c r="B59514" s="1">
        <v>9410165897</v>
      </c>
      <c r="C59514" s="1" t="s">
        <v>369</v>
      </c>
      <c r="D59514" s="1" t="s">
        <v>380</v>
      </c>
      <c r="E59514" s="1">
        <v>28</v>
      </c>
      <c r="F59514" s="1">
        <v>155.4170292</v>
      </c>
      <c r="G59514" s="1">
        <v>265.70196779999998</v>
      </c>
      <c r="H59514" s="1">
        <v>130.58879350000001</v>
      </c>
      <c r="I59514" s="3" t="s">
        <v>370</v>
      </c>
      <c r="J59514" s="3" t="s">
        <v>371</v>
      </c>
    </row>
    <row r="59515" spans="1:10" ht="15.75" customHeight="1" x14ac:dyDescent="0.2">
      <c r="A59515" s="3">
        <v>999116</v>
      </c>
      <c r="B59515" s="1">
        <v>9410165897</v>
      </c>
      <c r="C59515" s="1" t="s">
        <v>369</v>
      </c>
      <c r="D59515" s="1" t="s">
        <v>380</v>
      </c>
      <c r="E59515" s="1">
        <v>29</v>
      </c>
      <c r="F59515" s="1">
        <v>150.52746200000001</v>
      </c>
      <c r="G59515" s="1">
        <v>265.70196779999998</v>
      </c>
      <c r="H59515" s="1">
        <v>130.58879350000001</v>
      </c>
      <c r="I59515" s="3" t="s">
        <v>370</v>
      </c>
      <c r="J59515" s="3" t="s">
        <v>371</v>
      </c>
    </row>
    <row r="59516" spans="1:10" ht="15.75" customHeight="1" x14ac:dyDescent="0.2">
      <c r="A59516" s="3">
        <v>999116</v>
      </c>
      <c r="B59516" s="1">
        <v>9410165897</v>
      </c>
      <c r="C59516" s="1" t="s">
        <v>369</v>
      </c>
      <c r="D59516" s="1" t="s">
        <v>380</v>
      </c>
      <c r="E59516" s="1">
        <v>30</v>
      </c>
      <c r="F59516" s="1">
        <v>166.10402980000001</v>
      </c>
      <c r="G59516" s="1">
        <v>265.70196779999998</v>
      </c>
      <c r="H59516" s="1">
        <v>130.58879350000001</v>
      </c>
      <c r="I59516" s="3" t="s">
        <v>370</v>
      </c>
      <c r="J59516" s="3" t="s">
        <v>371</v>
      </c>
    </row>
    <row r="59517" spans="1:10" ht="15.75" customHeight="1" x14ac:dyDescent="0.2">
      <c r="A59517" s="3">
        <v>999116</v>
      </c>
      <c r="B59517" s="1">
        <v>9410165897</v>
      </c>
      <c r="C59517" s="1" t="s">
        <v>369</v>
      </c>
      <c r="D59517" s="1" t="s">
        <v>380</v>
      </c>
      <c r="E59517" s="1">
        <v>31</v>
      </c>
      <c r="F59517" s="1">
        <v>147.41286769999999</v>
      </c>
      <c r="G59517" s="1">
        <v>265.70196779999998</v>
      </c>
      <c r="H59517" s="1">
        <v>130.58879350000001</v>
      </c>
      <c r="I59517" s="3" t="s">
        <v>370</v>
      </c>
      <c r="J59517" s="3" t="s">
        <v>371</v>
      </c>
    </row>
    <row r="59518" spans="1:10" ht="15.75" customHeight="1" x14ac:dyDescent="0.2">
      <c r="A59518" s="3">
        <v>999116</v>
      </c>
      <c r="B59518" s="1">
        <v>9410165897</v>
      </c>
      <c r="C59518" s="1" t="s">
        <v>369</v>
      </c>
      <c r="D59518" s="1" t="s">
        <v>380</v>
      </c>
      <c r="E59518" s="1">
        <v>32</v>
      </c>
      <c r="F59518" s="1">
        <v>143.24218920000001</v>
      </c>
      <c r="G59518" s="1">
        <v>265.70196779999998</v>
      </c>
      <c r="H59518" s="1">
        <v>130.58879350000001</v>
      </c>
      <c r="I59518" s="3" t="s">
        <v>370</v>
      </c>
      <c r="J59518" s="3" t="s">
        <v>371</v>
      </c>
    </row>
    <row r="59519" spans="1:10" ht="15.75" customHeight="1" x14ac:dyDescent="0.2">
      <c r="A59519" s="3">
        <v>999116</v>
      </c>
      <c r="B59519" s="1">
        <v>9410165897</v>
      </c>
      <c r="C59519" s="1" t="s">
        <v>369</v>
      </c>
      <c r="D59519" s="1" t="s">
        <v>380</v>
      </c>
      <c r="E59519" s="1">
        <v>33</v>
      </c>
      <c r="F59519" s="1">
        <v>143.4672827</v>
      </c>
      <c r="G59519" s="1">
        <v>265.70196779999998</v>
      </c>
      <c r="H59519" s="1">
        <v>130.58879350000001</v>
      </c>
      <c r="I59519" s="3" t="s">
        <v>370</v>
      </c>
      <c r="J59519" s="3" t="s">
        <v>371</v>
      </c>
    </row>
    <row r="59520" spans="1:10" ht="15.75" customHeight="1" x14ac:dyDescent="0.2">
      <c r="A59520" s="3">
        <v>999116</v>
      </c>
      <c r="B59520" s="1">
        <v>9410165897</v>
      </c>
      <c r="C59520" s="1" t="s">
        <v>369</v>
      </c>
      <c r="D59520" s="1" t="s">
        <v>380</v>
      </c>
      <c r="E59520" s="1">
        <v>34</v>
      </c>
      <c r="F59520" s="1">
        <v>151.94424789999999</v>
      </c>
      <c r="G59520" s="1">
        <v>265.70196779999998</v>
      </c>
      <c r="H59520" s="1">
        <v>130.58879350000001</v>
      </c>
      <c r="I59520" s="3" t="s">
        <v>370</v>
      </c>
      <c r="J59520" s="3" t="s">
        <v>371</v>
      </c>
    </row>
    <row r="59521" spans="1:10" ht="15.75" customHeight="1" x14ac:dyDescent="0.2">
      <c r="A59521" s="3">
        <v>999116</v>
      </c>
      <c r="B59521" s="1">
        <v>9410165897</v>
      </c>
      <c r="C59521" s="1" t="s">
        <v>369</v>
      </c>
      <c r="D59521" s="1" t="s">
        <v>380</v>
      </c>
      <c r="E59521" s="1">
        <v>35</v>
      </c>
      <c r="F59521" s="1">
        <v>143.1893632</v>
      </c>
      <c r="G59521" s="1">
        <v>265.70196779999998</v>
      </c>
      <c r="H59521" s="1">
        <v>130.58879350000001</v>
      </c>
      <c r="I59521" s="3" t="s">
        <v>370</v>
      </c>
      <c r="J59521" s="3" t="s">
        <v>371</v>
      </c>
    </row>
    <row r="59522" spans="1:10" ht="15.75" customHeight="1" x14ac:dyDescent="0.2">
      <c r="A59522" s="3">
        <v>999116</v>
      </c>
      <c r="B59522" s="1">
        <v>9410165897</v>
      </c>
      <c r="C59522" s="1" t="s">
        <v>369</v>
      </c>
      <c r="D59522" s="1" t="s">
        <v>380</v>
      </c>
      <c r="E59522" s="1">
        <v>36</v>
      </c>
      <c r="F59522" s="1">
        <v>146.16483310000001</v>
      </c>
      <c r="G59522" s="1">
        <v>265.70196779999998</v>
      </c>
      <c r="H59522" s="1">
        <v>130.58879350000001</v>
      </c>
      <c r="I59522" s="3" t="s">
        <v>370</v>
      </c>
      <c r="J59522" s="3" t="s">
        <v>371</v>
      </c>
    </row>
    <row r="59523" spans="1:10" ht="15.75" customHeight="1" x14ac:dyDescent="0.2">
      <c r="A59523" s="3">
        <v>999116</v>
      </c>
      <c r="B59523" s="1">
        <v>9410165897</v>
      </c>
      <c r="C59523" s="1" t="s">
        <v>369</v>
      </c>
      <c r="D59523" s="1" t="s">
        <v>380</v>
      </c>
      <c r="E59523" s="1">
        <v>37</v>
      </c>
      <c r="F59523" s="1">
        <v>139.9203655</v>
      </c>
      <c r="G59523" s="1">
        <v>265.70196779999998</v>
      </c>
      <c r="H59523" s="1">
        <v>130.58879350000001</v>
      </c>
      <c r="I59523" s="3" t="s">
        <v>370</v>
      </c>
      <c r="J59523" s="3" t="s">
        <v>371</v>
      </c>
    </row>
    <row r="59524" spans="1:10" ht="15.75" customHeight="1" x14ac:dyDescent="0.2">
      <c r="A59524" s="3">
        <v>999116</v>
      </c>
      <c r="B59524" s="1">
        <v>9410165897</v>
      </c>
      <c r="C59524" s="1" t="s">
        <v>369</v>
      </c>
      <c r="D59524" s="1" t="s">
        <v>380</v>
      </c>
      <c r="E59524" s="1">
        <v>38</v>
      </c>
      <c r="F59524" s="1">
        <v>141.83730800000001</v>
      </c>
      <c r="G59524" s="1">
        <v>265.70196779999998</v>
      </c>
      <c r="H59524" s="1">
        <v>130.58879350000001</v>
      </c>
      <c r="I59524" s="3" t="s">
        <v>370</v>
      </c>
      <c r="J59524" s="3" t="s">
        <v>371</v>
      </c>
    </row>
    <row r="59525" spans="1:10" ht="15.75" customHeight="1" x14ac:dyDescent="0.2">
      <c r="A59525" s="3">
        <v>999116</v>
      </c>
      <c r="B59525" s="1">
        <v>9410165897</v>
      </c>
      <c r="C59525" s="1" t="s">
        <v>369</v>
      </c>
      <c r="D59525" s="1" t="s">
        <v>380</v>
      </c>
      <c r="E59525" s="1">
        <v>39</v>
      </c>
      <c r="F59525" s="1">
        <v>140.08122499999999</v>
      </c>
      <c r="G59525" s="1">
        <v>265.70196779999998</v>
      </c>
      <c r="H59525" s="1">
        <v>130.58879350000001</v>
      </c>
      <c r="I59525" s="3" t="s">
        <v>370</v>
      </c>
      <c r="J59525" s="3" t="s">
        <v>371</v>
      </c>
    </row>
    <row r="59526" spans="1:10" ht="15.75" customHeight="1" x14ac:dyDescent="0.2">
      <c r="A59526" s="3">
        <v>999116</v>
      </c>
      <c r="B59526" s="1">
        <v>9410165897</v>
      </c>
      <c r="C59526" s="1" t="s">
        <v>369</v>
      </c>
      <c r="D59526" s="1" t="s">
        <v>380</v>
      </c>
      <c r="E59526" s="1">
        <v>40</v>
      </c>
      <c r="F59526" s="1">
        <v>140.9880766</v>
      </c>
      <c r="G59526" s="1">
        <v>265.70196779999998</v>
      </c>
      <c r="H59526" s="1">
        <v>130.58879350000001</v>
      </c>
      <c r="I59526" s="3" t="s">
        <v>370</v>
      </c>
      <c r="J59526" s="3" t="s">
        <v>371</v>
      </c>
    </row>
    <row r="59527" spans="1:10" ht="15.75" customHeight="1" x14ac:dyDescent="0.2">
      <c r="A59527" s="3">
        <v>999116</v>
      </c>
      <c r="B59527" s="1">
        <v>9410165897</v>
      </c>
      <c r="C59527" s="1" t="s">
        <v>369</v>
      </c>
      <c r="D59527" s="1" t="s">
        <v>380</v>
      </c>
      <c r="E59527" s="1">
        <v>41</v>
      </c>
      <c r="F59527" s="1">
        <v>139.1473086</v>
      </c>
      <c r="G59527" s="1">
        <v>265.70196779999998</v>
      </c>
      <c r="H59527" s="1">
        <v>130.58879350000001</v>
      </c>
      <c r="I59527" s="3" t="s">
        <v>370</v>
      </c>
      <c r="J59527" s="3" t="s">
        <v>371</v>
      </c>
    </row>
    <row r="59528" spans="1:10" ht="15.75" customHeight="1" x14ac:dyDescent="0.2">
      <c r="A59528" s="3">
        <v>999116</v>
      </c>
      <c r="B59528" s="1">
        <v>9410165897</v>
      </c>
      <c r="C59528" s="1" t="s">
        <v>369</v>
      </c>
      <c r="D59528" s="1" t="s">
        <v>380</v>
      </c>
      <c r="E59528" s="1">
        <v>42</v>
      </c>
      <c r="F59528" s="1">
        <v>135.26398</v>
      </c>
      <c r="G59528" s="1">
        <v>265.70196779999998</v>
      </c>
      <c r="H59528" s="1">
        <v>130.58879350000001</v>
      </c>
      <c r="I59528" s="3" t="s">
        <v>370</v>
      </c>
      <c r="J59528" s="3" t="s">
        <v>371</v>
      </c>
    </row>
    <row r="59529" spans="1:10" ht="15.75" customHeight="1" x14ac:dyDescent="0.2">
      <c r="A59529" s="3">
        <v>999116</v>
      </c>
      <c r="B59529" s="1">
        <v>9410165897</v>
      </c>
      <c r="C59529" s="1" t="s">
        <v>369</v>
      </c>
      <c r="D59529" s="1" t="s">
        <v>380</v>
      </c>
      <c r="E59529" s="1">
        <v>43</v>
      </c>
      <c r="F59529" s="1">
        <v>135.8267142</v>
      </c>
      <c r="G59529" s="1">
        <v>265.70196779999998</v>
      </c>
      <c r="H59529" s="1">
        <v>130.58879350000001</v>
      </c>
      <c r="I59529" s="3" t="s">
        <v>370</v>
      </c>
      <c r="J59529" s="3" t="s">
        <v>371</v>
      </c>
    </row>
    <row r="59530" spans="1:10" ht="15.75" customHeight="1" x14ac:dyDescent="0.2">
      <c r="A59530" s="3">
        <v>999116</v>
      </c>
      <c r="B59530" s="1">
        <v>9410165897</v>
      </c>
      <c r="C59530" s="1" t="s">
        <v>369</v>
      </c>
      <c r="D59530" s="1" t="s">
        <v>380</v>
      </c>
      <c r="E59530" s="1">
        <v>44</v>
      </c>
      <c r="F59530" s="1">
        <v>135.116634</v>
      </c>
      <c r="G59530" s="1">
        <v>265.70196779999998</v>
      </c>
      <c r="H59530" s="1">
        <v>130.58879350000001</v>
      </c>
      <c r="I59530" s="3" t="s">
        <v>370</v>
      </c>
      <c r="J59530" s="3" t="s">
        <v>371</v>
      </c>
    </row>
    <row r="59531" spans="1:10" ht="15.75" customHeight="1" x14ac:dyDescent="0.2">
      <c r="A59531" s="3">
        <v>999116</v>
      </c>
      <c r="B59531" s="1">
        <v>9410165897</v>
      </c>
      <c r="C59531" s="1" t="s">
        <v>369</v>
      </c>
      <c r="D59531" s="1" t="s">
        <v>380</v>
      </c>
      <c r="E59531" s="1">
        <v>45</v>
      </c>
      <c r="F59531" s="1">
        <v>137.47309609999999</v>
      </c>
      <c r="G59531" s="1">
        <v>265.70196779999998</v>
      </c>
      <c r="H59531" s="1">
        <v>130.58879350000001</v>
      </c>
      <c r="I59531" s="3" t="s">
        <v>370</v>
      </c>
      <c r="J59531" s="3" t="s">
        <v>371</v>
      </c>
    </row>
    <row r="59532" spans="1:10" ht="15.75" customHeight="1" x14ac:dyDescent="0.2">
      <c r="A59532" s="3">
        <v>999116</v>
      </c>
      <c r="B59532" s="1">
        <v>9410165897</v>
      </c>
      <c r="C59532" s="1" t="s">
        <v>369</v>
      </c>
      <c r="D59532" s="1" t="s">
        <v>380</v>
      </c>
      <c r="E59532" s="1">
        <v>46</v>
      </c>
      <c r="F59532" s="1">
        <v>132.61448329999999</v>
      </c>
      <c r="G59532" s="1">
        <v>265.70196779999998</v>
      </c>
      <c r="H59532" s="1">
        <v>130.58879350000001</v>
      </c>
      <c r="I59532" s="3" t="s">
        <v>370</v>
      </c>
      <c r="J59532" s="3" t="s">
        <v>371</v>
      </c>
    </row>
    <row r="59533" spans="1:10" ht="15.75" customHeight="1" x14ac:dyDescent="0.2">
      <c r="A59533" s="3">
        <v>999116</v>
      </c>
      <c r="B59533" s="1">
        <v>9410165897</v>
      </c>
      <c r="C59533" s="1" t="s">
        <v>369</v>
      </c>
      <c r="D59533" s="1" t="s">
        <v>380</v>
      </c>
      <c r="E59533" s="1">
        <v>47</v>
      </c>
      <c r="F59533" s="1">
        <v>130.11574970000001</v>
      </c>
      <c r="G59533" s="1">
        <v>265.70196779999998</v>
      </c>
      <c r="H59533" s="1">
        <v>130.58879350000001</v>
      </c>
      <c r="I59533" s="3" t="s">
        <v>370</v>
      </c>
      <c r="J59533" s="3" t="s">
        <v>371</v>
      </c>
    </row>
    <row r="59534" spans="1:10" ht="15.75" customHeight="1" x14ac:dyDescent="0.2">
      <c r="A59534" s="3">
        <v>999116</v>
      </c>
      <c r="B59534" s="1">
        <v>9410165897</v>
      </c>
      <c r="C59534" s="1" t="s">
        <v>369</v>
      </c>
      <c r="D59534" s="1" t="s">
        <v>380</v>
      </c>
      <c r="E59534" s="1">
        <v>48</v>
      </c>
      <c r="F59534" s="1">
        <v>135.23818399999999</v>
      </c>
      <c r="G59534" s="1">
        <v>265.70196779999998</v>
      </c>
      <c r="H59534" s="1">
        <v>130.58879350000001</v>
      </c>
      <c r="I59534" s="3" t="s">
        <v>370</v>
      </c>
      <c r="J59534" s="3" t="s">
        <v>371</v>
      </c>
    </row>
    <row r="59535" spans="1:10" ht="15.75" customHeight="1" x14ac:dyDescent="0.2">
      <c r="A59535" s="3">
        <v>999116</v>
      </c>
      <c r="B59535" s="1">
        <v>9410165897</v>
      </c>
      <c r="C59535" s="1" t="s">
        <v>369</v>
      </c>
      <c r="D59535" s="1" t="s">
        <v>380</v>
      </c>
      <c r="E59535" s="1">
        <v>49</v>
      </c>
      <c r="F59535" s="1">
        <v>127.7410577</v>
      </c>
      <c r="G59535" s="1">
        <v>265.70196779999998</v>
      </c>
      <c r="H59535" s="1">
        <v>130.58879350000001</v>
      </c>
      <c r="I59535" s="3" t="s">
        <v>370</v>
      </c>
      <c r="J59535" s="3" t="s">
        <v>371</v>
      </c>
    </row>
    <row r="59536" spans="1:10" ht="15.75" customHeight="1" x14ac:dyDescent="0.2">
      <c r="A59536" s="3">
        <v>999116</v>
      </c>
      <c r="B59536" s="1">
        <v>9410165897</v>
      </c>
      <c r="C59536" s="1" t="s">
        <v>369</v>
      </c>
      <c r="D59536" s="1" t="s">
        <v>380</v>
      </c>
      <c r="E59536" s="1">
        <v>50</v>
      </c>
      <c r="F59536" s="1">
        <v>124.11372280000001</v>
      </c>
      <c r="G59536" s="1">
        <v>265.70196779999998</v>
      </c>
      <c r="H59536" s="1">
        <v>130.58879350000001</v>
      </c>
      <c r="I59536" s="3" t="s">
        <v>370</v>
      </c>
      <c r="J59536" s="3" t="s">
        <v>371</v>
      </c>
    </row>
    <row r="59537" spans="1:10" ht="15.75" customHeight="1" x14ac:dyDescent="0.2">
      <c r="A59537" s="3">
        <v>999116</v>
      </c>
      <c r="B59537" s="1">
        <v>9410165897</v>
      </c>
      <c r="C59537" s="1" t="s">
        <v>369</v>
      </c>
      <c r="D59537" s="1" t="s">
        <v>380</v>
      </c>
      <c r="E59537" s="1">
        <v>51</v>
      </c>
      <c r="F59537" s="1">
        <v>128.29395719999999</v>
      </c>
      <c r="G59537" s="1">
        <v>265.70196779999998</v>
      </c>
      <c r="H59537" s="1">
        <v>130.58879350000001</v>
      </c>
      <c r="I59537" s="3" t="s">
        <v>370</v>
      </c>
      <c r="J59537" s="3" t="s">
        <v>371</v>
      </c>
    </row>
    <row r="59538" spans="1:10" ht="15.75" customHeight="1" x14ac:dyDescent="0.2">
      <c r="A59538" s="3">
        <v>999116</v>
      </c>
      <c r="B59538" s="1">
        <v>9410165897</v>
      </c>
      <c r="C59538" s="1" t="s">
        <v>369</v>
      </c>
      <c r="D59538" s="1" t="s">
        <v>380</v>
      </c>
      <c r="E59538" s="1">
        <v>52</v>
      </c>
      <c r="F59538" s="1">
        <v>124.2327672</v>
      </c>
      <c r="G59538" s="1">
        <v>265.70196779999998</v>
      </c>
      <c r="H59538" s="1">
        <v>130.58879350000001</v>
      </c>
      <c r="I59538" s="3" t="s">
        <v>370</v>
      </c>
      <c r="J59538" s="3" t="s">
        <v>371</v>
      </c>
    </row>
    <row r="59539" spans="1:10" ht="15.75" customHeight="1" x14ac:dyDescent="0.2">
      <c r="A59539" s="3">
        <v>999116</v>
      </c>
      <c r="B59539" s="1">
        <v>9410165897</v>
      </c>
      <c r="C59539" s="1" t="s">
        <v>369</v>
      </c>
      <c r="D59539" s="1" t="s">
        <v>380</v>
      </c>
      <c r="E59539" s="1">
        <v>53</v>
      </c>
      <c r="F59539" s="1">
        <v>121.29278530000001</v>
      </c>
      <c r="G59539" s="1">
        <v>265.70196779999998</v>
      </c>
      <c r="H59539" s="1">
        <v>130.58879350000001</v>
      </c>
      <c r="I59539" s="3" t="s">
        <v>370</v>
      </c>
      <c r="J59539" s="3" t="s">
        <v>371</v>
      </c>
    </row>
    <row r="59540" spans="1:10" ht="15.75" customHeight="1" x14ac:dyDescent="0.2">
      <c r="A59540" s="3">
        <v>999116</v>
      </c>
      <c r="B59540" s="1">
        <v>9410165897</v>
      </c>
      <c r="C59540" s="1" t="s">
        <v>369</v>
      </c>
      <c r="D59540" s="1" t="s">
        <v>380</v>
      </c>
      <c r="E59540" s="1">
        <v>54</v>
      </c>
      <c r="F59540" s="1">
        <v>115.1528665</v>
      </c>
      <c r="G59540" s="1">
        <v>265.70196779999998</v>
      </c>
      <c r="H59540" s="1">
        <v>130.58879350000001</v>
      </c>
      <c r="I59540" s="3" t="s">
        <v>370</v>
      </c>
      <c r="J59540" s="3" t="s">
        <v>371</v>
      </c>
    </row>
    <row r="59541" spans="1:10" ht="15.75" customHeight="1" x14ac:dyDescent="0.2">
      <c r="A59541" s="3">
        <v>999116</v>
      </c>
      <c r="B59541" s="1">
        <v>9410165897</v>
      </c>
      <c r="C59541" s="1" t="s">
        <v>369</v>
      </c>
      <c r="D59541" s="1" t="s">
        <v>380</v>
      </c>
      <c r="E59541" s="1">
        <v>55</v>
      </c>
      <c r="F59541" s="1">
        <v>111.36811950000001</v>
      </c>
      <c r="G59541" s="1">
        <v>265.70196779999998</v>
      </c>
      <c r="H59541" s="1">
        <v>130.58879350000001</v>
      </c>
      <c r="I59541" s="3" t="s">
        <v>370</v>
      </c>
      <c r="J59541" s="3" t="s">
        <v>371</v>
      </c>
    </row>
    <row r="59542" spans="1:10" ht="15.75" customHeight="1" x14ac:dyDescent="0.2">
      <c r="A59542" s="3">
        <v>999116</v>
      </c>
      <c r="B59542" s="1">
        <v>9410165897</v>
      </c>
      <c r="C59542" s="1" t="s">
        <v>369</v>
      </c>
      <c r="D59542" s="1" t="s">
        <v>380</v>
      </c>
      <c r="E59542" s="1">
        <v>56</v>
      </c>
      <c r="F59542" s="1">
        <v>98.55325508</v>
      </c>
      <c r="G59542" s="1">
        <v>265.70196779999998</v>
      </c>
      <c r="H59542" s="1">
        <v>130.58879350000001</v>
      </c>
      <c r="I59542" s="3" t="s">
        <v>370</v>
      </c>
      <c r="J59542" s="3" t="s">
        <v>371</v>
      </c>
    </row>
    <row r="59543" spans="1:10" ht="15.75" customHeight="1" x14ac:dyDescent="0.2">
      <c r="A59543" s="3">
        <v>999116</v>
      </c>
      <c r="B59543" s="1">
        <v>9410165897</v>
      </c>
      <c r="C59543" s="1" t="s">
        <v>369</v>
      </c>
      <c r="D59543" s="1" t="s">
        <v>380</v>
      </c>
      <c r="E59543" s="1">
        <v>57</v>
      </c>
      <c r="F59543" s="1">
        <v>126.45837299999999</v>
      </c>
      <c r="G59543" s="1">
        <v>265.70196779999998</v>
      </c>
      <c r="H59543" s="1">
        <v>130.58879350000001</v>
      </c>
      <c r="I59543" s="3" t="s">
        <v>370</v>
      </c>
      <c r="J59543" s="3" t="s">
        <v>371</v>
      </c>
    </row>
    <row r="59544" spans="1:10" ht="15.75" customHeight="1" x14ac:dyDescent="0.2">
      <c r="A59544" s="3">
        <v>999116</v>
      </c>
      <c r="B59544" s="1">
        <v>9410165897</v>
      </c>
      <c r="C59544" s="1" t="s">
        <v>369</v>
      </c>
      <c r="D59544" s="1" t="s">
        <v>380</v>
      </c>
      <c r="E59544" s="1">
        <v>58</v>
      </c>
      <c r="F59544" s="1">
        <v>112.93398379999999</v>
      </c>
      <c r="G59544" s="1">
        <v>265.70196779999998</v>
      </c>
      <c r="H59544" s="1">
        <v>130.58879350000001</v>
      </c>
      <c r="I59544" s="3" t="s">
        <v>370</v>
      </c>
      <c r="J59544" s="3" t="s">
        <v>371</v>
      </c>
    </row>
    <row r="59545" spans="1:10" ht="15.75" customHeight="1" x14ac:dyDescent="0.2">
      <c r="A59545" s="3">
        <v>999116</v>
      </c>
      <c r="B59545" s="1">
        <v>9410165897</v>
      </c>
      <c r="C59545" s="1" t="s">
        <v>369</v>
      </c>
      <c r="D59545" s="1" t="s">
        <v>380</v>
      </c>
      <c r="E59545" s="1">
        <v>59</v>
      </c>
      <c r="F59545" s="1">
        <v>94.805813220000005</v>
      </c>
      <c r="G59545" s="1">
        <v>265.70196779999998</v>
      </c>
      <c r="H59545" s="1">
        <v>130.58879350000001</v>
      </c>
      <c r="I59545" s="3" t="s">
        <v>370</v>
      </c>
      <c r="J59545" s="3" t="s">
        <v>371</v>
      </c>
    </row>
    <row r="59546" spans="1:10" ht="15.75" customHeight="1" x14ac:dyDescent="0.2">
      <c r="A59546" s="3">
        <v>999116</v>
      </c>
      <c r="B59546" s="1">
        <v>9410165897</v>
      </c>
      <c r="C59546" s="1" t="s">
        <v>369</v>
      </c>
      <c r="D59546" s="1" t="s">
        <v>380</v>
      </c>
      <c r="E59546" s="1">
        <v>60</v>
      </c>
      <c r="F59546" s="1">
        <v>77.005751630000006</v>
      </c>
      <c r="G59546" s="1">
        <v>265.70196779999998</v>
      </c>
      <c r="H59546" s="1">
        <v>130.58879350000001</v>
      </c>
      <c r="I59546" s="3" t="s">
        <v>370</v>
      </c>
      <c r="J59546" s="3" t="s">
        <v>371</v>
      </c>
    </row>
    <row r="59547" spans="1:10" ht="15.75" customHeight="1" x14ac:dyDescent="0.2">
      <c r="A59547" s="3">
        <v>999116</v>
      </c>
      <c r="B59547" s="1">
        <v>9410165897</v>
      </c>
      <c r="C59547" s="1" t="s">
        <v>369</v>
      </c>
      <c r="D59547" s="1" t="s">
        <v>381</v>
      </c>
      <c r="E59547" s="1">
        <v>61</v>
      </c>
      <c r="F59547" s="1">
        <v>262.57477310000002</v>
      </c>
      <c r="G59547" s="1">
        <v>271.15392179999998</v>
      </c>
      <c r="H59547" s="1">
        <v>99.827762849999999</v>
      </c>
      <c r="I59547" s="3" t="s">
        <v>370</v>
      </c>
      <c r="J59547" s="3" t="s">
        <v>371</v>
      </c>
    </row>
    <row r="59548" spans="1:10" ht="15.75" customHeight="1" x14ac:dyDescent="0.2">
      <c r="A59548" s="3">
        <v>999116</v>
      </c>
      <c r="B59548" s="1">
        <v>9410165897</v>
      </c>
      <c r="C59548" s="1" t="s">
        <v>369</v>
      </c>
      <c r="D59548" s="1" t="s">
        <v>381</v>
      </c>
      <c r="E59548" s="1">
        <v>62</v>
      </c>
      <c r="F59548" s="1">
        <v>310.20910429999998</v>
      </c>
      <c r="G59548" s="1">
        <v>271.15392179999998</v>
      </c>
      <c r="H59548" s="1">
        <v>99.827762849999999</v>
      </c>
      <c r="I59548" s="3" t="s">
        <v>370</v>
      </c>
      <c r="J59548" s="3" t="s">
        <v>371</v>
      </c>
    </row>
    <row r="59549" spans="1:10" ht="15.75" customHeight="1" x14ac:dyDescent="0.2">
      <c r="A59549" s="3">
        <v>999116</v>
      </c>
      <c r="B59549" s="1">
        <v>9410165897</v>
      </c>
      <c r="C59549" s="1" t="s">
        <v>369</v>
      </c>
      <c r="D59549" s="1" t="s">
        <v>381</v>
      </c>
      <c r="E59549" s="1">
        <v>63</v>
      </c>
      <c r="F59549" s="1">
        <v>239.5928773</v>
      </c>
      <c r="G59549" s="1">
        <v>271.15392179999998</v>
      </c>
      <c r="H59549" s="1">
        <v>99.827762849999999</v>
      </c>
      <c r="I59549" s="3" t="s">
        <v>370</v>
      </c>
      <c r="J59549" s="3" t="s">
        <v>371</v>
      </c>
    </row>
    <row r="59550" spans="1:10" ht="15.75" customHeight="1" x14ac:dyDescent="0.2">
      <c r="A59550" s="3">
        <v>999116</v>
      </c>
      <c r="B59550" s="1">
        <v>9410165897</v>
      </c>
      <c r="C59550" s="1" t="s">
        <v>369</v>
      </c>
      <c r="D59550" s="1" t="s">
        <v>381</v>
      </c>
      <c r="E59550" s="1">
        <v>64</v>
      </c>
      <c r="F59550" s="1">
        <v>252.0232153</v>
      </c>
      <c r="G59550" s="1">
        <v>271.15392179999998</v>
      </c>
      <c r="H59550" s="1">
        <v>99.827762849999999</v>
      </c>
      <c r="I59550" s="3" t="s">
        <v>370</v>
      </c>
      <c r="J59550" s="3" t="s">
        <v>371</v>
      </c>
    </row>
    <row r="59551" spans="1:10" ht="15.75" customHeight="1" x14ac:dyDescent="0.2">
      <c r="A59551" s="3">
        <v>999116</v>
      </c>
      <c r="B59551" s="1">
        <v>9410165897</v>
      </c>
      <c r="C59551" s="1" t="s">
        <v>369</v>
      </c>
      <c r="D59551" s="1" t="s">
        <v>381</v>
      </c>
      <c r="E59551" s="1">
        <v>65</v>
      </c>
      <c r="F59551" s="1">
        <v>248.86252020000001</v>
      </c>
      <c r="G59551" s="1">
        <v>271.15392179999998</v>
      </c>
      <c r="H59551" s="1">
        <v>99.827762849999999</v>
      </c>
      <c r="I59551" s="3" t="s">
        <v>370</v>
      </c>
      <c r="J59551" s="3" t="s">
        <v>371</v>
      </c>
    </row>
    <row r="59552" spans="1:10" ht="15.75" customHeight="1" x14ac:dyDescent="0.2">
      <c r="A59552" s="3">
        <v>999116</v>
      </c>
      <c r="B59552" s="1">
        <v>9410165897</v>
      </c>
      <c r="C59552" s="1" t="s">
        <v>369</v>
      </c>
      <c r="D59552" s="1" t="s">
        <v>381</v>
      </c>
      <c r="E59552" s="1">
        <v>66</v>
      </c>
      <c r="F59552" s="1">
        <v>259.94113800000002</v>
      </c>
      <c r="G59552" s="1">
        <v>271.15392179999998</v>
      </c>
      <c r="H59552" s="1">
        <v>99.827762849999999</v>
      </c>
      <c r="I59552" s="3" t="s">
        <v>370</v>
      </c>
      <c r="J59552" s="3" t="s">
        <v>371</v>
      </c>
    </row>
    <row r="59553" spans="1:10" ht="15.75" customHeight="1" x14ac:dyDescent="0.2">
      <c r="A59553" s="3">
        <v>999116</v>
      </c>
      <c r="B59553" s="1">
        <v>9410165897</v>
      </c>
      <c r="C59553" s="1" t="s">
        <v>369</v>
      </c>
      <c r="D59553" s="1" t="s">
        <v>381</v>
      </c>
      <c r="E59553" s="1">
        <v>67</v>
      </c>
      <c r="F59553" s="1">
        <v>225.0414677</v>
      </c>
      <c r="G59553" s="1">
        <v>271.15392179999998</v>
      </c>
      <c r="H59553" s="1">
        <v>99.827762849999999</v>
      </c>
      <c r="I59553" s="3" t="s">
        <v>370</v>
      </c>
      <c r="J59553" s="3" t="s">
        <v>371</v>
      </c>
    </row>
    <row r="59554" spans="1:10" ht="15.75" customHeight="1" x14ac:dyDescent="0.2">
      <c r="A59554" s="3">
        <v>999116</v>
      </c>
      <c r="B59554" s="1">
        <v>9410165897</v>
      </c>
      <c r="C59554" s="1" t="s">
        <v>369</v>
      </c>
      <c r="D59554" s="1" t="s">
        <v>381</v>
      </c>
      <c r="E59554" s="1">
        <v>68</v>
      </c>
      <c r="F59554" s="1">
        <v>232.34633070000001</v>
      </c>
      <c r="G59554" s="1">
        <v>271.15392179999998</v>
      </c>
      <c r="H59554" s="1">
        <v>99.827762849999999</v>
      </c>
      <c r="I59554" s="3" t="s">
        <v>370</v>
      </c>
      <c r="J59554" s="3" t="s">
        <v>371</v>
      </c>
    </row>
    <row r="59555" spans="1:10" ht="15.75" customHeight="1" x14ac:dyDescent="0.2">
      <c r="A59555" s="3">
        <v>999116</v>
      </c>
      <c r="B59555" s="1">
        <v>9410165897</v>
      </c>
      <c r="C59555" s="1" t="s">
        <v>369</v>
      </c>
      <c r="D59555" s="1" t="s">
        <v>381</v>
      </c>
      <c r="E59555" s="1">
        <v>69</v>
      </c>
      <c r="F59555" s="1">
        <v>221.9859002</v>
      </c>
      <c r="G59555" s="1">
        <v>271.15392179999998</v>
      </c>
      <c r="H59555" s="1">
        <v>99.827762849999999</v>
      </c>
      <c r="I59555" s="3" t="s">
        <v>370</v>
      </c>
      <c r="J59555" s="3" t="s">
        <v>371</v>
      </c>
    </row>
    <row r="59556" spans="1:10" ht="15.75" customHeight="1" x14ac:dyDescent="0.2">
      <c r="A59556" s="3">
        <v>999116</v>
      </c>
      <c r="B59556" s="1">
        <v>9410165897</v>
      </c>
      <c r="C59556" s="1" t="s">
        <v>369</v>
      </c>
      <c r="D59556" s="1" t="s">
        <v>381</v>
      </c>
      <c r="E59556" s="1">
        <v>70</v>
      </c>
      <c r="F59556" s="1">
        <v>208.48369690000001</v>
      </c>
      <c r="G59556" s="1">
        <v>271.15392179999998</v>
      </c>
      <c r="H59556" s="1">
        <v>99.827762849999999</v>
      </c>
      <c r="I59556" s="3" t="s">
        <v>370</v>
      </c>
      <c r="J59556" s="3" t="s">
        <v>371</v>
      </c>
    </row>
    <row r="59557" spans="1:10" ht="15.75" customHeight="1" x14ac:dyDescent="0.2">
      <c r="A59557" s="3">
        <v>999116</v>
      </c>
      <c r="B59557" s="1">
        <v>9410165897</v>
      </c>
      <c r="C59557" s="1" t="s">
        <v>369</v>
      </c>
      <c r="D59557" s="1" t="s">
        <v>381</v>
      </c>
      <c r="E59557" s="1">
        <v>71</v>
      </c>
      <c r="F59557" s="1">
        <v>216.5133822</v>
      </c>
      <c r="G59557" s="1">
        <v>271.15392179999998</v>
      </c>
      <c r="H59557" s="1">
        <v>99.827762849999999</v>
      </c>
      <c r="I59557" s="3" t="s">
        <v>370</v>
      </c>
      <c r="J59557" s="3" t="s">
        <v>371</v>
      </c>
    </row>
    <row r="59558" spans="1:10" ht="15.75" customHeight="1" x14ac:dyDescent="0.2">
      <c r="A59558" s="3">
        <v>999116</v>
      </c>
      <c r="B59558" s="1">
        <v>9410165897</v>
      </c>
      <c r="C59558" s="1" t="s">
        <v>369</v>
      </c>
      <c r="D59558" s="1" t="s">
        <v>381</v>
      </c>
      <c r="E59558" s="1">
        <v>72</v>
      </c>
      <c r="F59558" s="1">
        <v>202.6700233</v>
      </c>
      <c r="G59558" s="1">
        <v>271.15392179999998</v>
      </c>
      <c r="H59558" s="1">
        <v>99.827762849999999</v>
      </c>
      <c r="I59558" s="3" t="s">
        <v>370</v>
      </c>
      <c r="J59558" s="3" t="s">
        <v>371</v>
      </c>
    </row>
    <row r="59559" spans="1:10" ht="15.75" customHeight="1" x14ac:dyDescent="0.2">
      <c r="A59559" s="3">
        <v>999116</v>
      </c>
      <c r="B59559" s="1">
        <v>9410165897</v>
      </c>
      <c r="C59559" s="1" t="s">
        <v>369</v>
      </c>
      <c r="D59559" s="1" t="s">
        <v>381</v>
      </c>
      <c r="E59559" s="1">
        <v>73</v>
      </c>
      <c r="F59559" s="1">
        <v>234.60105300000001</v>
      </c>
      <c r="G59559" s="1">
        <v>271.15392179999998</v>
      </c>
      <c r="H59559" s="1">
        <v>99.827762849999999</v>
      </c>
      <c r="I59559" s="3" t="s">
        <v>370</v>
      </c>
      <c r="J59559" s="3" t="s">
        <v>371</v>
      </c>
    </row>
    <row r="59560" spans="1:10" ht="15.75" customHeight="1" x14ac:dyDescent="0.2">
      <c r="A59560" s="3">
        <v>999116</v>
      </c>
      <c r="B59560" s="1">
        <v>9410165897</v>
      </c>
      <c r="C59560" s="1" t="s">
        <v>369</v>
      </c>
      <c r="D59560" s="1" t="s">
        <v>381</v>
      </c>
      <c r="E59560" s="1">
        <v>74</v>
      </c>
      <c r="F59560" s="1">
        <v>205.64759710000001</v>
      </c>
      <c r="G59560" s="1">
        <v>271.15392179999998</v>
      </c>
      <c r="H59560" s="1">
        <v>99.827762849999999</v>
      </c>
      <c r="I59560" s="3" t="s">
        <v>370</v>
      </c>
      <c r="J59560" s="3" t="s">
        <v>371</v>
      </c>
    </row>
    <row r="59561" spans="1:10" ht="15.75" customHeight="1" x14ac:dyDescent="0.2">
      <c r="A59561" s="3">
        <v>999116</v>
      </c>
      <c r="B59561" s="1">
        <v>9410165897</v>
      </c>
      <c r="C59561" s="1" t="s">
        <v>369</v>
      </c>
      <c r="D59561" s="1" t="s">
        <v>381</v>
      </c>
      <c r="E59561" s="1">
        <v>75</v>
      </c>
      <c r="F59561" s="1">
        <v>196.5827051</v>
      </c>
      <c r="G59561" s="1">
        <v>271.15392179999998</v>
      </c>
      <c r="H59561" s="1">
        <v>99.827762849999999</v>
      </c>
      <c r="I59561" s="3" t="s">
        <v>370</v>
      </c>
      <c r="J59561" s="3" t="s">
        <v>371</v>
      </c>
    </row>
    <row r="59562" spans="1:10" ht="15.75" customHeight="1" x14ac:dyDescent="0.2">
      <c r="A59562" s="3">
        <v>999116</v>
      </c>
      <c r="B59562" s="1">
        <v>9410165897</v>
      </c>
      <c r="C59562" s="1" t="s">
        <v>369</v>
      </c>
      <c r="D59562" s="1" t="s">
        <v>381</v>
      </c>
      <c r="E59562" s="1">
        <v>76</v>
      </c>
      <c r="F59562" s="1">
        <v>194.6131924</v>
      </c>
      <c r="G59562" s="1">
        <v>271.15392179999998</v>
      </c>
      <c r="H59562" s="1">
        <v>99.827762849999999</v>
      </c>
      <c r="I59562" s="3" t="s">
        <v>370</v>
      </c>
      <c r="J59562" s="3" t="s">
        <v>371</v>
      </c>
    </row>
    <row r="59563" spans="1:10" ht="15.75" customHeight="1" x14ac:dyDescent="0.2">
      <c r="A59563" s="3">
        <v>999116</v>
      </c>
      <c r="B59563" s="1">
        <v>9410165897</v>
      </c>
      <c r="C59563" s="1" t="s">
        <v>369</v>
      </c>
      <c r="D59563" s="1" t="s">
        <v>381</v>
      </c>
      <c r="E59563" s="1">
        <v>77</v>
      </c>
      <c r="F59563" s="1">
        <v>191.73813319999999</v>
      </c>
      <c r="G59563" s="1">
        <v>271.15392179999998</v>
      </c>
      <c r="H59563" s="1">
        <v>99.827762849999999</v>
      </c>
      <c r="I59563" s="3" t="s">
        <v>370</v>
      </c>
      <c r="J59563" s="3" t="s">
        <v>371</v>
      </c>
    </row>
    <row r="59564" spans="1:10" ht="15.75" customHeight="1" x14ac:dyDescent="0.2">
      <c r="A59564" s="3">
        <v>999116</v>
      </c>
      <c r="B59564" s="1">
        <v>9410165897</v>
      </c>
      <c r="C59564" s="1" t="s">
        <v>369</v>
      </c>
      <c r="D59564" s="1" t="s">
        <v>381</v>
      </c>
      <c r="E59564" s="1">
        <v>78</v>
      </c>
      <c r="F59564" s="1">
        <v>188.30713729999999</v>
      </c>
      <c r="G59564" s="1">
        <v>271.15392179999998</v>
      </c>
      <c r="H59564" s="1">
        <v>99.827762849999999</v>
      </c>
      <c r="I59564" s="3" t="s">
        <v>370</v>
      </c>
      <c r="J59564" s="3" t="s">
        <v>371</v>
      </c>
    </row>
    <row r="59565" spans="1:10" ht="15.75" customHeight="1" x14ac:dyDescent="0.2">
      <c r="A59565" s="3">
        <v>999116</v>
      </c>
      <c r="B59565" s="1">
        <v>9410165897</v>
      </c>
      <c r="C59565" s="1" t="s">
        <v>369</v>
      </c>
      <c r="D59565" s="1" t="s">
        <v>381</v>
      </c>
      <c r="E59565" s="1">
        <v>79</v>
      </c>
      <c r="F59565" s="1">
        <v>199.06988200000001</v>
      </c>
      <c r="G59565" s="1">
        <v>271.15392179999998</v>
      </c>
      <c r="H59565" s="1">
        <v>99.827762849999999</v>
      </c>
      <c r="I59565" s="3" t="s">
        <v>370</v>
      </c>
      <c r="J59565" s="3" t="s">
        <v>371</v>
      </c>
    </row>
    <row r="59566" spans="1:10" ht="15.75" customHeight="1" x14ac:dyDescent="0.2">
      <c r="A59566" s="3">
        <v>999116</v>
      </c>
      <c r="B59566" s="1">
        <v>9410165897</v>
      </c>
      <c r="C59566" s="1" t="s">
        <v>369</v>
      </c>
      <c r="D59566" s="1" t="s">
        <v>381</v>
      </c>
      <c r="E59566" s="1">
        <v>80</v>
      </c>
      <c r="F59566" s="1">
        <v>182.51958350000001</v>
      </c>
      <c r="G59566" s="1">
        <v>271.15392179999998</v>
      </c>
      <c r="H59566" s="1">
        <v>99.827762849999999</v>
      </c>
      <c r="I59566" s="3" t="s">
        <v>370</v>
      </c>
      <c r="J59566" s="3" t="s">
        <v>371</v>
      </c>
    </row>
    <row r="59567" spans="1:10" ht="15.75" customHeight="1" x14ac:dyDescent="0.2">
      <c r="A59567" s="3">
        <v>999116</v>
      </c>
      <c r="B59567" s="1">
        <v>9410165897</v>
      </c>
      <c r="C59567" s="1" t="s">
        <v>369</v>
      </c>
      <c r="D59567" s="1" t="s">
        <v>381</v>
      </c>
      <c r="E59567" s="1">
        <v>81</v>
      </c>
      <c r="F59567" s="1">
        <v>203.23136349999999</v>
      </c>
      <c r="G59567" s="1">
        <v>271.15392179999998</v>
      </c>
      <c r="H59567" s="1">
        <v>99.827762849999999</v>
      </c>
      <c r="I59567" s="3" t="s">
        <v>370</v>
      </c>
      <c r="J59567" s="3" t="s">
        <v>371</v>
      </c>
    </row>
    <row r="59568" spans="1:10" ht="15.75" customHeight="1" x14ac:dyDescent="0.2">
      <c r="A59568" s="3">
        <v>999116</v>
      </c>
      <c r="B59568" s="1">
        <v>9410165897</v>
      </c>
      <c r="C59568" s="1" t="s">
        <v>369</v>
      </c>
      <c r="D59568" s="1" t="s">
        <v>381</v>
      </c>
      <c r="E59568" s="1">
        <v>82</v>
      </c>
      <c r="F59568" s="1">
        <v>180.31197890000001</v>
      </c>
      <c r="G59568" s="1">
        <v>271.15392179999998</v>
      </c>
      <c r="H59568" s="1">
        <v>99.827762849999999</v>
      </c>
      <c r="I59568" s="3" t="s">
        <v>370</v>
      </c>
      <c r="J59568" s="3" t="s">
        <v>371</v>
      </c>
    </row>
    <row r="59569" spans="1:10" ht="15.75" customHeight="1" x14ac:dyDescent="0.2">
      <c r="A59569" s="3">
        <v>999116</v>
      </c>
      <c r="B59569" s="1">
        <v>9410165897</v>
      </c>
      <c r="C59569" s="1" t="s">
        <v>369</v>
      </c>
      <c r="D59569" s="1" t="s">
        <v>381</v>
      </c>
      <c r="E59569" s="1">
        <v>83</v>
      </c>
      <c r="F59569" s="1">
        <v>179.3216548</v>
      </c>
      <c r="G59569" s="1">
        <v>271.15392179999998</v>
      </c>
      <c r="H59569" s="1">
        <v>99.827762849999999</v>
      </c>
      <c r="I59569" s="3" t="s">
        <v>370</v>
      </c>
      <c r="J59569" s="3" t="s">
        <v>371</v>
      </c>
    </row>
    <row r="59570" spans="1:10" ht="15.75" customHeight="1" x14ac:dyDescent="0.2">
      <c r="A59570" s="3">
        <v>999116</v>
      </c>
      <c r="B59570" s="1">
        <v>9410165897</v>
      </c>
      <c r="C59570" s="1" t="s">
        <v>369</v>
      </c>
      <c r="D59570" s="1" t="s">
        <v>381</v>
      </c>
      <c r="E59570" s="1">
        <v>84</v>
      </c>
      <c r="F59570" s="1">
        <v>195.00995689999999</v>
      </c>
      <c r="G59570" s="1">
        <v>271.15392179999998</v>
      </c>
      <c r="H59570" s="1">
        <v>99.827762849999999</v>
      </c>
      <c r="I59570" s="3" t="s">
        <v>370</v>
      </c>
      <c r="J59570" s="3" t="s">
        <v>371</v>
      </c>
    </row>
    <row r="59571" spans="1:10" ht="15.75" customHeight="1" x14ac:dyDescent="0.2">
      <c r="A59571" s="3">
        <v>999116</v>
      </c>
      <c r="B59571" s="1">
        <v>9410165897</v>
      </c>
      <c r="C59571" s="1" t="s">
        <v>369</v>
      </c>
      <c r="D59571" s="1" t="s">
        <v>381</v>
      </c>
      <c r="E59571" s="1">
        <v>85</v>
      </c>
      <c r="F59571" s="1">
        <v>187.5104485</v>
      </c>
      <c r="G59571" s="1">
        <v>271.15392179999998</v>
      </c>
      <c r="H59571" s="1">
        <v>99.827762849999999</v>
      </c>
      <c r="I59571" s="3" t="s">
        <v>370</v>
      </c>
      <c r="J59571" s="3" t="s">
        <v>371</v>
      </c>
    </row>
    <row r="59572" spans="1:10" ht="15.75" customHeight="1" x14ac:dyDescent="0.2">
      <c r="A59572" s="3">
        <v>999116</v>
      </c>
      <c r="B59572" s="1">
        <v>9410165897</v>
      </c>
      <c r="C59572" s="1" t="s">
        <v>369</v>
      </c>
      <c r="D59572" s="1" t="s">
        <v>381</v>
      </c>
      <c r="E59572" s="1">
        <v>86</v>
      </c>
      <c r="F59572" s="1">
        <v>165.25136710000001</v>
      </c>
      <c r="G59572" s="1">
        <v>271.15392179999998</v>
      </c>
      <c r="H59572" s="1">
        <v>99.827762849999999</v>
      </c>
      <c r="I59572" s="3" t="s">
        <v>370</v>
      </c>
      <c r="J59572" s="3" t="s">
        <v>371</v>
      </c>
    </row>
    <row r="59573" spans="1:10" ht="15.75" customHeight="1" x14ac:dyDescent="0.2">
      <c r="A59573" s="3">
        <v>999116</v>
      </c>
      <c r="B59573" s="1">
        <v>9410165897</v>
      </c>
      <c r="C59573" s="1" t="s">
        <v>369</v>
      </c>
      <c r="D59573" s="1" t="s">
        <v>381</v>
      </c>
      <c r="E59573" s="1">
        <v>87</v>
      </c>
      <c r="F59573" s="1">
        <v>162.95572670000001</v>
      </c>
      <c r="G59573" s="1">
        <v>271.15392179999998</v>
      </c>
      <c r="H59573" s="1">
        <v>99.827762849999999</v>
      </c>
      <c r="I59573" s="3" t="s">
        <v>370</v>
      </c>
      <c r="J59573" s="3" t="s">
        <v>371</v>
      </c>
    </row>
    <row r="59574" spans="1:10" ht="15.75" customHeight="1" x14ac:dyDescent="0.2">
      <c r="A59574" s="3">
        <v>999116</v>
      </c>
      <c r="B59574" s="1">
        <v>9410165897</v>
      </c>
      <c r="C59574" s="1" t="s">
        <v>369</v>
      </c>
      <c r="D59574" s="1" t="s">
        <v>381</v>
      </c>
      <c r="E59574" s="1">
        <v>88</v>
      </c>
      <c r="F59574" s="1">
        <v>158.33942930000001</v>
      </c>
      <c r="G59574" s="1">
        <v>271.15392179999998</v>
      </c>
      <c r="H59574" s="1">
        <v>99.827762849999999</v>
      </c>
      <c r="I59574" s="3" t="s">
        <v>370</v>
      </c>
      <c r="J59574" s="3" t="s">
        <v>371</v>
      </c>
    </row>
    <row r="59575" spans="1:10" ht="15.75" customHeight="1" x14ac:dyDescent="0.2">
      <c r="A59575" s="3">
        <v>999116</v>
      </c>
      <c r="B59575" s="1">
        <v>9410165897</v>
      </c>
      <c r="C59575" s="1" t="s">
        <v>369</v>
      </c>
      <c r="D59575" s="1" t="s">
        <v>381</v>
      </c>
      <c r="E59575" s="1">
        <v>89</v>
      </c>
      <c r="F59575" s="1">
        <v>169.35548840000001</v>
      </c>
      <c r="G59575" s="1">
        <v>271.15392179999998</v>
      </c>
      <c r="H59575" s="1">
        <v>99.827762849999999</v>
      </c>
      <c r="I59575" s="3" t="s">
        <v>370</v>
      </c>
      <c r="J59575" s="3" t="s">
        <v>371</v>
      </c>
    </row>
    <row r="59576" spans="1:10" ht="15.75" customHeight="1" x14ac:dyDescent="0.2">
      <c r="A59576" s="3">
        <v>999116</v>
      </c>
      <c r="B59576" s="1">
        <v>9410165897</v>
      </c>
      <c r="C59576" s="1" t="s">
        <v>369</v>
      </c>
      <c r="D59576" s="1" t="s">
        <v>381</v>
      </c>
      <c r="E59576" s="1">
        <v>90</v>
      </c>
      <c r="F59576" s="1">
        <v>152.1853768</v>
      </c>
      <c r="G59576" s="1">
        <v>271.15392179999998</v>
      </c>
      <c r="H59576" s="1">
        <v>99.827762849999999</v>
      </c>
      <c r="I59576" s="3" t="s">
        <v>370</v>
      </c>
      <c r="J59576" s="3" t="s">
        <v>371</v>
      </c>
    </row>
    <row r="59577" spans="1:10" ht="15.75" customHeight="1" x14ac:dyDescent="0.2">
      <c r="A59577" s="3">
        <v>999116</v>
      </c>
      <c r="B59577" s="1">
        <v>9410165897</v>
      </c>
      <c r="C59577" s="1" t="s">
        <v>369</v>
      </c>
      <c r="D59577" s="1" t="s">
        <v>381</v>
      </c>
      <c r="E59577" s="1">
        <v>91</v>
      </c>
      <c r="F59577" s="1">
        <v>157.53921829999999</v>
      </c>
      <c r="G59577" s="1">
        <v>271.15392179999998</v>
      </c>
      <c r="H59577" s="1">
        <v>99.827762849999999</v>
      </c>
      <c r="I59577" s="3" t="s">
        <v>370</v>
      </c>
      <c r="J59577" s="3" t="s">
        <v>371</v>
      </c>
    </row>
    <row r="59578" spans="1:10" ht="15.75" customHeight="1" x14ac:dyDescent="0.2">
      <c r="A59578" s="3">
        <v>999116</v>
      </c>
      <c r="B59578" s="1">
        <v>9410165897</v>
      </c>
      <c r="C59578" s="1" t="s">
        <v>369</v>
      </c>
      <c r="D59578" s="1" t="s">
        <v>381</v>
      </c>
      <c r="E59578" s="1">
        <v>92</v>
      </c>
      <c r="F59578" s="1">
        <v>152.04691539999999</v>
      </c>
      <c r="G59578" s="1">
        <v>271.15392179999998</v>
      </c>
      <c r="H59578" s="1">
        <v>99.827762849999999</v>
      </c>
      <c r="I59578" s="3" t="s">
        <v>370</v>
      </c>
      <c r="J59578" s="3" t="s">
        <v>371</v>
      </c>
    </row>
    <row r="59579" spans="1:10" ht="15.75" customHeight="1" x14ac:dyDescent="0.2">
      <c r="A59579" s="3">
        <v>999116</v>
      </c>
      <c r="B59579" s="1">
        <v>9410165897</v>
      </c>
      <c r="C59579" s="1" t="s">
        <v>369</v>
      </c>
      <c r="D59579" s="1" t="s">
        <v>381</v>
      </c>
      <c r="E59579" s="1">
        <v>93</v>
      </c>
      <c r="F59579" s="1">
        <v>148.66558570000001</v>
      </c>
      <c r="G59579" s="1">
        <v>271.15392179999998</v>
      </c>
      <c r="H59579" s="1">
        <v>99.827762849999999</v>
      </c>
      <c r="I59579" s="3" t="s">
        <v>370</v>
      </c>
      <c r="J59579" s="3" t="s">
        <v>371</v>
      </c>
    </row>
    <row r="59580" spans="1:10" ht="15.75" customHeight="1" x14ac:dyDescent="0.2">
      <c r="A59580" s="3">
        <v>999116</v>
      </c>
      <c r="B59580" s="1">
        <v>9410165897</v>
      </c>
      <c r="C59580" s="1" t="s">
        <v>369</v>
      </c>
      <c r="D59580" s="1" t="s">
        <v>381</v>
      </c>
      <c r="E59580" s="1">
        <v>94</v>
      </c>
      <c r="F59580" s="1">
        <v>169.55705610000001</v>
      </c>
      <c r="G59580" s="1">
        <v>271.15392179999998</v>
      </c>
      <c r="H59580" s="1">
        <v>99.827762849999999</v>
      </c>
      <c r="I59580" s="3" t="s">
        <v>370</v>
      </c>
      <c r="J59580" s="3" t="s">
        <v>371</v>
      </c>
    </row>
    <row r="59581" spans="1:10" ht="15.75" customHeight="1" x14ac:dyDescent="0.2">
      <c r="A59581" s="3">
        <v>999116</v>
      </c>
      <c r="B59581" s="1">
        <v>9410165897</v>
      </c>
      <c r="C59581" s="1" t="s">
        <v>369</v>
      </c>
      <c r="D59581" s="1" t="s">
        <v>381</v>
      </c>
      <c r="E59581" s="1">
        <v>95</v>
      </c>
      <c r="F59581" s="1">
        <v>138.08721389999999</v>
      </c>
      <c r="G59581" s="1">
        <v>271.15392179999998</v>
      </c>
      <c r="H59581" s="1">
        <v>99.827762849999999</v>
      </c>
      <c r="I59581" s="3" t="s">
        <v>370</v>
      </c>
      <c r="J59581" s="3" t="s">
        <v>371</v>
      </c>
    </row>
    <row r="59582" spans="1:10" ht="15.75" customHeight="1" x14ac:dyDescent="0.2">
      <c r="A59582" s="3">
        <v>999116</v>
      </c>
      <c r="B59582" s="1">
        <v>9410165897</v>
      </c>
      <c r="C59582" s="1" t="s">
        <v>369</v>
      </c>
      <c r="D59582" s="1" t="s">
        <v>381</v>
      </c>
      <c r="E59582" s="1">
        <v>96</v>
      </c>
      <c r="F59582" s="1">
        <v>144.7998508</v>
      </c>
      <c r="G59582" s="1">
        <v>271.15392179999998</v>
      </c>
      <c r="H59582" s="1">
        <v>99.827762849999999</v>
      </c>
      <c r="I59582" s="3" t="s">
        <v>370</v>
      </c>
      <c r="J59582" s="3" t="s">
        <v>371</v>
      </c>
    </row>
    <row r="59583" spans="1:10" ht="15.75" customHeight="1" x14ac:dyDescent="0.2">
      <c r="A59583" s="3">
        <v>999116</v>
      </c>
      <c r="B59583" s="1">
        <v>9410165897</v>
      </c>
      <c r="C59583" s="1" t="s">
        <v>369</v>
      </c>
      <c r="D59583" s="1" t="s">
        <v>381</v>
      </c>
      <c r="E59583" s="1">
        <v>97</v>
      </c>
      <c r="F59583" s="1">
        <v>143.517844</v>
      </c>
      <c r="G59583" s="1">
        <v>271.15392179999998</v>
      </c>
      <c r="H59583" s="1">
        <v>99.827762849999999</v>
      </c>
      <c r="I59583" s="3" t="s">
        <v>370</v>
      </c>
      <c r="J59583" s="3" t="s">
        <v>371</v>
      </c>
    </row>
    <row r="59584" spans="1:10" ht="15.75" customHeight="1" x14ac:dyDescent="0.2">
      <c r="A59584" s="3">
        <v>999116</v>
      </c>
      <c r="B59584" s="1">
        <v>9410165897</v>
      </c>
      <c r="C59584" s="1" t="s">
        <v>369</v>
      </c>
      <c r="D59584" s="1" t="s">
        <v>381</v>
      </c>
      <c r="E59584" s="1">
        <v>98</v>
      </c>
      <c r="F59584" s="1">
        <v>134.39403179999999</v>
      </c>
      <c r="G59584" s="1">
        <v>271.15392179999998</v>
      </c>
      <c r="H59584" s="1">
        <v>99.827762849999999</v>
      </c>
      <c r="I59584" s="3" t="s">
        <v>370</v>
      </c>
      <c r="J59584" s="3" t="s">
        <v>371</v>
      </c>
    </row>
    <row r="59585" spans="1:10" ht="15.75" customHeight="1" x14ac:dyDescent="0.2">
      <c r="A59585" s="3">
        <v>999116</v>
      </c>
      <c r="B59585" s="1">
        <v>9410165897</v>
      </c>
      <c r="C59585" s="1" t="s">
        <v>369</v>
      </c>
      <c r="D59585" s="1" t="s">
        <v>381</v>
      </c>
      <c r="E59585" s="1">
        <v>99</v>
      </c>
      <c r="F59585" s="1">
        <v>130.31488279999999</v>
      </c>
      <c r="G59585" s="1">
        <v>271.15392179999998</v>
      </c>
      <c r="H59585" s="1">
        <v>99.827762849999999</v>
      </c>
      <c r="I59585" s="3" t="s">
        <v>370</v>
      </c>
      <c r="J59585" s="3" t="s">
        <v>371</v>
      </c>
    </row>
    <row r="59586" spans="1:10" ht="15.75" customHeight="1" x14ac:dyDescent="0.2">
      <c r="A59586" s="3">
        <v>999116</v>
      </c>
      <c r="B59586" s="1">
        <v>9410165897</v>
      </c>
      <c r="C59586" s="1" t="s">
        <v>369</v>
      </c>
      <c r="D59586" s="1" t="s">
        <v>381</v>
      </c>
      <c r="E59586" s="1">
        <v>100</v>
      </c>
      <c r="F59586" s="1">
        <v>134.96231850000001</v>
      </c>
      <c r="G59586" s="1">
        <v>271.15392179999998</v>
      </c>
      <c r="H59586" s="1">
        <v>99.827762849999999</v>
      </c>
      <c r="I59586" s="3" t="s">
        <v>370</v>
      </c>
      <c r="J59586" s="3" t="s">
        <v>371</v>
      </c>
    </row>
    <row r="59587" spans="1:10" ht="15.75" customHeight="1" x14ac:dyDescent="0.2">
      <c r="A59587" s="3">
        <v>999116</v>
      </c>
      <c r="B59587" s="1">
        <v>9410165897</v>
      </c>
      <c r="C59587" s="1" t="s">
        <v>369</v>
      </c>
      <c r="D59587" s="1" t="s">
        <v>381</v>
      </c>
      <c r="E59587" s="1">
        <v>101</v>
      </c>
      <c r="F59587" s="1">
        <v>126.1070859</v>
      </c>
      <c r="G59587" s="1">
        <v>271.15392179999998</v>
      </c>
      <c r="H59587" s="1">
        <v>99.827762849999999</v>
      </c>
      <c r="I59587" s="3" t="s">
        <v>370</v>
      </c>
      <c r="J59587" s="3" t="s">
        <v>371</v>
      </c>
    </row>
    <row r="59588" spans="1:10" ht="15.75" customHeight="1" x14ac:dyDescent="0.2">
      <c r="A59588" s="3">
        <v>999116</v>
      </c>
      <c r="B59588" s="1">
        <v>9410165897</v>
      </c>
      <c r="C59588" s="1" t="s">
        <v>369</v>
      </c>
      <c r="D59588" s="1" t="s">
        <v>381</v>
      </c>
      <c r="E59588" s="1">
        <v>102</v>
      </c>
      <c r="F59588" s="1">
        <v>128.67425789999999</v>
      </c>
      <c r="G59588" s="1">
        <v>271.15392179999998</v>
      </c>
      <c r="H59588" s="1">
        <v>99.827762849999999</v>
      </c>
      <c r="I59588" s="3" t="s">
        <v>370</v>
      </c>
      <c r="J59588" s="3" t="s">
        <v>371</v>
      </c>
    </row>
    <row r="59589" spans="1:10" ht="15.75" customHeight="1" x14ac:dyDescent="0.2">
      <c r="A59589" s="3">
        <v>999116</v>
      </c>
      <c r="B59589" s="1">
        <v>9410165897</v>
      </c>
      <c r="C59589" s="1" t="s">
        <v>369</v>
      </c>
      <c r="D59589" s="1" t="s">
        <v>381</v>
      </c>
      <c r="E59589" s="1">
        <v>103</v>
      </c>
      <c r="F59589" s="1">
        <v>125.4720626</v>
      </c>
      <c r="G59589" s="1">
        <v>271.15392179999998</v>
      </c>
      <c r="H59589" s="1">
        <v>99.827762849999999</v>
      </c>
      <c r="I59589" s="3" t="s">
        <v>370</v>
      </c>
      <c r="J59589" s="3" t="s">
        <v>371</v>
      </c>
    </row>
    <row r="59590" spans="1:10" ht="15.75" customHeight="1" x14ac:dyDescent="0.2">
      <c r="A59590" s="3">
        <v>999116</v>
      </c>
      <c r="B59590" s="1">
        <v>9410165897</v>
      </c>
      <c r="C59590" s="1" t="s">
        <v>369</v>
      </c>
      <c r="D59590" s="1" t="s">
        <v>381</v>
      </c>
      <c r="E59590" s="1">
        <v>104</v>
      </c>
      <c r="F59590" s="1">
        <v>135.644631</v>
      </c>
      <c r="G59590" s="1">
        <v>271.15392179999998</v>
      </c>
      <c r="H59590" s="1">
        <v>99.827762849999999</v>
      </c>
      <c r="I59590" s="3" t="s">
        <v>370</v>
      </c>
      <c r="J59590" s="3" t="s">
        <v>371</v>
      </c>
    </row>
    <row r="59591" spans="1:10" ht="15.75" customHeight="1" x14ac:dyDescent="0.2">
      <c r="A59591" s="3">
        <v>999116</v>
      </c>
      <c r="B59591" s="1">
        <v>9410165897</v>
      </c>
      <c r="C59591" s="1" t="s">
        <v>369</v>
      </c>
      <c r="D59591" s="1" t="s">
        <v>381</v>
      </c>
      <c r="E59591" s="1">
        <v>105</v>
      </c>
      <c r="F59591" s="1">
        <v>126.3555698</v>
      </c>
      <c r="G59591" s="1">
        <v>271.15392179999998</v>
      </c>
      <c r="H59591" s="1">
        <v>99.827762849999999</v>
      </c>
      <c r="I59591" s="3" t="s">
        <v>370</v>
      </c>
      <c r="J59591" s="3" t="s">
        <v>371</v>
      </c>
    </row>
    <row r="59592" spans="1:10" ht="15.75" customHeight="1" x14ac:dyDescent="0.2">
      <c r="A59592" s="3">
        <v>999116</v>
      </c>
      <c r="B59592" s="1">
        <v>9410165897</v>
      </c>
      <c r="C59592" s="1" t="s">
        <v>369</v>
      </c>
      <c r="D59592" s="1" t="s">
        <v>381</v>
      </c>
      <c r="E59592" s="1">
        <v>106</v>
      </c>
      <c r="F59592" s="1">
        <v>119.7100707</v>
      </c>
      <c r="G59592" s="1">
        <v>271.15392179999998</v>
      </c>
      <c r="H59592" s="1">
        <v>99.827762849999999</v>
      </c>
      <c r="I59592" s="3" t="s">
        <v>370</v>
      </c>
      <c r="J59592" s="3" t="s">
        <v>371</v>
      </c>
    </row>
    <row r="59593" spans="1:10" ht="15.75" customHeight="1" x14ac:dyDescent="0.2">
      <c r="A59593" s="3">
        <v>999177</v>
      </c>
      <c r="B59593" s="1">
        <v>7681957225</v>
      </c>
      <c r="C59593" s="1" t="s">
        <v>366</v>
      </c>
      <c r="D59593" s="1" t="s">
        <v>378</v>
      </c>
      <c r="E59593" s="1">
        <v>1</v>
      </c>
      <c r="F59593" s="1">
        <v>13.52398458</v>
      </c>
      <c r="G59593" s="1">
        <v>16.346054160000001</v>
      </c>
      <c r="H59593" s="1">
        <v>10.600079060000001</v>
      </c>
      <c r="I59593" s="3" t="s">
        <v>367</v>
      </c>
      <c r="J59593" s="3" t="s">
        <v>368</v>
      </c>
    </row>
    <row r="59594" spans="1:10" ht="15.75" customHeight="1" x14ac:dyDescent="0.2">
      <c r="A59594" s="3">
        <v>999177</v>
      </c>
      <c r="B59594" s="1">
        <v>906752559</v>
      </c>
      <c r="C59594" s="1" t="s">
        <v>366</v>
      </c>
      <c r="D59594" s="1" t="s">
        <v>379</v>
      </c>
      <c r="E59594" s="1">
        <v>2</v>
      </c>
      <c r="F59594" s="1">
        <v>33.171789490000002</v>
      </c>
      <c r="G59594" s="1">
        <v>27.987526760000002</v>
      </c>
      <c r="H59594" s="1">
        <v>11.183152059999999</v>
      </c>
      <c r="I59594" s="3" t="s">
        <v>367</v>
      </c>
      <c r="J59594" s="3" t="s">
        <v>368</v>
      </c>
    </row>
    <row r="59595" spans="1:10" ht="15.75" customHeight="1" x14ac:dyDescent="0.2">
      <c r="A59595" s="3">
        <v>999177</v>
      </c>
      <c r="B59595" s="1">
        <v>7683008369</v>
      </c>
      <c r="C59595" s="1" t="s">
        <v>366</v>
      </c>
      <c r="D59595" s="1" t="s">
        <v>379</v>
      </c>
      <c r="E59595" s="1">
        <v>2</v>
      </c>
      <c r="F59595" s="1">
        <v>29.332878860000001</v>
      </c>
      <c r="G59595" s="1">
        <v>27.987526760000002</v>
      </c>
      <c r="H59595" s="1">
        <v>11.183152059999999</v>
      </c>
      <c r="I59595" s="3" t="s">
        <v>367</v>
      </c>
      <c r="J59595" s="3" t="s">
        <v>368</v>
      </c>
    </row>
    <row r="59596" spans="1:10" ht="15.75" customHeight="1" x14ac:dyDescent="0.2">
      <c r="A59596" s="3">
        <v>999177</v>
      </c>
      <c r="B59596" s="1">
        <v>928647648</v>
      </c>
      <c r="C59596" s="1" t="s">
        <v>366</v>
      </c>
      <c r="D59596" s="1" t="s">
        <v>379</v>
      </c>
      <c r="E59596" s="1">
        <v>2</v>
      </c>
      <c r="F59596" s="1">
        <v>31.203019900000001</v>
      </c>
      <c r="G59596" s="1">
        <v>27.987526760000002</v>
      </c>
      <c r="H59596" s="1">
        <v>11.183152059999999</v>
      </c>
      <c r="I59596" s="3" t="s">
        <v>367</v>
      </c>
      <c r="J59596" s="3" t="s">
        <v>368</v>
      </c>
    </row>
    <row r="59597" spans="1:10" ht="15.75" customHeight="1" x14ac:dyDescent="0.2">
      <c r="A59597" s="3">
        <v>999177</v>
      </c>
      <c r="B59597" s="1">
        <v>7681957225</v>
      </c>
      <c r="C59597" s="1" t="s">
        <v>366</v>
      </c>
      <c r="D59597" s="1" t="s">
        <v>379</v>
      </c>
      <c r="E59597" s="1">
        <v>2</v>
      </c>
      <c r="F59597" s="1">
        <v>30.263380699999999</v>
      </c>
      <c r="G59597" s="1">
        <v>27.987526760000002</v>
      </c>
      <c r="H59597" s="1">
        <v>11.183152059999999</v>
      </c>
      <c r="I59597" s="3" t="s">
        <v>367</v>
      </c>
      <c r="J59597" s="3" t="s">
        <v>368</v>
      </c>
    </row>
    <row r="59598" spans="1:10" ht="15.75" customHeight="1" x14ac:dyDescent="0.2">
      <c r="A59598" s="3">
        <v>999178</v>
      </c>
      <c r="B59598" s="1">
        <v>3655380361</v>
      </c>
      <c r="C59598" s="1" t="s">
        <v>366</v>
      </c>
      <c r="D59598" s="1" t="s">
        <v>378</v>
      </c>
      <c r="E59598" s="1">
        <v>1</v>
      </c>
      <c r="F59598" s="1">
        <v>15.30682988</v>
      </c>
      <c r="G59598" s="1">
        <v>16.346054160000001</v>
      </c>
      <c r="H59598" s="1">
        <v>10.600079060000001</v>
      </c>
      <c r="I59598" s="3" t="s">
        <v>367</v>
      </c>
      <c r="J59598" s="3" t="s">
        <v>368</v>
      </c>
    </row>
    <row r="59599" spans="1:10" ht="15.75" customHeight="1" x14ac:dyDescent="0.2">
      <c r="A59599" s="3">
        <v>999178</v>
      </c>
      <c r="B59599" s="1">
        <v>3655380361</v>
      </c>
      <c r="C59599" s="1" t="s">
        <v>366</v>
      </c>
      <c r="D59599" s="1" t="s">
        <v>379</v>
      </c>
      <c r="E59599" s="1">
        <v>2</v>
      </c>
      <c r="F59599" s="1">
        <v>22.32701029</v>
      </c>
      <c r="G59599" s="1">
        <v>27.987526760000002</v>
      </c>
      <c r="H59599" s="1">
        <v>11.183152059999999</v>
      </c>
      <c r="I59599" s="3" t="s">
        <v>367</v>
      </c>
      <c r="J59599" s="3" t="s">
        <v>368</v>
      </c>
    </row>
    <row r="59600" spans="1:10" ht="15.75" customHeight="1" x14ac:dyDescent="0.2">
      <c r="A59600" s="3">
        <v>999179</v>
      </c>
      <c r="B59600" s="1">
        <v>2304692497</v>
      </c>
      <c r="C59600" s="1" t="s">
        <v>363</v>
      </c>
      <c r="D59600" s="1" t="s">
        <v>376</v>
      </c>
      <c r="E59600" s="1">
        <v>1</v>
      </c>
      <c r="F59600" s="1">
        <v>23.66791504</v>
      </c>
      <c r="G59600" s="1">
        <v>33.061659069999997</v>
      </c>
      <c r="H59600" s="1">
        <v>21.160851879999999</v>
      </c>
      <c r="I59600" s="3" t="s">
        <v>364</v>
      </c>
      <c r="J59600" s="3" t="s">
        <v>365</v>
      </c>
    </row>
    <row r="59601" spans="1:10" ht="15.75" customHeight="1" x14ac:dyDescent="0.2">
      <c r="A59601" s="3">
        <v>999179</v>
      </c>
      <c r="B59601" s="1">
        <v>2304692497</v>
      </c>
      <c r="C59601" s="1" t="s">
        <v>363</v>
      </c>
      <c r="D59601" s="1" t="s">
        <v>377</v>
      </c>
      <c r="E59601" s="1">
        <v>2</v>
      </c>
      <c r="F59601" s="1">
        <v>21.142923639999999</v>
      </c>
      <c r="G59601" s="1">
        <v>30.303500929999998</v>
      </c>
      <c r="H59601" s="1">
        <v>17.044897219999999</v>
      </c>
      <c r="I59601" s="3" t="s">
        <v>364</v>
      </c>
      <c r="J59601" s="3" t="s">
        <v>365</v>
      </c>
    </row>
    <row r="59602" spans="1:10" ht="15.75" customHeight="1" x14ac:dyDescent="0.2">
      <c r="A59602" s="3">
        <v>999182</v>
      </c>
      <c r="B59602" s="1">
        <v>2206387011</v>
      </c>
      <c r="C59602" s="1" t="s">
        <v>363</v>
      </c>
      <c r="D59602" s="1" t="s">
        <v>376</v>
      </c>
      <c r="E59602" s="1">
        <v>1</v>
      </c>
      <c r="F59602" s="1">
        <v>34.144604780000002</v>
      </c>
      <c r="G59602" s="1">
        <v>33.061659069999997</v>
      </c>
      <c r="H59602" s="1">
        <v>21.160851879999999</v>
      </c>
      <c r="I59602" s="3" t="s">
        <v>364</v>
      </c>
      <c r="J59602" s="3" t="s">
        <v>365</v>
      </c>
    </row>
    <row r="59603" spans="1:10" ht="15.75" customHeight="1" x14ac:dyDescent="0.2">
      <c r="A59603" s="3">
        <v>999182</v>
      </c>
      <c r="B59603" s="1">
        <v>2206387011</v>
      </c>
      <c r="C59603" s="1" t="s">
        <v>363</v>
      </c>
      <c r="D59603" s="1" t="s">
        <v>377</v>
      </c>
      <c r="E59603" s="1">
        <v>2</v>
      </c>
      <c r="F59603" s="1">
        <v>20.52573121</v>
      </c>
      <c r="G59603" s="1">
        <v>30.303500929999998</v>
      </c>
      <c r="H59603" s="1">
        <v>17.044897219999999</v>
      </c>
      <c r="I59603" s="3" t="s">
        <v>364</v>
      </c>
      <c r="J59603" s="3" t="s">
        <v>365</v>
      </c>
    </row>
    <row r="59604" spans="1:10" ht="15.75" customHeight="1" x14ac:dyDescent="0.2">
      <c r="A59604" s="3">
        <v>999184</v>
      </c>
      <c r="B59604" s="1">
        <v>6006467339</v>
      </c>
      <c r="C59604" s="1" t="s">
        <v>363</v>
      </c>
      <c r="D59604" s="1" t="s">
        <v>376</v>
      </c>
      <c r="E59604" s="1">
        <v>1</v>
      </c>
      <c r="F59604" s="1">
        <v>26.9869938</v>
      </c>
      <c r="G59604" s="1">
        <v>33.061659069999997</v>
      </c>
      <c r="H59604" s="1">
        <v>21.160851879999999</v>
      </c>
      <c r="I59604" s="3" t="s">
        <v>364</v>
      </c>
      <c r="J59604" s="3" t="s">
        <v>365</v>
      </c>
    </row>
    <row r="59605" spans="1:10" ht="15.75" customHeight="1" x14ac:dyDescent="0.2">
      <c r="A59605" s="3">
        <v>999184</v>
      </c>
      <c r="B59605" s="1">
        <v>6006467339</v>
      </c>
      <c r="C59605" s="1" t="s">
        <v>363</v>
      </c>
      <c r="D59605" s="1" t="s">
        <v>377</v>
      </c>
      <c r="E59605" s="1">
        <v>2</v>
      </c>
      <c r="F59605" s="1">
        <v>16.320004740000002</v>
      </c>
      <c r="G59605" s="1">
        <v>30.303500929999998</v>
      </c>
      <c r="H59605" s="1">
        <v>17.044897219999999</v>
      </c>
      <c r="I59605" s="3" t="s">
        <v>364</v>
      </c>
      <c r="J59605" s="3" t="s">
        <v>365</v>
      </c>
    </row>
    <row r="59606" spans="1:10" ht="15.75" customHeight="1" x14ac:dyDescent="0.2">
      <c r="A59606" s="3">
        <v>999184</v>
      </c>
      <c r="B59606" s="1">
        <v>7971815499</v>
      </c>
      <c r="C59606" s="1" t="s">
        <v>366</v>
      </c>
      <c r="D59606" s="1" t="s">
        <v>378</v>
      </c>
      <c r="E59606" s="1">
        <v>1</v>
      </c>
      <c r="F59606" s="1">
        <v>14.96110824</v>
      </c>
      <c r="G59606" s="1">
        <v>16.346054160000001</v>
      </c>
      <c r="H59606" s="1">
        <v>10.600079060000001</v>
      </c>
      <c r="I59606" s="3" t="s">
        <v>367</v>
      </c>
      <c r="J59606" s="3" t="s">
        <v>368</v>
      </c>
    </row>
    <row r="59607" spans="1:10" ht="15.75" customHeight="1" x14ac:dyDescent="0.2">
      <c r="A59607" s="3">
        <v>999184</v>
      </c>
      <c r="B59607" s="1">
        <v>7971815499</v>
      </c>
      <c r="C59607" s="1" t="s">
        <v>366</v>
      </c>
      <c r="D59607" s="1" t="s">
        <v>379</v>
      </c>
      <c r="E59607" s="1">
        <v>2</v>
      </c>
      <c r="F59607" s="1">
        <v>24.279306349999999</v>
      </c>
      <c r="G59607" s="1">
        <v>27.987526760000002</v>
      </c>
      <c r="H59607" s="1">
        <v>11.183152059999999</v>
      </c>
      <c r="I59607" s="3" t="s">
        <v>367</v>
      </c>
      <c r="J59607" s="3" t="s">
        <v>368</v>
      </c>
    </row>
    <row r="59608" spans="1:10" ht="15.75" customHeight="1" x14ac:dyDescent="0.2">
      <c r="A59608" s="3">
        <v>999185</v>
      </c>
      <c r="B59608" s="1">
        <v>4609421583</v>
      </c>
      <c r="C59608" s="1" t="s">
        <v>363</v>
      </c>
      <c r="D59608" s="1" t="s">
        <v>376</v>
      </c>
      <c r="E59608" s="1">
        <v>1</v>
      </c>
      <c r="F59608" s="1">
        <v>31.864267600000002</v>
      </c>
      <c r="G59608" s="1">
        <v>33.061659069999997</v>
      </c>
      <c r="H59608" s="1">
        <v>21.160851879999999</v>
      </c>
      <c r="I59608" s="3" t="s">
        <v>364</v>
      </c>
      <c r="J59608" s="3" t="s">
        <v>365</v>
      </c>
    </row>
    <row r="59609" spans="1:10" ht="15.75" customHeight="1" x14ac:dyDescent="0.2">
      <c r="A59609" s="3">
        <v>999185</v>
      </c>
      <c r="B59609" s="1">
        <v>4609421583</v>
      </c>
      <c r="C59609" s="1" t="s">
        <v>363</v>
      </c>
      <c r="D59609" s="1" t="s">
        <v>377</v>
      </c>
      <c r="E59609" s="1">
        <v>2</v>
      </c>
      <c r="F59609" s="1">
        <v>29.812588130000002</v>
      </c>
      <c r="G59609" s="1">
        <v>30.303500929999998</v>
      </c>
      <c r="H59609" s="1">
        <v>17.044897219999999</v>
      </c>
      <c r="I59609" s="3" t="s">
        <v>364</v>
      </c>
      <c r="J59609" s="3" t="s">
        <v>365</v>
      </c>
    </row>
    <row r="59610" spans="1:10" ht="15.75" customHeight="1" x14ac:dyDescent="0.2">
      <c r="A59610" s="3">
        <v>999185</v>
      </c>
      <c r="B59610" s="1">
        <v>3332572274</v>
      </c>
      <c r="C59610" s="1" t="s">
        <v>366</v>
      </c>
      <c r="D59610" s="1" t="s">
        <v>378</v>
      </c>
      <c r="E59610" s="1">
        <v>1</v>
      </c>
      <c r="F59610" s="1">
        <v>14.74355914</v>
      </c>
      <c r="G59610" s="1">
        <v>16.346054160000001</v>
      </c>
      <c r="H59610" s="1">
        <v>10.600079060000001</v>
      </c>
      <c r="I59610" s="3" t="s">
        <v>367</v>
      </c>
      <c r="J59610" s="3" t="s">
        <v>368</v>
      </c>
    </row>
    <row r="59611" spans="1:10" ht="15.75" customHeight="1" x14ac:dyDescent="0.2">
      <c r="A59611" s="3">
        <v>999185</v>
      </c>
      <c r="B59611" s="1">
        <v>3332572274</v>
      </c>
      <c r="C59611" s="1" t="s">
        <v>366</v>
      </c>
      <c r="D59611" s="1" t="s">
        <v>379</v>
      </c>
      <c r="E59611" s="1">
        <v>2</v>
      </c>
      <c r="F59611" s="1">
        <v>26.183954199999999</v>
      </c>
      <c r="G59611" s="1">
        <v>27.987526760000002</v>
      </c>
      <c r="H59611" s="1">
        <v>11.183152059999999</v>
      </c>
      <c r="I59611" s="3" t="s">
        <v>367</v>
      </c>
      <c r="J59611" s="3" t="s">
        <v>368</v>
      </c>
    </row>
    <row r="59612" spans="1:10" ht="15.75" customHeight="1" x14ac:dyDescent="0.2">
      <c r="A59612" s="3">
        <v>999186</v>
      </c>
      <c r="B59612" s="1">
        <v>1011464234</v>
      </c>
      <c r="C59612" s="1" t="s">
        <v>363</v>
      </c>
      <c r="D59612" s="1" t="s">
        <v>376</v>
      </c>
      <c r="E59612" s="1">
        <v>1</v>
      </c>
      <c r="F59612" s="1">
        <v>30.191817440000001</v>
      </c>
      <c r="G59612" s="1">
        <v>33.061659069999997</v>
      </c>
      <c r="H59612" s="1">
        <v>21.160851879999999</v>
      </c>
      <c r="I59612" s="3" t="s">
        <v>364</v>
      </c>
      <c r="J59612" s="3" t="s">
        <v>365</v>
      </c>
    </row>
    <row r="59613" spans="1:10" ht="15.75" customHeight="1" x14ac:dyDescent="0.2">
      <c r="A59613" s="3">
        <v>999186</v>
      </c>
      <c r="B59613" s="1">
        <v>1011464234</v>
      </c>
      <c r="C59613" s="1" t="s">
        <v>363</v>
      </c>
      <c r="D59613" s="1" t="s">
        <v>377</v>
      </c>
      <c r="E59613" s="1">
        <v>2</v>
      </c>
      <c r="F59613" s="1">
        <v>21.794654439999999</v>
      </c>
      <c r="G59613" s="1">
        <v>30.303500929999998</v>
      </c>
      <c r="H59613" s="1">
        <v>17.044897219999999</v>
      </c>
      <c r="I59613" s="3" t="s">
        <v>364</v>
      </c>
      <c r="J59613" s="3" t="s">
        <v>365</v>
      </c>
    </row>
    <row r="59614" spans="1:10" ht="15.75" customHeight="1" x14ac:dyDescent="0.2">
      <c r="A59614" s="3">
        <v>999186</v>
      </c>
      <c r="B59614" s="1">
        <v>869845352</v>
      </c>
      <c r="C59614" s="1" t="s">
        <v>366</v>
      </c>
      <c r="D59614" s="1" t="s">
        <v>378</v>
      </c>
      <c r="E59614" s="1">
        <v>1</v>
      </c>
      <c r="F59614" s="1">
        <v>10.0076126</v>
      </c>
      <c r="G59614" s="1">
        <v>16.346054160000001</v>
      </c>
      <c r="H59614" s="1">
        <v>10.600079060000001</v>
      </c>
      <c r="I59614" s="3" t="s">
        <v>367</v>
      </c>
      <c r="J59614" s="3" t="s">
        <v>368</v>
      </c>
    </row>
    <row r="59615" spans="1:10" ht="15.75" customHeight="1" x14ac:dyDescent="0.2">
      <c r="A59615" s="3">
        <v>999186</v>
      </c>
      <c r="B59615" s="1">
        <v>869845352</v>
      </c>
      <c r="C59615" s="1" t="s">
        <v>366</v>
      </c>
      <c r="D59615" s="1" t="s">
        <v>379</v>
      </c>
      <c r="E59615" s="1">
        <v>2</v>
      </c>
      <c r="F59615" s="1">
        <v>22.316691850000002</v>
      </c>
      <c r="G59615" s="1">
        <v>27.987526760000002</v>
      </c>
      <c r="H59615" s="1">
        <v>11.183152059999999</v>
      </c>
      <c r="I59615" s="3" t="s">
        <v>367</v>
      </c>
      <c r="J59615" s="3" t="s">
        <v>368</v>
      </c>
    </row>
    <row r="59616" spans="1:10" ht="15.75" customHeight="1" x14ac:dyDescent="0.2">
      <c r="A59616" s="3">
        <v>999187</v>
      </c>
      <c r="B59616" s="1">
        <v>9902609535</v>
      </c>
      <c r="C59616" s="1" t="s">
        <v>366</v>
      </c>
      <c r="D59616" s="1" t="s">
        <v>378</v>
      </c>
      <c r="E59616" s="1">
        <v>1</v>
      </c>
      <c r="F59616" s="1">
        <v>14.73412269</v>
      </c>
      <c r="G59616" s="1">
        <v>16.346054160000001</v>
      </c>
      <c r="H59616" s="1">
        <v>10.600079060000001</v>
      </c>
      <c r="I59616" s="3" t="s">
        <v>367</v>
      </c>
      <c r="J59616" s="3" t="s">
        <v>368</v>
      </c>
    </row>
    <row r="59617" spans="1:10" ht="15.75" customHeight="1" x14ac:dyDescent="0.2">
      <c r="A59617" s="3">
        <v>999187</v>
      </c>
      <c r="B59617" s="1">
        <v>6859948577</v>
      </c>
      <c r="C59617" s="1" t="s">
        <v>366</v>
      </c>
      <c r="D59617" s="1" t="s">
        <v>378</v>
      </c>
      <c r="E59617" s="1">
        <v>1</v>
      </c>
      <c r="F59617" s="1">
        <v>14.96051231</v>
      </c>
      <c r="G59617" s="1">
        <v>16.346054160000001</v>
      </c>
      <c r="H59617" s="1">
        <v>10.600079060000001</v>
      </c>
      <c r="I59617" s="3" t="s">
        <v>367</v>
      </c>
      <c r="J59617" s="3" t="s">
        <v>368</v>
      </c>
    </row>
    <row r="59618" spans="1:10" ht="15.75" customHeight="1" x14ac:dyDescent="0.2">
      <c r="A59618" s="3">
        <v>999187</v>
      </c>
      <c r="B59618" s="1">
        <v>9902609535</v>
      </c>
      <c r="C59618" s="1" t="s">
        <v>366</v>
      </c>
      <c r="D59618" s="1" t="s">
        <v>379</v>
      </c>
      <c r="E59618" s="1">
        <v>2</v>
      </c>
      <c r="F59618" s="1">
        <v>13.30437594</v>
      </c>
      <c r="G59618" s="1">
        <v>27.987526760000002</v>
      </c>
      <c r="H59618" s="1">
        <v>11.183152059999999</v>
      </c>
      <c r="I59618" s="3" t="s">
        <v>367</v>
      </c>
      <c r="J59618" s="3" t="s">
        <v>368</v>
      </c>
    </row>
    <row r="59619" spans="1:10" ht="15.75" customHeight="1" x14ac:dyDescent="0.2">
      <c r="A59619" s="3">
        <v>999187</v>
      </c>
      <c r="B59619" s="1">
        <v>6859948577</v>
      </c>
      <c r="C59619" s="1" t="s">
        <v>366</v>
      </c>
      <c r="D59619" s="1" t="s">
        <v>379</v>
      </c>
      <c r="E59619" s="1">
        <v>2</v>
      </c>
      <c r="F59619" s="1">
        <v>16.99931445</v>
      </c>
      <c r="G59619" s="1">
        <v>27.987526760000002</v>
      </c>
      <c r="H59619" s="1">
        <v>11.183152059999999</v>
      </c>
      <c r="I59619" s="3" t="s">
        <v>367</v>
      </c>
      <c r="J59619" s="3" t="s">
        <v>368</v>
      </c>
    </row>
    <row r="59620" spans="1:10" ht="15.75" customHeight="1" x14ac:dyDescent="0.2">
      <c r="A59620" s="3">
        <v>999188</v>
      </c>
      <c r="B59620" s="1">
        <v>4143390323</v>
      </c>
      <c r="C59620" s="1" t="s">
        <v>366</v>
      </c>
      <c r="D59620" s="1" t="s">
        <v>378</v>
      </c>
      <c r="E59620" s="1">
        <v>1</v>
      </c>
      <c r="F59620" s="1">
        <v>15.596731370000001</v>
      </c>
      <c r="G59620" s="1">
        <v>16.346054160000001</v>
      </c>
      <c r="H59620" s="1">
        <v>10.600079060000001</v>
      </c>
      <c r="I59620" s="3" t="s">
        <v>367</v>
      </c>
      <c r="J59620" s="3" t="s">
        <v>368</v>
      </c>
    </row>
    <row r="59621" spans="1:10" ht="15.75" customHeight="1" x14ac:dyDescent="0.2">
      <c r="A59621" s="3">
        <v>999188</v>
      </c>
      <c r="B59621" s="1">
        <v>4143390323</v>
      </c>
      <c r="C59621" s="1" t="s">
        <v>366</v>
      </c>
      <c r="D59621" s="1" t="s">
        <v>379</v>
      </c>
      <c r="E59621" s="1">
        <v>2</v>
      </c>
      <c r="F59621" s="1">
        <v>13.53990076</v>
      </c>
      <c r="G59621" s="1">
        <v>27.987526760000002</v>
      </c>
      <c r="H59621" s="1">
        <v>11.183152059999999</v>
      </c>
      <c r="I59621" s="3" t="s">
        <v>367</v>
      </c>
      <c r="J59621" s="3" t="s">
        <v>368</v>
      </c>
    </row>
    <row r="59622" spans="1:10" ht="15.75" customHeight="1" x14ac:dyDescent="0.2">
      <c r="A59622" s="3">
        <v>999189</v>
      </c>
      <c r="B59622" s="1">
        <v>8752096773</v>
      </c>
      <c r="C59622" s="1" t="s">
        <v>363</v>
      </c>
      <c r="D59622" s="1" t="s">
        <v>376</v>
      </c>
      <c r="E59622" s="1">
        <v>1</v>
      </c>
      <c r="F59622" s="1">
        <v>23.84882988</v>
      </c>
      <c r="G59622" s="1">
        <v>33.061659069999997</v>
      </c>
      <c r="H59622" s="1">
        <v>21.160851879999999</v>
      </c>
      <c r="I59622" s="3" t="s">
        <v>364</v>
      </c>
      <c r="J59622" s="3" t="s">
        <v>365</v>
      </c>
    </row>
    <row r="59623" spans="1:10" ht="15.75" customHeight="1" x14ac:dyDescent="0.2">
      <c r="A59623" s="3">
        <v>999189</v>
      </c>
      <c r="B59623" s="1">
        <v>8752096773</v>
      </c>
      <c r="C59623" s="1" t="s">
        <v>363</v>
      </c>
      <c r="D59623" s="1" t="s">
        <v>377</v>
      </c>
      <c r="E59623" s="1">
        <v>2</v>
      </c>
      <c r="F59623" s="1">
        <v>20.819722890000001</v>
      </c>
      <c r="G59623" s="1">
        <v>30.303500929999998</v>
      </c>
      <c r="H59623" s="1">
        <v>17.044897219999999</v>
      </c>
      <c r="I59623" s="3" t="s">
        <v>364</v>
      </c>
      <c r="J59623" s="3" t="s">
        <v>365</v>
      </c>
    </row>
    <row r="59624" spans="1:10" ht="15.75" customHeight="1" x14ac:dyDescent="0.2">
      <c r="A59624" s="3">
        <v>999191</v>
      </c>
      <c r="B59624" s="1">
        <v>3216230182</v>
      </c>
      <c r="C59624" s="1" t="s">
        <v>363</v>
      </c>
      <c r="D59624" s="1" t="s">
        <v>376</v>
      </c>
      <c r="E59624" s="1">
        <v>1</v>
      </c>
      <c r="F59624" s="1">
        <v>27.118790350000001</v>
      </c>
      <c r="G59624" s="1">
        <v>33.061659069999997</v>
      </c>
      <c r="H59624" s="1">
        <v>21.160851879999999</v>
      </c>
      <c r="I59624" s="3" t="s">
        <v>364</v>
      </c>
      <c r="J59624" s="3" t="s">
        <v>365</v>
      </c>
    </row>
    <row r="59625" spans="1:10" ht="15.75" customHeight="1" x14ac:dyDescent="0.2">
      <c r="A59625" s="3">
        <v>999191</v>
      </c>
      <c r="B59625" s="1">
        <v>2264645094</v>
      </c>
      <c r="C59625" s="1" t="s">
        <v>363</v>
      </c>
      <c r="D59625" s="1" t="s">
        <v>376</v>
      </c>
      <c r="E59625" s="1">
        <v>1</v>
      </c>
      <c r="F59625" s="1">
        <v>30.258808250000001</v>
      </c>
      <c r="G59625" s="1">
        <v>33.061659069999997</v>
      </c>
      <c r="H59625" s="1">
        <v>21.160851879999999</v>
      </c>
      <c r="I59625" s="3" t="s">
        <v>364</v>
      </c>
      <c r="J59625" s="3" t="s">
        <v>365</v>
      </c>
    </row>
    <row r="59626" spans="1:10" ht="15.75" customHeight="1" x14ac:dyDescent="0.2">
      <c r="A59626" s="3">
        <v>999191</v>
      </c>
      <c r="B59626" s="1">
        <v>3216230182</v>
      </c>
      <c r="C59626" s="1" t="s">
        <v>363</v>
      </c>
      <c r="D59626" s="1" t="s">
        <v>377</v>
      </c>
      <c r="E59626" s="1">
        <v>2</v>
      </c>
      <c r="F59626" s="1">
        <v>26.471717770000001</v>
      </c>
      <c r="G59626" s="1">
        <v>30.303500929999998</v>
      </c>
      <c r="H59626" s="1">
        <v>17.044897219999999</v>
      </c>
      <c r="I59626" s="3" t="s">
        <v>364</v>
      </c>
      <c r="J59626" s="3" t="s">
        <v>365</v>
      </c>
    </row>
    <row r="59627" spans="1:10" ht="15.75" customHeight="1" x14ac:dyDescent="0.2">
      <c r="A59627" s="3">
        <v>999191</v>
      </c>
      <c r="B59627" s="1">
        <v>2264645094</v>
      </c>
      <c r="C59627" s="1" t="s">
        <v>363</v>
      </c>
      <c r="D59627" s="1" t="s">
        <v>377</v>
      </c>
      <c r="E59627" s="1">
        <v>2</v>
      </c>
      <c r="F59627" s="1">
        <v>29.691614319999999</v>
      </c>
      <c r="G59627" s="1">
        <v>30.303500929999998</v>
      </c>
      <c r="H59627" s="1">
        <v>17.044897219999999</v>
      </c>
      <c r="I59627" s="3" t="s">
        <v>364</v>
      </c>
      <c r="J59627" s="3" t="s">
        <v>365</v>
      </c>
    </row>
    <row r="59628" spans="1:10" ht="15.75" customHeight="1" x14ac:dyDescent="0.2">
      <c r="A59628" s="3">
        <v>999191</v>
      </c>
      <c r="B59628" s="1">
        <v>8356840486</v>
      </c>
      <c r="C59628" s="1" t="s">
        <v>366</v>
      </c>
      <c r="D59628" s="1" t="s">
        <v>378</v>
      </c>
      <c r="E59628" s="1">
        <v>1</v>
      </c>
      <c r="F59628" s="1">
        <v>10.49570426</v>
      </c>
      <c r="G59628" s="1">
        <v>16.346054160000001</v>
      </c>
      <c r="H59628" s="1">
        <v>10.600079060000001</v>
      </c>
      <c r="I59628" s="3" t="s">
        <v>367</v>
      </c>
      <c r="J59628" s="3" t="s">
        <v>368</v>
      </c>
    </row>
    <row r="59629" spans="1:10" ht="15.75" customHeight="1" x14ac:dyDescent="0.2">
      <c r="A59629" s="3">
        <v>999191</v>
      </c>
      <c r="B59629" s="1">
        <v>8356840486</v>
      </c>
      <c r="C59629" s="1" t="s">
        <v>366</v>
      </c>
      <c r="D59629" s="1" t="s">
        <v>379</v>
      </c>
      <c r="E59629" s="1">
        <v>2</v>
      </c>
      <c r="F59629" s="1">
        <v>22.81855788</v>
      </c>
      <c r="G59629" s="1">
        <v>27.987526760000002</v>
      </c>
      <c r="H59629" s="1">
        <v>11.183152059999999</v>
      </c>
      <c r="I59629" s="3" t="s">
        <v>367</v>
      </c>
      <c r="J59629" s="3" t="s">
        <v>368</v>
      </c>
    </row>
    <row r="59630" spans="1:10" ht="15.75" customHeight="1" x14ac:dyDescent="0.2">
      <c r="A59630" s="3">
        <v>999192</v>
      </c>
      <c r="B59630" s="1">
        <v>39514688</v>
      </c>
      <c r="C59630" s="1" t="s">
        <v>363</v>
      </c>
      <c r="D59630" s="1" t="s">
        <v>376</v>
      </c>
      <c r="E59630" s="1">
        <v>1</v>
      </c>
      <c r="F59630" s="1">
        <v>29.20237036</v>
      </c>
      <c r="G59630" s="1">
        <v>33.061659069999997</v>
      </c>
      <c r="H59630" s="1">
        <v>21.160851879999999</v>
      </c>
      <c r="I59630" s="3" t="s">
        <v>364</v>
      </c>
      <c r="J59630" s="3" t="s">
        <v>365</v>
      </c>
    </row>
    <row r="59631" spans="1:10" ht="15.75" customHeight="1" x14ac:dyDescent="0.2">
      <c r="A59631" s="3">
        <v>999192</v>
      </c>
      <c r="B59631" s="1">
        <v>536333735</v>
      </c>
      <c r="C59631" s="1" t="s">
        <v>363</v>
      </c>
      <c r="D59631" s="1" t="s">
        <v>376</v>
      </c>
      <c r="E59631" s="1">
        <v>1</v>
      </c>
      <c r="F59631" s="1">
        <v>32.338726800000003</v>
      </c>
      <c r="G59631" s="1">
        <v>33.061659069999997</v>
      </c>
      <c r="H59631" s="1">
        <v>21.160851879999999</v>
      </c>
      <c r="I59631" s="3" t="s">
        <v>364</v>
      </c>
      <c r="J59631" s="3" t="s">
        <v>365</v>
      </c>
    </row>
    <row r="59632" spans="1:10" ht="15.75" customHeight="1" x14ac:dyDescent="0.2">
      <c r="A59632" s="3">
        <v>999192</v>
      </c>
      <c r="B59632" s="1">
        <v>39514688</v>
      </c>
      <c r="C59632" s="1" t="s">
        <v>363</v>
      </c>
      <c r="D59632" s="1" t="s">
        <v>377</v>
      </c>
      <c r="E59632" s="1">
        <v>2</v>
      </c>
      <c r="F59632" s="1">
        <v>24.2115951</v>
      </c>
      <c r="G59632" s="1">
        <v>30.303500929999998</v>
      </c>
      <c r="H59632" s="1">
        <v>17.044897219999999</v>
      </c>
      <c r="I59632" s="3" t="s">
        <v>364</v>
      </c>
      <c r="J59632" s="3" t="s">
        <v>365</v>
      </c>
    </row>
    <row r="59633" spans="1:10" ht="15.75" customHeight="1" x14ac:dyDescent="0.2">
      <c r="A59633" s="3">
        <v>999192</v>
      </c>
      <c r="B59633" s="1">
        <v>536333735</v>
      </c>
      <c r="C59633" s="1" t="s">
        <v>363</v>
      </c>
      <c r="D59633" s="1" t="s">
        <v>377</v>
      </c>
      <c r="E59633" s="1">
        <v>2</v>
      </c>
      <c r="F59633" s="1">
        <v>24.169012779999999</v>
      </c>
      <c r="G59633" s="1">
        <v>30.303500929999998</v>
      </c>
      <c r="H59633" s="1">
        <v>17.044897219999999</v>
      </c>
      <c r="I59633" s="3" t="s">
        <v>364</v>
      </c>
      <c r="J59633" s="3" t="s">
        <v>365</v>
      </c>
    </row>
    <row r="59634" spans="1:10" ht="15.75" customHeight="1" x14ac:dyDescent="0.2">
      <c r="A59634" s="3">
        <v>999192</v>
      </c>
      <c r="B59634" s="1">
        <v>303193526</v>
      </c>
      <c r="C59634" s="1" t="s">
        <v>366</v>
      </c>
      <c r="D59634" s="1" t="s">
        <v>378</v>
      </c>
      <c r="E59634" s="1">
        <v>1</v>
      </c>
      <c r="F59634" s="1">
        <v>10.840225609999999</v>
      </c>
      <c r="G59634" s="1">
        <v>16.346054160000001</v>
      </c>
      <c r="H59634" s="1">
        <v>10.600079060000001</v>
      </c>
      <c r="I59634" s="3" t="s">
        <v>367</v>
      </c>
      <c r="J59634" s="3" t="s">
        <v>368</v>
      </c>
    </row>
    <row r="59635" spans="1:10" ht="15.75" customHeight="1" x14ac:dyDescent="0.2">
      <c r="A59635" s="3">
        <v>999192</v>
      </c>
      <c r="B59635" s="1">
        <v>303193526</v>
      </c>
      <c r="C59635" s="1" t="s">
        <v>366</v>
      </c>
      <c r="D59635" s="1" t="s">
        <v>379</v>
      </c>
      <c r="E59635" s="1">
        <v>2</v>
      </c>
      <c r="F59635" s="1">
        <v>22.369164730000001</v>
      </c>
      <c r="G59635" s="1">
        <v>27.987526760000002</v>
      </c>
      <c r="H59635" s="1">
        <v>11.183152059999999</v>
      </c>
      <c r="I59635" s="3" t="s">
        <v>367</v>
      </c>
      <c r="J59635" s="3" t="s">
        <v>368</v>
      </c>
    </row>
    <row r="59636" spans="1:10" ht="15.75" customHeight="1" x14ac:dyDescent="0.2">
      <c r="A59636" s="3">
        <v>999193</v>
      </c>
      <c r="B59636" s="1">
        <v>7852034627</v>
      </c>
      <c r="C59636" s="1" t="s">
        <v>366</v>
      </c>
      <c r="D59636" s="1" t="s">
        <v>378</v>
      </c>
      <c r="E59636" s="1">
        <v>1</v>
      </c>
      <c r="F59636" s="1">
        <v>13.788269659999999</v>
      </c>
      <c r="G59636" s="1">
        <v>16.346054160000001</v>
      </c>
      <c r="H59636" s="1">
        <v>10.600079060000001</v>
      </c>
      <c r="I59636" s="3" t="s">
        <v>367</v>
      </c>
      <c r="J59636" s="3" t="s">
        <v>368</v>
      </c>
    </row>
    <row r="59637" spans="1:10" ht="15.75" customHeight="1" x14ac:dyDescent="0.2">
      <c r="A59637" s="3">
        <v>999193</v>
      </c>
      <c r="B59637" s="1">
        <v>7852034627</v>
      </c>
      <c r="C59637" s="1" t="s">
        <v>366</v>
      </c>
      <c r="D59637" s="1" t="s">
        <v>379</v>
      </c>
      <c r="E59637" s="1">
        <v>2</v>
      </c>
      <c r="F59637" s="1">
        <v>23.403743739999999</v>
      </c>
      <c r="G59637" s="1">
        <v>27.987526760000002</v>
      </c>
      <c r="H59637" s="1">
        <v>11.183152059999999</v>
      </c>
      <c r="I59637" s="3" t="s">
        <v>367</v>
      </c>
      <c r="J59637" s="3" t="s">
        <v>368</v>
      </c>
    </row>
    <row r="59638" spans="1:10" ht="15.75" customHeight="1" x14ac:dyDescent="0.2">
      <c r="A59638" s="3">
        <v>999194</v>
      </c>
      <c r="B59638" s="1">
        <v>9237057599</v>
      </c>
      <c r="C59638" s="1" t="s">
        <v>363</v>
      </c>
      <c r="D59638" s="1" t="s">
        <v>376</v>
      </c>
      <c r="E59638" s="1">
        <v>1</v>
      </c>
      <c r="F59638" s="1">
        <v>30.11672935</v>
      </c>
      <c r="G59638" s="1">
        <v>33.061659069999997</v>
      </c>
      <c r="H59638" s="1">
        <v>21.160851879999999</v>
      </c>
      <c r="I59638" s="3" t="s">
        <v>364</v>
      </c>
      <c r="J59638" s="3" t="s">
        <v>365</v>
      </c>
    </row>
    <row r="59639" spans="1:10" ht="15.75" customHeight="1" x14ac:dyDescent="0.2">
      <c r="A59639" s="3">
        <v>999194</v>
      </c>
      <c r="B59639" s="1">
        <v>9237057599</v>
      </c>
      <c r="C59639" s="1" t="s">
        <v>363</v>
      </c>
      <c r="D59639" s="1" t="s">
        <v>377</v>
      </c>
      <c r="E59639" s="1">
        <v>2</v>
      </c>
      <c r="F59639" s="1">
        <v>29.589551910000001</v>
      </c>
      <c r="G59639" s="1">
        <v>30.303500929999998</v>
      </c>
      <c r="H59639" s="1">
        <v>17.044897219999999</v>
      </c>
      <c r="I59639" s="3" t="s">
        <v>364</v>
      </c>
      <c r="J59639" s="3" t="s">
        <v>365</v>
      </c>
    </row>
    <row r="59640" spans="1:10" ht="15.75" customHeight="1" x14ac:dyDescent="0.2">
      <c r="A59640" s="3">
        <v>999195</v>
      </c>
      <c r="B59640" s="1">
        <v>1455444108</v>
      </c>
      <c r="C59640" s="1" t="s">
        <v>363</v>
      </c>
      <c r="D59640" s="1" t="s">
        <v>376</v>
      </c>
      <c r="E59640" s="1">
        <v>1</v>
      </c>
      <c r="F59640" s="1">
        <v>31.865366219999999</v>
      </c>
      <c r="G59640" s="1">
        <v>33.061659069999997</v>
      </c>
      <c r="H59640" s="1">
        <v>21.160851879999999</v>
      </c>
      <c r="I59640" s="3" t="s">
        <v>364</v>
      </c>
      <c r="J59640" s="3" t="s">
        <v>365</v>
      </c>
    </row>
    <row r="59641" spans="1:10" ht="15.75" customHeight="1" x14ac:dyDescent="0.2">
      <c r="A59641" s="3">
        <v>999195</v>
      </c>
      <c r="B59641" s="1">
        <v>1455444108</v>
      </c>
      <c r="C59641" s="1" t="s">
        <v>363</v>
      </c>
      <c r="D59641" s="1" t="s">
        <v>377</v>
      </c>
      <c r="E59641" s="1">
        <v>2</v>
      </c>
      <c r="F59641" s="1">
        <v>19.072709419999999</v>
      </c>
      <c r="G59641" s="1">
        <v>30.303500929999998</v>
      </c>
      <c r="H59641" s="1">
        <v>17.044897219999999</v>
      </c>
      <c r="I59641" s="3" t="s">
        <v>364</v>
      </c>
      <c r="J59641" s="3" t="s">
        <v>365</v>
      </c>
    </row>
    <row r="59642" spans="1:10" ht="15.75" customHeight="1" x14ac:dyDescent="0.2">
      <c r="A59642" s="3">
        <v>999196</v>
      </c>
      <c r="B59642" s="1">
        <v>7795480624</v>
      </c>
      <c r="C59642" s="1" t="s">
        <v>363</v>
      </c>
      <c r="D59642" s="1" t="s">
        <v>376</v>
      </c>
      <c r="E59642" s="1">
        <v>1</v>
      </c>
      <c r="F59642" s="1">
        <v>19.812563050000001</v>
      </c>
      <c r="G59642" s="1">
        <v>33.061659069999997</v>
      </c>
      <c r="H59642" s="1">
        <v>21.160851879999999</v>
      </c>
      <c r="I59642" s="3" t="s">
        <v>364</v>
      </c>
      <c r="J59642" s="3" t="s">
        <v>365</v>
      </c>
    </row>
    <row r="59643" spans="1:10" ht="15.75" customHeight="1" x14ac:dyDescent="0.2">
      <c r="A59643" s="3">
        <v>999196</v>
      </c>
      <c r="B59643" s="1">
        <v>3502481203</v>
      </c>
      <c r="C59643" s="1" t="s">
        <v>363</v>
      </c>
      <c r="D59643" s="1" t="s">
        <v>376</v>
      </c>
      <c r="E59643" s="1">
        <v>1</v>
      </c>
      <c r="F59643" s="1">
        <v>21.872981249999999</v>
      </c>
      <c r="G59643" s="1">
        <v>33.061659069999997</v>
      </c>
      <c r="H59643" s="1">
        <v>21.160851879999999</v>
      </c>
      <c r="I59643" s="3" t="s">
        <v>364</v>
      </c>
      <c r="J59643" s="3" t="s">
        <v>365</v>
      </c>
    </row>
    <row r="59644" spans="1:10" ht="15.75" customHeight="1" x14ac:dyDescent="0.2">
      <c r="A59644" s="3">
        <v>999196</v>
      </c>
      <c r="B59644" s="1">
        <v>7795480624</v>
      </c>
      <c r="C59644" s="1" t="s">
        <v>363</v>
      </c>
      <c r="D59644" s="1" t="s">
        <v>377</v>
      </c>
      <c r="E59644" s="1">
        <v>2</v>
      </c>
      <c r="F59644" s="1">
        <v>23.135819219999998</v>
      </c>
      <c r="G59644" s="1">
        <v>30.303500929999998</v>
      </c>
      <c r="H59644" s="1">
        <v>17.044897219999999</v>
      </c>
      <c r="I59644" s="3" t="s">
        <v>364</v>
      </c>
      <c r="J59644" s="3" t="s">
        <v>365</v>
      </c>
    </row>
    <row r="59645" spans="1:10" ht="15.75" customHeight="1" x14ac:dyDescent="0.2">
      <c r="A59645" s="3">
        <v>999196</v>
      </c>
      <c r="B59645" s="1">
        <v>3502481203</v>
      </c>
      <c r="C59645" s="1" t="s">
        <v>363</v>
      </c>
      <c r="D59645" s="1" t="s">
        <v>377</v>
      </c>
      <c r="E59645" s="1">
        <v>2</v>
      </c>
      <c r="F59645" s="1">
        <v>25.902456010000002</v>
      </c>
      <c r="G59645" s="1">
        <v>30.303500929999998</v>
      </c>
      <c r="H59645" s="1">
        <v>17.044897219999999</v>
      </c>
      <c r="I59645" s="3" t="s">
        <v>364</v>
      </c>
      <c r="J59645" s="3" t="s">
        <v>365</v>
      </c>
    </row>
    <row r="59646" spans="1:10" ht="15.75" customHeight="1" x14ac:dyDescent="0.2">
      <c r="A59646" s="3">
        <v>999197</v>
      </c>
      <c r="B59646" s="1">
        <v>7527540437</v>
      </c>
      <c r="C59646" s="1" t="s">
        <v>363</v>
      </c>
      <c r="D59646" s="1" t="s">
        <v>376</v>
      </c>
      <c r="E59646" s="1">
        <v>1</v>
      </c>
      <c r="F59646" s="1">
        <v>31.072941570000001</v>
      </c>
      <c r="G59646" s="1">
        <v>33.061659069999997</v>
      </c>
      <c r="H59646" s="1">
        <v>21.160851879999999</v>
      </c>
      <c r="I59646" s="3" t="s">
        <v>364</v>
      </c>
      <c r="J59646" s="3" t="s">
        <v>365</v>
      </c>
    </row>
    <row r="59647" spans="1:10" ht="15.75" customHeight="1" x14ac:dyDescent="0.2">
      <c r="A59647" s="3">
        <v>999197</v>
      </c>
      <c r="B59647" s="1">
        <v>7527540437</v>
      </c>
      <c r="C59647" s="1" t="s">
        <v>363</v>
      </c>
      <c r="D59647" s="1" t="s">
        <v>377</v>
      </c>
      <c r="E59647" s="1">
        <v>2</v>
      </c>
      <c r="F59647" s="1">
        <v>32.674707869999999</v>
      </c>
      <c r="G59647" s="1">
        <v>30.303500929999998</v>
      </c>
      <c r="H59647" s="1">
        <v>17.044897219999999</v>
      </c>
      <c r="I59647" s="3" t="s">
        <v>364</v>
      </c>
      <c r="J59647" s="3" t="s">
        <v>365</v>
      </c>
    </row>
    <row r="59648" spans="1:10" ht="15.75" customHeight="1" x14ac:dyDescent="0.2">
      <c r="A59648" s="3">
        <v>999198</v>
      </c>
      <c r="B59648" s="1">
        <v>3733380175</v>
      </c>
      <c r="C59648" s="1" t="s">
        <v>363</v>
      </c>
      <c r="D59648" s="1" t="s">
        <v>376</v>
      </c>
      <c r="E59648" s="1">
        <v>1</v>
      </c>
      <c r="F59648" s="1">
        <v>31.085284089999998</v>
      </c>
      <c r="G59648" s="1">
        <v>33.061659069999997</v>
      </c>
      <c r="H59648" s="1">
        <v>21.160851879999999</v>
      </c>
      <c r="I59648" s="3" t="s">
        <v>364</v>
      </c>
      <c r="J59648" s="3" t="s">
        <v>365</v>
      </c>
    </row>
    <row r="59649" spans="1:10" ht="15.75" customHeight="1" x14ac:dyDescent="0.2">
      <c r="A59649" s="3">
        <v>999198</v>
      </c>
      <c r="B59649" s="1">
        <v>3733380175</v>
      </c>
      <c r="C59649" s="1" t="s">
        <v>363</v>
      </c>
      <c r="D59649" s="1" t="s">
        <v>377</v>
      </c>
      <c r="E59649" s="1">
        <v>2</v>
      </c>
      <c r="F59649" s="1">
        <v>26.339108400000001</v>
      </c>
      <c r="G59649" s="1">
        <v>30.303500929999998</v>
      </c>
      <c r="H59649" s="1">
        <v>17.044897219999999</v>
      </c>
      <c r="I59649" s="3" t="s">
        <v>364</v>
      </c>
      <c r="J59649" s="3" t="s">
        <v>365</v>
      </c>
    </row>
    <row r="59650" spans="1:10" ht="15.75" customHeight="1" x14ac:dyDescent="0.2">
      <c r="A59650" s="3">
        <v>999199</v>
      </c>
      <c r="B59650" s="1">
        <v>8484192628</v>
      </c>
      <c r="C59650" s="1" t="s">
        <v>363</v>
      </c>
      <c r="D59650" s="1" t="s">
        <v>376</v>
      </c>
      <c r="E59650" s="1">
        <v>1</v>
      </c>
      <c r="F59650" s="1">
        <v>24.643454869999999</v>
      </c>
      <c r="G59650" s="1">
        <v>33.061659069999997</v>
      </c>
      <c r="H59650" s="1">
        <v>21.160851879999999</v>
      </c>
      <c r="I59650" s="3" t="s">
        <v>364</v>
      </c>
      <c r="J59650" s="3" t="s">
        <v>365</v>
      </c>
    </row>
    <row r="59651" spans="1:10" ht="15.75" customHeight="1" x14ac:dyDescent="0.2">
      <c r="A59651" s="3">
        <v>999199</v>
      </c>
      <c r="B59651" s="1">
        <v>9937509570</v>
      </c>
      <c r="C59651" s="1" t="s">
        <v>363</v>
      </c>
      <c r="D59651" s="1" t="s">
        <v>376</v>
      </c>
      <c r="E59651" s="1">
        <v>1</v>
      </c>
      <c r="F59651" s="1">
        <v>23.012626480000002</v>
      </c>
      <c r="G59651" s="1">
        <v>33.061659069999997</v>
      </c>
      <c r="H59651" s="1">
        <v>21.160851879999999</v>
      </c>
      <c r="I59651" s="3" t="s">
        <v>364</v>
      </c>
      <c r="J59651" s="3" t="s">
        <v>365</v>
      </c>
    </row>
    <row r="59652" spans="1:10" ht="15.75" customHeight="1" x14ac:dyDescent="0.2">
      <c r="A59652" s="3">
        <v>999199</v>
      </c>
      <c r="B59652" s="1">
        <v>8484192628</v>
      </c>
      <c r="C59652" s="1" t="s">
        <v>363</v>
      </c>
      <c r="D59652" s="1" t="s">
        <v>377</v>
      </c>
      <c r="E59652" s="1">
        <v>2</v>
      </c>
      <c r="F59652" s="1">
        <v>27.83883367</v>
      </c>
      <c r="G59652" s="1">
        <v>30.303500929999998</v>
      </c>
      <c r="H59652" s="1">
        <v>17.044897219999999</v>
      </c>
      <c r="I59652" s="3" t="s">
        <v>364</v>
      </c>
      <c r="J59652" s="3" t="s">
        <v>365</v>
      </c>
    </row>
    <row r="59653" spans="1:10" ht="15.75" customHeight="1" x14ac:dyDescent="0.2">
      <c r="A59653" s="3">
        <v>999199</v>
      </c>
      <c r="B59653" s="1">
        <v>9937509570</v>
      </c>
      <c r="C59653" s="1" t="s">
        <v>363</v>
      </c>
      <c r="D59653" s="1" t="s">
        <v>377</v>
      </c>
      <c r="E59653" s="1">
        <v>2</v>
      </c>
      <c r="F59653" s="1">
        <v>22.478593870000001</v>
      </c>
      <c r="G59653" s="1">
        <v>30.303500929999998</v>
      </c>
      <c r="H59653" s="1">
        <v>17.044897219999999</v>
      </c>
      <c r="I59653" s="3" t="s">
        <v>364</v>
      </c>
      <c r="J59653" s="3" t="s">
        <v>365</v>
      </c>
    </row>
    <row r="59654" spans="1:10" ht="15.75" customHeight="1" x14ac:dyDescent="0.2">
      <c r="A59654" s="3">
        <v>999200</v>
      </c>
      <c r="B59654" s="1">
        <v>9444625956</v>
      </c>
      <c r="C59654" s="1" t="s">
        <v>363</v>
      </c>
      <c r="D59654" s="1" t="s">
        <v>376</v>
      </c>
      <c r="E59654" s="1">
        <v>1</v>
      </c>
      <c r="F59654" s="1">
        <v>20.622113079999998</v>
      </c>
      <c r="G59654" s="1">
        <v>33.061659069999997</v>
      </c>
      <c r="H59654" s="1">
        <v>21.160851879999999</v>
      </c>
      <c r="I59654" s="3" t="s">
        <v>364</v>
      </c>
      <c r="J59654" s="3" t="s">
        <v>365</v>
      </c>
    </row>
    <row r="59655" spans="1:10" ht="15.75" customHeight="1" x14ac:dyDescent="0.2">
      <c r="A59655" s="3">
        <v>999200</v>
      </c>
      <c r="B59655" s="1">
        <v>9444625956</v>
      </c>
      <c r="C59655" s="1" t="s">
        <v>363</v>
      </c>
      <c r="D59655" s="1" t="s">
        <v>377</v>
      </c>
      <c r="E59655" s="1">
        <v>2</v>
      </c>
      <c r="F59655" s="1">
        <v>29.88171118</v>
      </c>
      <c r="G59655" s="1">
        <v>30.303500929999998</v>
      </c>
      <c r="H59655" s="1">
        <v>17.044897219999999</v>
      </c>
      <c r="I59655" s="3" t="s">
        <v>364</v>
      </c>
      <c r="J59655" s="3" t="s">
        <v>365</v>
      </c>
    </row>
    <row r="59656" spans="1:10" ht="15.75" customHeight="1" x14ac:dyDescent="0.2">
      <c r="A59656" s="3">
        <v>999200</v>
      </c>
      <c r="B59656" s="1">
        <v>3592461376</v>
      </c>
      <c r="C59656" s="1" t="s">
        <v>366</v>
      </c>
      <c r="D59656" s="1" t="s">
        <v>378</v>
      </c>
      <c r="E59656" s="1">
        <v>1</v>
      </c>
      <c r="F59656" s="1">
        <v>11.927058819999999</v>
      </c>
      <c r="G59656" s="1">
        <v>16.346054160000001</v>
      </c>
      <c r="H59656" s="1">
        <v>10.600079060000001</v>
      </c>
      <c r="I59656" s="3" t="s">
        <v>367</v>
      </c>
      <c r="J59656" s="3" t="s">
        <v>368</v>
      </c>
    </row>
    <row r="59657" spans="1:10" ht="15.75" customHeight="1" x14ac:dyDescent="0.2">
      <c r="A59657" s="3">
        <v>999200</v>
      </c>
      <c r="B59657" s="1">
        <v>3592461376</v>
      </c>
      <c r="C59657" s="1" t="s">
        <v>366</v>
      </c>
      <c r="D59657" s="1" t="s">
        <v>379</v>
      </c>
      <c r="E59657" s="1">
        <v>2</v>
      </c>
      <c r="F59657" s="1">
        <v>27.397276120000001</v>
      </c>
      <c r="G59657" s="1">
        <v>27.987526760000002</v>
      </c>
      <c r="H59657" s="1">
        <v>11.183152059999999</v>
      </c>
      <c r="I59657" s="3" t="s">
        <v>367</v>
      </c>
      <c r="J59657" s="3" t="s">
        <v>368</v>
      </c>
    </row>
    <row r="59658" spans="1:10" ht="15.75" customHeight="1" x14ac:dyDescent="0.2">
      <c r="A59658" s="3">
        <v>999149</v>
      </c>
      <c r="B59658" s="1">
        <v>6853604311</v>
      </c>
      <c r="C59658" s="1" t="s">
        <v>363</v>
      </c>
      <c r="D59658" s="1" t="s">
        <v>377</v>
      </c>
      <c r="E59658" s="1">
        <v>2</v>
      </c>
      <c r="F59658" s="1">
        <v>27.79468395</v>
      </c>
      <c r="G59658" s="1">
        <v>30.303500929999998</v>
      </c>
      <c r="H59658" s="1">
        <v>17.044897219999999</v>
      </c>
      <c r="I59658" s="3" t="s">
        <v>364</v>
      </c>
      <c r="J59658" s="3" t="s">
        <v>365</v>
      </c>
    </row>
    <row r="59659" spans="1:10" ht="15.75" customHeight="1" x14ac:dyDescent="0.2">
      <c r="A59659" s="3">
        <v>999149</v>
      </c>
      <c r="B59659" s="1">
        <v>9655961853</v>
      </c>
      <c r="C59659" s="1" t="s">
        <v>363</v>
      </c>
      <c r="D59659" s="1" t="s">
        <v>377</v>
      </c>
      <c r="E59659" s="1">
        <v>2</v>
      </c>
      <c r="F59659" s="1">
        <v>31.521806860000002</v>
      </c>
      <c r="G59659" s="1">
        <v>30.303500929999998</v>
      </c>
      <c r="H59659" s="1">
        <v>17.044897219999999</v>
      </c>
      <c r="I59659" s="3" t="s">
        <v>364</v>
      </c>
      <c r="J59659" s="3" t="s">
        <v>365</v>
      </c>
    </row>
    <row r="59660" spans="1:10" ht="15.75" customHeight="1" x14ac:dyDescent="0.2">
      <c r="A59660" s="3">
        <v>999149</v>
      </c>
      <c r="B59660" s="1">
        <v>8260573798</v>
      </c>
      <c r="C59660" s="1" t="s">
        <v>366</v>
      </c>
      <c r="D59660" s="1" t="s">
        <v>378</v>
      </c>
      <c r="E59660" s="1">
        <v>1</v>
      </c>
      <c r="F59660" s="1">
        <v>14.18381157</v>
      </c>
      <c r="G59660" s="1">
        <v>16.346054160000001</v>
      </c>
      <c r="H59660" s="1">
        <v>10.600079060000001</v>
      </c>
      <c r="I59660" s="3" t="s">
        <v>367</v>
      </c>
      <c r="J59660" s="3" t="s">
        <v>368</v>
      </c>
    </row>
    <row r="59661" spans="1:10" ht="15.75" customHeight="1" x14ac:dyDescent="0.2">
      <c r="A59661" s="3">
        <v>999149</v>
      </c>
      <c r="B59661" s="1">
        <v>4384270560</v>
      </c>
      <c r="C59661" s="1" t="s">
        <v>366</v>
      </c>
      <c r="D59661" s="1" t="s">
        <v>378</v>
      </c>
      <c r="E59661" s="1">
        <v>1</v>
      </c>
      <c r="F59661" s="1">
        <v>12.967945800000001</v>
      </c>
      <c r="G59661" s="1">
        <v>16.346054160000001</v>
      </c>
      <c r="H59661" s="1">
        <v>10.600079060000001</v>
      </c>
      <c r="I59661" s="3" t="s">
        <v>367</v>
      </c>
      <c r="J59661" s="3" t="s">
        <v>368</v>
      </c>
    </row>
    <row r="59662" spans="1:10" ht="15.75" customHeight="1" x14ac:dyDescent="0.2">
      <c r="A59662" s="3">
        <v>999149</v>
      </c>
      <c r="B59662" s="1">
        <v>8260573798</v>
      </c>
      <c r="C59662" s="1" t="s">
        <v>366</v>
      </c>
      <c r="D59662" s="1" t="s">
        <v>379</v>
      </c>
      <c r="E59662" s="1">
        <v>2</v>
      </c>
      <c r="F59662" s="1">
        <v>15.965545479999999</v>
      </c>
      <c r="G59662" s="1">
        <v>27.987526760000002</v>
      </c>
      <c r="H59662" s="1">
        <v>11.183152059999999</v>
      </c>
      <c r="I59662" s="3" t="s">
        <v>367</v>
      </c>
      <c r="J59662" s="3" t="s">
        <v>368</v>
      </c>
    </row>
    <row r="59663" spans="1:10" ht="15.75" customHeight="1" x14ac:dyDescent="0.2">
      <c r="A59663" s="3">
        <v>999149</v>
      </c>
      <c r="B59663" s="1">
        <v>4384270560</v>
      </c>
      <c r="C59663" s="1" t="s">
        <v>366</v>
      </c>
      <c r="D59663" s="1" t="s">
        <v>379</v>
      </c>
      <c r="E59663" s="1">
        <v>2</v>
      </c>
      <c r="F59663" s="1">
        <v>13.62967722</v>
      </c>
      <c r="G59663" s="1">
        <v>27.987526760000002</v>
      </c>
      <c r="H59663" s="1">
        <v>11.183152059999999</v>
      </c>
      <c r="I59663" s="3" t="s">
        <v>367</v>
      </c>
      <c r="J59663" s="3" t="s">
        <v>368</v>
      </c>
    </row>
    <row r="59664" spans="1:10" ht="15.75" customHeight="1" x14ac:dyDescent="0.2">
      <c r="A59664" s="3">
        <v>999151</v>
      </c>
      <c r="B59664" s="1">
        <v>2458253594</v>
      </c>
      <c r="C59664" s="1" t="s">
        <v>363</v>
      </c>
      <c r="D59664" s="1" t="s">
        <v>376</v>
      </c>
      <c r="E59664" s="1">
        <v>1</v>
      </c>
      <c r="F59664" s="1">
        <v>28.034509709999998</v>
      </c>
      <c r="G59664" s="1">
        <v>33.061659069999997</v>
      </c>
      <c r="H59664" s="1">
        <v>21.160851879999999</v>
      </c>
      <c r="I59664" s="3" t="s">
        <v>364</v>
      </c>
      <c r="J59664" s="3" t="s">
        <v>365</v>
      </c>
    </row>
    <row r="59665" spans="1:10" ht="15.75" customHeight="1" x14ac:dyDescent="0.2">
      <c r="A59665" s="3">
        <v>999151</v>
      </c>
      <c r="B59665" s="1">
        <v>2458253594</v>
      </c>
      <c r="C59665" s="1" t="s">
        <v>363</v>
      </c>
      <c r="D59665" s="1" t="s">
        <v>377</v>
      </c>
      <c r="E59665" s="1">
        <v>2</v>
      </c>
      <c r="F59665" s="1">
        <v>21.426842579999999</v>
      </c>
      <c r="G59665" s="1">
        <v>30.303500929999998</v>
      </c>
      <c r="H59665" s="1">
        <v>17.044897219999999</v>
      </c>
      <c r="I59665" s="3" t="s">
        <v>364</v>
      </c>
      <c r="J59665" s="3" t="s">
        <v>365</v>
      </c>
    </row>
    <row r="59666" spans="1:10" ht="15.75" customHeight="1" x14ac:dyDescent="0.2">
      <c r="A59666" s="3">
        <v>999152</v>
      </c>
      <c r="B59666" s="1">
        <v>7895547004</v>
      </c>
      <c r="C59666" s="1" t="s">
        <v>366</v>
      </c>
      <c r="D59666" s="1" t="s">
        <v>378</v>
      </c>
      <c r="E59666" s="1">
        <v>1</v>
      </c>
      <c r="F59666" s="1">
        <v>11.852372920000001</v>
      </c>
      <c r="G59666" s="1">
        <v>16.346054160000001</v>
      </c>
      <c r="H59666" s="1">
        <v>10.600079060000001</v>
      </c>
      <c r="I59666" s="3" t="s">
        <v>367</v>
      </c>
      <c r="J59666" s="3" t="s">
        <v>368</v>
      </c>
    </row>
    <row r="59667" spans="1:10" ht="15.75" customHeight="1" x14ac:dyDescent="0.2">
      <c r="A59667" s="3">
        <v>999152</v>
      </c>
      <c r="B59667" s="1">
        <v>7895547004</v>
      </c>
      <c r="C59667" s="1" t="s">
        <v>366</v>
      </c>
      <c r="D59667" s="1" t="s">
        <v>379</v>
      </c>
      <c r="E59667" s="1">
        <v>2</v>
      </c>
      <c r="F59667" s="1">
        <v>28.694051000000002</v>
      </c>
      <c r="G59667" s="1">
        <v>27.987526760000002</v>
      </c>
      <c r="H59667" s="1">
        <v>11.183152059999999</v>
      </c>
      <c r="I59667" s="3" t="s">
        <v>367</v>
      </c>
      <c r="J59667" s="3" t="s">
        <v>368</v>
      </c>
    </row>
    <row r="59668" spans="1:10" ht="15.75" customHeight="1" x14ac:dyDescent="0.2">
      <c r="A59668" s="3">
        <v>999153</v>
      </c>
      <c r="B59668" s="1">
        <v>7732026549</v>
      </c>
      <c r="C59668" s="1" t="s">
        <v>363</v>
      </c>
      <c r="D59668" s="1" t="s">
        <v>376</v>
      </c>
      <c r="E59668" s="1">
        <v>1</v>
      </c>
      <c r="F59668" s="1">
        <v>23.920282490000002</v>
      </c>
      <c r="G59668" s="1">
        <v>33.061659069999997</v>
      </c>
      <c r="H59668" s="1">
        <v>21.160851879999999</v>
      </c>
      <c r="I59668" s="3" t="s">
        <v>364</v>
      </c>
      <c r="J59668" s="3" t="s">
        <v>365</v>
      </c>
    </row>
    <row r="59669" spans="1:10" ht="15.75" customHeight="1" x14ac:dyDescent="0.2">
      <c r="A59669" s="3">
        <v>999153</v>
      </c>
      <c r="B59669" s="1">
        <v>9887897553</v>
      </c>
      <c r="C59669" s="1" t="s">
        <v>363</v>
      </c>
      <c r="D59669" s="1" t="s">
        <v>376</v>
      </c>
      <c r="E59669" s="1">
        <v>1</v>
      </c>
      <c r="F59669" s="1">
        <v>25.53278487</v>
      </c>
      <c r="G59669" s="1">
        <v>33.061659069999997</v>
      </c>
      <c r="H59669" s="1">
        <v>21.160851879999999</v>
      </c>
      <c r="I59669" s="3" t="s">
        <v>364</v>
      </c>
      <c r="J59669" s="3" t="s">
        <v>365</v>
      </c>
    </row>
    <row r="59670" spans="1:10" ht="15.75" customHeight="1" x14ac:dyDescent="0.2">
      <c r="A59670" s="3">
        <v>999153</v>
      </c>
      <c r="B59670" s="1">
        <v>7732026549</v>
      </c>
      <c r="C59670" s="1" t="s">
        <v>363</v>
      </c>
      <c r="D59670" s="1" t="s">
        <v>377</v>
      </c>
      <c r="E59670" s="1">
        <v>2</v>
      </c>
      <c r="F59670" s="1">
        <v>17.30374977</v>
      </c>
      <c r="G59670" s="1">
        <v>30.303500929999998</v>
      </c>
      <c r="H59670" s="1">
        <v>17.044897219999999</v>
      </c>
      <c r="I59670" s="3" t="s">
        <v>364</v>
      </c>
      <c r="J59670" s="3" t="s">
        <v>365</v>
      </c>
    </row>
    <row r="59671" spans="1:10" ht="15.75" customHeight="1" x14ac:dyDescent="0.2">
      <c r="A59671" s="3">
        <v>999153</v>
      </c>
      <c r="B59671" s="1">
        <v>9887897553</v>
      </c>
      <c r="C59671" s="1" t="s">
        <v>363</v>
      </c>
      <c r="D59671" s="1" t="s">
        <v>377</v>
      </c>
      <c r="E59671" s="1">
        <v>2</v>
      </c>
      <c r="F59671" s="1">
        <v>18.612000819999999</v>
      </c>
      <c r="G59671" s="1">
        <v>30.303500929999998</v>
      </c>
      <c r="H59671" s="1">
        <v>17.044897219999999</v>
      </c>
      <c r="I59671" s="3" t="s">
        <v>364</v>
      </c>
      <c r="J59671" s="3" t="s">
        <v>365</v>
      </c>
    </row>
    <row r="59672" spans="1:10" ht="15.75" customHeight="1" x14ac:dyDescent="0.2">
      <c r="A59672" s="3">
        <v>999153</v>
      </c>
      <c r="B59672" s="1">
        <v>6389051285</v>
      </c>
      <c r="C59672" s="1" t="s">
        <v>366</v>
      </c>
      <c r="D59672" s="1" t="s">
        <v>378</v>
      </c>
      <c r="E59672" s="1">
        <v>1</v>
      </c>
      <c r="F59672" s="1">
        <v>15.55714118</v>
      </c>
      <c r="G59672" s="1">
        <v>16.346054160000001</v>
      </c>
      <c r="H59672" s="1">
        <v>10.600079060000001</v>
      </c>
      <c r="I59672" s="3" t="s">
        <v>367</v>
      </c>
      <c r="J59672" s="3" t="s">
        <v>368</v>
      </c>
    </row>
    <row r="59673" spans="1:10" ht="15.75" customHeight="1" x14ac:dyDescent="0.2">
      <c r="A59673" s="3">
        <v>999153</v>
      </c>
      <c r="B59673" s="1">
        <v>6389051285</v>
      </c>
      <c r="C59673" s="1" t="s">
        <v>366</v>
      </c>
      <c r="D59673" s="1" t="s">
        <v>379</v>
      </c>
      <c r="E59673" s="1">
        <v>2</v>
      </c>
      <c r="F59673" s="1">
        <v>19.985217049999999</v>
      </c>
      <c r="G59673" s="1">
        <v>27.987526760000002</v>
      </c>
      <c r="H59673" s="1">
        <v>11.183152059999999</v>
      </c>
      <c r="I59673" s="3" t="s">
        <v>367</v>
      </c>
      <c r="J59673" s="3" t="s">
        <v>368</v>
      </c>
    </row>
    <row r="59674" spans="1:10" ht="15.75" customHeight="1" x14ac:dyDescent="0.2">
      <c r="A59674" s="3">
        <v>999154</v>
      </c>
      <c r="B59674" s="1">
        <v>5285500594</v>
      </c>
      <c r="C59674" s="1" t="s">
        <v>363</v>
      </c>
      <c r="D59674" s="1" t="s">
        <v>376</v>
      </c>
      <c r="E59674" s="1">
        <v>1</v>
      </c>
      <c r="F59674" s="1">
        <v>26.917813079999998</v>
      </c>
      <c r="G59674" s="1">
        <v>33.061659069999997</v>
      </c>
      <c r="H59674" s="1">
        <v>21.160851879999999</v>
      </c>
      <c r="I59674" s="3" t="s">
        <v>364</v>
      </c>
      <c r="J59674" s="3" t="s">
        <v>365</v>
      </c>
    </row>
    <row r="59675" spans="1:10" ht="15.75" customHeight="1" x14ac:dyDescent="0.2">
      <c r="A59675" s="3">
        <v>999154</v>
      </c>
      <c r="B59675" s="1">
        <v>5285500594</v>
      </c>
      <c r="C59675" s="1" t="s">
        <v>363</v>
      </c>
      <c r="D59675" s="1" t="s">
        <v>377</v>
      </c>
      <c r="E59675" s="1">
        <v>2</v>
      </c>
      <c r="F59675" s="1">
        <v>17.808121440000001</v>
      </c>
      <c r="G59675" s="1">
        <v>30.303500929999998</v>
      </c>
      <c r="H59675" s="1">
        <v>17.044897219999999</v>
      </c>
      <c r="I59675" s="3" t="s">
        <v>364</v>
      </c>
      <c r="J59675" s="3" t="s">
        <v>365</v>
      </c>
    </row>
    <row r="59676" spans="1:10" ht="15.75" customHeight="1" x14ac:dyDescent="0.2">
      <c r="A59676" s="3">
        <v>999154</v>
      </c>
      <c r="B59676" s="1">
        <v>7277095842</v>
      </c>
      <c r="C59676" s="1" t="s">
        <v>366</v>
      </c>
      <c r="D59676" s="1" t="s">
        <v>378</v>
      </c>
      <c r="E59676" s="1">
        <v>1</v>
      </c>
      <c r="F59676" s="1">
        <v>14.36757568</v>
      </c>
      <c r="G59676" s="1">
        <v>16.346054160000001</v>
      </c>
      <c r="H59676" s="1">
        <v>10.600079060000001</v>
      </c>
      <c r="I59676" s="3" t="s">
        <v>367</v>
      </c>
      <c r="J59676" s="3" t="s">
        <v>368</v>
      </c>
    </row>
    <row r="59677" spans="1:10" ht="15.75" customHeight="1" x14ac:dyDescent="0.2">
      <c r="A59677" s="3">
        <v>999154</v>
      </c>
      <c r="B59677" s="1">
        <v>7277095842</v>
      </c>
      <c r="C59677" s="1" t="s">
        <v>366</v>
      </c>
      <c r="D59677" s="1" t="s">
        <v>379</v>
      </c>
      <c r="E59677" s="1">
        <v>2</v>
      </c>
      <c r="F59677" s="1">
        <v>30.97556007</v>
      </c>
      <c r="G59677" s="1">
        <v>27.987526760000002</v>
      </c>
      <c r="H59677" s="1">
        <v>11.183152059999999</v>
      </c>
      <c r="I59677" s="3" t="s">
        <v>367</v>
      </c>
      <c r="J59677" s="3" t="s">
        <v>368</v>
      </c>
    </row>
    <row r="59678" spans="1:10" ht="15.75" customHeight="1" x14ac:dyDescent="0.2">
      <c r="A59678" s="3">
        <v>999157</v>
      </c>
      <c r="B59678" s="1">
        <v>8944799388</v>
      </c>
      <c r="C59678" s="1" t="s">
        <v>363</v>
      </c>
      <c r="D59678" s="1" t="s">
        <v>376</v>
      </c>
      <c r="E59678" s="1">
        <v>1</v>
      </c>
      <c r="F59678" s="1">
        <v>26.107374759999999</v>
      </c>
      <c r="G59678" s="1">
        <v>33.061659069999997</v>
      </c>
      <c r="H59678" s="1">
        <v>21.160851879999999</v>
      </c>
      <c r="I59678" s="3" t="s">
        <v>364</v>
      </c>
      <c r="J59678" s="3" t="s">
        <v>365</v>
      </c>
    </row>
    <row r="59679" spans="1:10" ht="15.75" customHeight="1" x14ac:dyDescent="0.2">
      <c r="A59679" s="3">
        <v>999157</v>
      </c>
      <c r="B59679" s="1">
        <v>8944799388</v>
      </c>
      <c r="C59679" s="1" t="s">
        <v>363</v>
      </c>
      <c r="D59679" s="1" t="s">
        <v>377</v>
      </c>
      <c r="E59679" s="1">
        <v>2</v>
      </c>
      <c r="F59679" s="1">
        <v>27.710696280000001</v>
      </c>
      <c r="G59679" s="1">
        <v>30.303500929999998</v>
      </c>
      <c r="H59679" s="1">
        <v>17.044897219999999</v>
      </c>
      <c r="I59679" s="3" t="s">
        <v>364</v>
      </c>
      <c r="J59679" s="3" t="s">
        <v>365</v>
      </c>
    </row>
    <row r="59680" spans="1:10" ht="15.75" customHeight="1" x14ac:dyDescent="0.2">
      <c r="A59680" s="3">
        <v>999157</v>
      </c>
      <c r="B59680" s="1">
        <v>3356441096</v>
      </c>
      <c r="C59680" s="1" t="s">
        <v>366</v>
      </c>
      <c r="D59680" s="1" t="s">
        <v>378</v>
      </c>
      <c r="E59680" s="1">
        <v>1</v>
      </c>
      <c r="F59680" s="1">
        <v>16.68510925</v>
      </c>
      <c r="G59680" s="1">
        <v>16.346054160000001</v>
      </c>
      <c r="H59680" s="1">
        <v>10.600079060000001</v>
      </c>
      <c r="I59680" s="3" t="s">
        <v>367</v>
      </c>
      <c r="J59680" s="3" t="s">
        <v>368</v>
      </c>
    </row>
    <row r="59681" spans="1:10" ht="15.75" customHeight="1" x14ac:dyDescent="0.2">
      <c r="A59681" s="3">
        <v>999157</v>
      </c>
      <c r="B59681" s="1">
        <v>3356441096</v>
      </c>
      <c r="C59681" s="1" t="s">
        <v>366</v>
      </c>
      <c r="D59681" s="1" t="s">
        <v>379</v>
      </c>
      <c r="E59681" s="1">
        <v>2</v>
      </c>
      <c r="F59681" s="1">
        <v>23.56177276</v>
      </c>
      <c r="G59681" s="1">
        <v>27.987526760000002</v>
      </c>
      <c r="H59681" s="1">
        <v>11.183152059999999</v>
      </c>
      <c r="I59681" s="3" t="s">
        <v>367</v>
      </c>
      <c r="J59681" s="3" t="s">
        <v>368</v>
      </c>
    </row>
    <row r="59682" spans="1:10" ht="15.75" customHeight="1" x14ac:dyDescent="0.2">
      <c r="A59682" s="3">
        <v>999158</v>
      </c>
      <c r="B59682" s="1">
        <v>9309933720</v>
      </c>
      <c r="C59682" s="1" t="s">
        <v>366</v>
      </c>
      <c r="D59682" s="1" t="s">
        <v>378</v>
      </c>
      <c r="E59682" s="1">
        <v>1</v>
      </c>
      <c r="F59682" s="1">
        <v>10.02732694</v>
      </c>
      <c r="G59682" s="1">
        <v>16.346054160000001</v>
      </c>
      <c r="H59682" s="1">
        <v>10.600079060000001</v>
      </c>
      <c r="I59682" s="3" t="s">
        <v>367</v>
      </c>
      <c r="J59682" s="3" t="s">
        <v>368</v>
      </c>
    </row>
    <row r="59683" spans="1:10" ht="15.75" customHeight="1" x14ac:dyDescent="0.2">
      <c r="A59683" s="3">
        <v>999158</v>
      </c>
      <c r="B59683" s="1">
        <v>6829918129</v>
      </c>
      <c r="C59683" s="1" t="s">
        <v>366</v>
      </c>
      <c r="D59683" s="1" t="s">
        <v>378</v>
      </c>
      <c r="E59683" s="1">
        <v>1</v>
      </c>
      <c r="F59683" s="1">
        <v>11.9572307</v>
      </c>
      <c r="G59683" s="1">
        <v>16.346054160000001</v>
      </c>
      <c r="H59683" s="1">
        <v>10.600079060000001</v>
      </c>
      <c r="I59683" s="3" t="s">
        <v>367</v>
      </c>
      <c r="J59683" s="3" t="s">
        <v>368</v>
      </c>
    </row>
    <row r="59684" spans="1:10" ht="15.75" customHeight="1" x14ac:dyDescent="0.2">
      <c r="A59684" s="3">
        <v>999158</v>
      </c>
      <c r="B59684" s="1">
        <v>9987523075</v>
      </c>
      <c r="C59684" s="1" t="s">
        <v>366</v>
      </c>
      <c r="D59684" s="1" t="s">
        <v>378</v>
      </c>
      <c r="E59684" s="1">
        <v>1</v>
      </c>
      <c r="F59684" s="1">
        <v>12.470031880000001</v>
      </c>
      <c r="G59684" s="1">
        <v>16.346054160000001</v>
      </c>
      <c r="H59684" s="1">
        <v>10.600079060000001</v>
      </c>
      <c r="I59684" s="3" t="s">
        <v>367</v>
      </c>
      <c r="J59684" s="3" t="s">
        <v>368</v>
      </c>
    </row>
    <row r="59685" spans="1:10" ht="15.75" customHeight="1" x14ac:dyDescent="0.2">
      <c r="A59685" s="3">
        <v>999158</v>
      </c>
      <c r="B59685" s="1">
        <v>9309933720</v>
      </c>
      <c r="C59685" s="1" t="s">
        <v>366</v>
      </c>
      <c r="D59685" s="1" t="s">
        <v>379</v>
      </c>
      <c r="E59685" s="1">
        <v>2</v>
      </c>
      <c r="F59685" s="1">
        <v>23.528800709999999</v>
      </c>
      <c r="G59685" s="1">
        <v>27.987526760000002</v>
      </c>
      <c r="H59685" s="1">
        <v>11.183152059999999</v>
      </c>
      <c r="I59685" s="3" t="s">
        <v>367</v>
      </c>
      <c r="J59685" s="3" t="s">
        <v>368</v>
      </c>
    </row>
    <row r="59686" spans="1:10" ht="15.75" customHeight="1" x14ac:dyDescent="0.2">
      <c r="A59686" s="3">
        <v>999158</v>
      </c>
      <c r="B59686" s="1">
        <v>6829918129</v>
      </c>
      <c r="C59686" s="1" t="s">
        <v>366</v>
      </c>
      <c r="D59686" s="1" t="s">
        <v>379</v>
      </c>
      <c r="E59686" s="1">
        <v>2</v>
      </c>
      <c r="F59686" s="1">
        <v>22.106124569999999</v>
      </c>
      <c r="G59686" s="1">
        <v>27.987526760000002</v>
      </c>
      <c r="H59686" s="1">
        <v>11.183152059999999</v>
      </c>
      <c r="I59686" s="3" t="s">
        <v>367</v>
      </c>
      <c r="J59686" s="3" t="s">
        <v>368</v>
      </c>
    </row>
    <row r="59687" spans="1:10" ht="15.75" customHeight="1" x14ac:dyDescent="0.2">
      <c r="A59687" s="3">
        <v>999158</v>
      </c>
      <c r="B59687" s="1">
        <v>9987523075</v>
      </c>
      <c r="C59687" s="1" t="s">
        <v>366</v>
      </c>
      <c r="D59687" s="1" t="s">
        <v>379</v>
      </c>
      <c r="E59687" s="1">
        <v>2</v>
      </c>
      <c r="F59687" s="1">
        <v>24.621230109999999</v>
      </c>
      <c r="G59687" s="1">
        <v>27.987526760000002</v>
      </c>
      <c r="H59687" s="1">
        <v>11.183152059999999</v>
      </c>
      <c r="I59687" s="3" t="s">
        <v>367</v>
      </c>
      <c r="J59687" s="3" t="s">
        <v>368</v>
      </c>
    </row>
    <row r="59688" spans="1:10" ht="15.75" customHeight="1" x14ac:dyDescent="0.2">
      <c r="A59688" s="3">
        <v>999159</v>
      </c>
      <c r="B59688" s="1">
        <v>7504116074</v>
      </c>
      <c r="C59688" s="1" t="s">
        <v>363</v>
      </c>
      <c r="D59688" s="1" t="s">
        <v>376</v>
      </c>
      <c r="E59688" s="1">
        <v>1</v>
      </c>
      <c r="F59688" s="1">
        <v>31.021832010000001</v>
      </c>
      <c r="G59688" s="1">
        <v>33.061659069999997</v>
      </c>
      <c r="H59688" s="1">
        <v>21.160851879999999</v>
      </c>
      <c r="I59688" s="3" t="s">
        <v>364</v>
      </c>
      <c r="J59688" s="3" t="s">
        <v>365</v>
      </c>
    </row>
    <row r="59689" spans="1:10" ht="15.75" customHeight="1" x14ac:dyDescent="0.2">
      <c r="A59689" s="3">
        <v>999159</v>
      </c>
      <c r="B59689" s="1">
        <v>7504116074</v>
      </c>
      <c r="C59689" s="1" t="s">
        <v>363</v>
      </c>
      <c r="D59689" s="1" t="s">
        <v>377</v>
      </c>
      <c r="E59689" s="1">
        <v>2</v>
      </c>
      <c r="F59689" s="1">
        <v>27.632690319999998</v>
      </c>
      <c r="G59689" s="1">
        <v>30.303500929999998</v>
      </c>
      <c r="H59689" s="1">
        <v>17.044897219999999</v>
      </c>
      <c r="I59689" s="3" t="s">
        <v>364</v>
      </c>
      <c r="J59689" s="3" t="s">
        <v>365</v>
      </c>
    </row>
    <row r="59690" spans="1:10" ht="15.75" customHeight="1" x14ac:dyDescent="0.2">
      <c r="A59690" s="3">
        <v>999159</v>
      </c>
      <c r="B59690" s="1">
        <v>2872707835</v>
      </c>
      <c r="C59690" s="1" t="s">
        <v>366</v>
      </c>
      <c r="D59690" s="1" t="s">
        <v>378</v>
      </c>
      <c r="E59690" s="1">
        <v>1</v>
      </c>
      <c r="F59690" s="1">
        <v>9.1479184040000003</v>
      </c>
      <c r="G59690" s="1">
        <v>16.346054160000001</v>
      </c>
      <c r="H59690" s="1">
        <v>10.600079060000001</v>
      </c>
      <c r="I59690" s="3" t="s">
        <v>367</v>
      </c>
      <c r="J59690" s="3" t="s">
        <v>368</v>
      </c>
    </row>
    <row r="59691" spans="1:10" ht="15.75" customHeight="1" x14ac:dyDescent="0.2">
      <c r="A59691" s="3">
        <v>999159</v>
      </c>
      <c r="B59691" s="1">
        <v>2872707835</v>
      </c>
      <c r="C59691" s="1" t="s">
        <v>366</v>
      </c>
      <c r="D59691" s="1" t="s">
        <v>379</v>
      </c>
      <c r="E59691" s="1">
        <v>2</v>
      </c>
      <c r="F59691" s="1">
        <v>12.837822429999999</v>
      </c>
      <c r="G59691" s="1">
        <v>27.987526760000002</v>
      </c>
      <c r="H59691" s="1">
        <v>11.183152059999999</v>
      </c>
      <c r="I59691" s="3" t="s">
        <v>367</v>
      </c>
      <c r="J59691" s="3" t="s">
        <v>368</v>
      </c>
    </row>
    <row r="59692" spans="1:10" ht="15.75" customHeight="1" x14ac:dyDescent="0.2">
      <c r="A59692" s="3">
        <v>999160</v>
      </c>
      <c r="B59692" s="1">
        <v>4302443694</v>
      </c>
      <c r="C59692" s="1" t="s">
        <v>363</v>
      </c>
      <c r="D59692" s="1" t="s">
        <v>376</v>
      </c>
      <c r="E59692" s="1">
        <v>1</v>
      </c>
      <c r="F59692" s="1">
        <v>28.000004430000001</v>
      </c>
      <c r="G59692" s="1">
        <v>33.061659069999997</v>
      </c>
      <c r="H59692" s="1">
        <v>21.160851879999999</v>
      </c>
      <c r="I59692" s="3" t="s">
        <v>364</v>
      </c>
      <c r="J59692" s="3" t="s">
        <v>365</v>
      </c>
    </row>
    <row r="59693" spans="1:10" ht="15.75" customHeight="1" x14ac:dyDescent="0.2">
      <c r="A59693" s="3">
        <v>999160</v>
      </c>
      <c r="B59693" s="1">
        <v>596911042</v>
      </c>
      <c r="C59693" s="1" t="s">
        <v>363</v>
      </c>
      <c r="D59693" s="1" t="s">
        <v>376</v>
      </c>
      <c r="E59693" s="1">
        <v>1</v>
      </c>
      <c r="F59693" s="1">
        <v>28.70921714</v>
      </c>
      <c r="G59693" s="1">
        <v>33.061659069999997</v>
      </c>
      <c r="H59693" s="1">
        <v>21.160851879999999</v>
      </c>
      <c r="I59693" s="3" t="s">
        <v>364</v>
      </c>
      <c r="J59693" s="3" t="s">
        <v>365</v>
      </c>
    </row>
    <row r="59694" spans="1:10" ht="15.75" customHeight="1" x14ac:dyDescent="0.2">
      <c r="A59694" s="3">
        <v>999160</v>
      </c>
      <c r="B59694" s="1">
        <v>8041548946</v>
      </c>
      <c r="C59694" s="1" t="s">
        <v>363</v>
      </c>
      <c r="D59694" s="1" t="s">
        <v>376</v>
      </c>
      <c r="E59694" s="1">
        <v>1</v>
      </c>
      <c r="F59694" s="1">
        <v>25.73899587</v>
      </c>
      <c r="G59694" s="1">
        <v>33.061659069999997</v>
      </c>
      <c r="H59694" s="1">
        <v>21.160851879999999</v>
      </c>
      <c r="I59694" s="3" t="s">
        <v>364</v>
      </c>
      <c r="J59694" s="3" t="s">
        <v>365</v>
      </c>
    </row>
    <row r="59695" spans="1:10" ht="15.75" customHeight="1" x14ac:dyDescent="0.2">
      <c r="A59695" s="3">
        <v>999160</v>
      </c>
      <c r="B59695" s="1">
        <v>3216893375</v>
      </c>
      <c r="C59695" s="1" t="s">
        <v>363</v>
      </c>
      <c r="D59695" s="1" t="s">
        <v>376</v>
      </c>
      <c r="E59695" s="1">
        <v>1</v>
      </c>
      <c r="F59695" s="1">
        <v>28.997933880000001</v>
      </c>
      <c r="G59695" s="1">
        <v>33.061659069999997</v>
      </c>
      <c r="H59695" s="1">
        <v>21.160851879999999</v>
      </c>
      <c r="I59695" s="3" t="s">
        <v>364</v>
      </c>
      <c r="J59695" s="3" t="s">
        <v>365</v>
      </c>
    </row>
    <row r="59696" spans="1:10" ht="15.75" customHeight="1" x14ac:dyDescent="0.2">
      <c r="A59696" s="3">
        <v>999160</v>
      </c>
      <c r="B59696" s="1">
        <v>4302443694</v>
      </c>
      <c r="C59696" s="1" t="s">
        <v>363</v>
      </c>
      <c r="D59696" s="1" t="s">
        <v>377</v>
      </c>
      <c r="E59696" s="1">
        <v>2</v>
      </c>
      <c r="F59696" s="1">
        <v>23.602686340000002</v>
      </c>
      <c r="G59696" s="1">
        <v>30.303500929999998</v>
      </c>
      <c r="H59696" s="1">
        <v>17.044897219999999</v>
      </c>
      <c r="I59696" s="3" t="s">
        <v>364</v>
      </c>
      <c r="J59696" s="3" t="s">
        <v>365</v>
      </c>
    </row>
    <row r="59697" spans="1:10" ht="15.75" customHeight="1" x14ac:dyDescent="0.2">
      <c r="A59697" s="3">
        <v>999160</v>
      </c>
      <c r="B59697" s="1">
        <v>596911042</v>
      </c>
      <c r="C59697" s="1" t="s">
        <v>363</v>
      </c>
      <c r="D59697" s="1" t="s">
        <v>377</v>
      </c>
      <c r="E59697" s="1">
        <v>2</v>
      </c>
      <c r="F59697" s="1">
        <v>25.642372129999998</v>
      </c>
      <c r="G59697" s="1">
        <v>30.303500929999998</v>
      </c>
      <c r="H59697" s="1">
        <v>17.044897219999999</v>
      </c>
      <c r="I59697" s="3" t="s">
        <v>364</v>
      </c>
      <c r="J59697" s="3" t="s">
        <v>365</v>
      </c>
    </row>
    <row r="59698" spans="1:10" ht="15.75" customHeight="1" x14ac:dyDescent="0.2">
      <c r="A59698" s="3">
        <v>999160</v>
      </c>
      <c r="B59698" s="1">
        <v>8041548946</v>
      </c>
      <c r="C59698" s="1" t="s">
        <v>363</v>
      </c>
      <c r="D59698" s="1" t="s">
        <v>377</v>
      </c>
      <c r="E59698" s="1">
        <v>2</v>
      </c>
      <c r="F59698" s="1">
        <v>26.14556382</v>
      </c>
      <c r="G59698" s="1">
        <v>30.303500929999998</v>
      </c>
      <c r="H59698" s="1">
        <v>17.044897219999999</v>
      </c>
      <c r="I59698" s="3" t="s">
        <v>364</v>
      </c>
      <c r="J59698" s="3" t="s">
        <v>365</v>
      </c>
    </row>
    <row r="59699" spans="1:10" ht="15.75" customHeight="1" x14ac:dyDescent="0.2">
      <c r="A59699" s="3">
        <v>999160</v>
      </c>
      <c r="B59699" s="1">
        <v>3216893375</v>
      </c>
      <c r="C59699" s="1" t="s">
        <v>363</v>
      </c>
      <c r="D59699" s="1" t="s">
        <v>377</v>
      </c>
      <c r="E59699" s="1">
        <v>2</v>
      </c>
      <c r="F59699" s="1">
        <v>28.497831049999998</v>
      </c>
      <c r="G59699" s="1">
        <v>30.303500929999998</v>
      </c>
      <c r="H59699" s="1">
        <v>17.044897219999999</v>
      </c>
      <c r="I59699" s="3" t="s">
        <v>364</v>
      </c>
      <c r="J59699" s="3" t="s">
        <v>365</v>
      </c>
    </row>
    <row r="59700" spans="1:10" ht="15.75" customHeight="1" x14ac:dyDescent="0.2">
      <c r="A59700" s="3">
        <v>999160</v>
      </c>
      <c r="B59700" s="1">
        <v>2774799226</v>
      </c>
      <c r="C59700" s="1" t="s">
        <v>366</v>
      </c>
      <c r="D59700" s="1" t="s">
        <v>378</v>
      </c>
      <c r="E59700" s="1">
        <v>1</v>
      </c>
      <c r="F59700" s="1">
        <v>12.629698230000001</v>
      </c>
      <c r="G59700" s="1">
        <v>16.346054160000001</v>
      </c>
      <c r="H59700" s="1">
        <v>10.600079060000001</v>
      </c>
      <c r="I59700" s="3" t="s">
        <v>367</v>
      </c>
      <c r="J59700" s="3" t="s">
        <v>368</v>
      </c>
    </row>
    <row r="59701" spans="1:10" ht="15.75" customHeight="1" x14ac:dyDescent="0.2">
      <c r="A59701" s="3">
        <v>999160</v>
      </c>
      <c r="B59701" s="1">
        <v>2774799226</v>
      </c>
      <c r="C59701" s="1" t="s">
        <v>366</v>
      </c>
      <c r="D59701" s="1" t="s">
        <v>379</v>
      </c>
      <c r="E59701" s="1">
        <v>2</v>
      </c>
      <c r="F59701" s="1">
        <v>17.394974099999999</v>
      </c>
      <c r="G59701" s="1">
        <v>27.987526760000002</v>
      </c>
      <c r="H59701" s="1">
        <v>11.183152059999999</v>
      </c>
      <c r="I59701" s="3" t="s">
        <v>367</v>
      </c>
      <c r="J59701" s="3" t="s">
        <v>368</v>
      </c>
    </row>
    <row r="59702" spans="1:10" ht="15.75" customHeight="1" x14ac:dyDescent="0.2">
      <c r="A59702" s="3">
        <v>999161</v>
      </c>
      <c r="B59702" s="1">
        <v>3543157975</v>
      </c>
      <c r="C59702" s="1" t="s">
        <v>363</v>
      </c>
      <c r="D59702" s="1" t="s">
        <v>376</v>
      </c>
      <c r="E59702" s="1">
        <v>1</v>
      </c>
      <c r="F59702" s="1">
        <v>29.874772759999999</v>
      </c>
      <c r="G59702" s="1">
        <v>33.061659069999997</v>
      </c>
      <c r="H59702" s="1">
        <v>21.160851879999999</v>
      </c>
      <c r="I59702" s="3" t="s">
        <v>364</v>
      </c>
      <c r="J59702" s="3" t="s">
        <v>365</v>
      </c>
    </row>
    <row r="59703" spans="1:10" ht="15.75" customHeight="1" x14ac:dyDescent="0.2">
      <c r="A59703" s="3">
        <v>999161</v>
      </c>
      <c r="B59703" s="1">
        <v>2201251457</v>
      </c>
      <c r="C59703" s="1" t="s">
        <v>363</v>
      </c>
      <c r="D59703" s="1" t="s">
        <v>376</v>
      </c>
      <c r="E59703" s="1">
        <v>1</v>
      </c>
      <c r="F59703" s="1">
        <v>35.927852690000002</v>
      </c>
      <c r="G59703" s="1">
        <v>33.061659069999997</v>
      </c>
      <c r="H59703" s="1">
        <v>21.160851879999999</v>
      </c>
      <c r="I59703" s="3" t="s">
        <v>364</v>
      </c>
      <c r="J59703" s="3" t="s">
        <v>365</v>
      </c>
    </row>
    <row r="59704" spans="1:10" ht="15.75" customHeight="1" x14ac:dyDescent="0.2">
      <c r="A59704" s="3">
        <v>999161</v>
      </c>
      <c r="B59704" s="1">
        <v>3543157975</v>
      </c>
      <c r="C59704" s="1" t="s">
        <v>363</v>
      </c>
      <c r="D59704" s="1" t="s">
        <v>377</v>
      </c>
      <c r="E59704" s="1">
        <v>2</v>
      </c>
      <c r="F59704" s="1">
        <v>21.131105810000001</v>
      </c>
      <c r="G59704" s="1">
        <v>30.303500929999998</v>
      </c>
      <c r="H59704" s="1">
        <v>17.044897219999999</v>
      </c>
      <c r="I59704" s="3" t="s">
        <v>364</v>
      </c>
      <c r="J59704" s="3" t="s">
        <v>365</v>
      </c>
    </row>
    <row r="59705" spans="1:10" ht="15.75" customHeight="1" x14ac:dyDescent="0.2">
      <c r="A59705" s="3">
        <v>999161</v>
      </c>
      <c r="B59705" s="1">
        <v>2201251457</v>
      </c>
      <c r="C59705" s="1" t="s">
        <v>363</v>
      </c>
      <c r="D59705" s="1" t="s">
        <v>377</v>
      </c>
      <c r="E59705" s="1">
        <v>2</v>
      </c>
      <c r="F59705" s="1">
        <v>20.27619859</v>
      </c>
      <c r="G59705" s="1">
        <v>30.303500929999998</v>
      </c>
      <c r="H59705" s="1">
        <v>17.044897219999999</v>
      </c>
      <c r="I59705" s="3" t="s">
        <v>364</v>
      </c>
      <c r="J59705" s="3" t="s">
        <v>365</v>
      </c>
    </row>
    <row r="59706" spans="1:10" ht="15.75" customHeight="1" x14ac:dyDescent="0.2">
      <c r="A59706" s="3">
        <v>999162</v>
      </c>
      <c r="B59706" s="1">
        <v>7112278935</v>
      </c>
      <c r="C59706" s="1" t="s">
        <v>366</v>
      </c>
      <c r="D59706" s="1" t="s">
        <v>378</v>
      </c>
      <c r="E59706" s="1">
        <v>1</v>
      </c>
      <c r="F59706" s="1">
        <v>15.43067291</v>
      </c>
      <c r="G59706" s="1">
        <v>16.346054160000001</v>
      </c>
      <c r="H59706" s="1">
        <v>10.600079060000001</v>
      </c>
      <c r="I59706" s="3" t="s">
        <v>367</v>
      </c>
      <c r="J59706" s="3" t="s">
        <v>368</v>
      </c>
    </row>
    <row r="59707" spans="1:10" ht="15.75" customHeight="1" x14ac:dyDescent="0.2">
      <c r="A59707" s="3">
        <v>999162</v>
      </c>
      <c r="B59707" s="1">
        <v>7112278935</v>
      </c>
      <c r="C59707" s="1" t="s">
        <v>366</v>
      </c>
      <c r="D59707" s="1" t="s">
        <v>379</v>
      </c>
      <c r="E59707" s="1">
        <v>2</v>
      </c>
      <c r="F59707" s="1">
        <v>10.281830769999999</v>
      </c>
      <c r="G59707" s="1">
        <v>27.987526760000002</v>
      </c>
      <c r="H59707" s="1">
        <v>11.183152059999999</v>
      </c>
      <c r="I59707" s="3" t="s">
        <v>367</v>
      </c>
      <c r="J59707" s="3" t="s">
        <v>368</v>
      </c>
    </row>
    <row r="59708" spans="1:10" ht="15.75" customHeight="1" x14ac:dyDescent="0.2">
      <c r="A59708" s="3">
        <v>999163</v>
      </c>
      <c r="B59708" s="1">
        <v>7234238110</v>
      </c>
      <c r="C59708" s="1" t="s">
        <v>363</v>
      </c>
      <c r="D59708" s="1" t="s">
        <v>376</v>
      </c>
      <c r="E59708" s="1">
        <v>1</v>
      </c>
      <c r="F59708" s="1">
        <v>24.149898950000001</v>
      </c>
      <c r="G59708" s="1">
        <v>33.061659069999997</v>
      </c>
      <c r="H59708" s="1">
        <v>21.160851879999999</v>
      </c>
      <c r="I59708" s="3" t="s">
        <v>364</v>
      </c>
      <c r="J59708" s="3" t="s">
        <v>365</v>
      </c>
    </row>
    <row r="59709" spans="1:10" ht="15.75" customHeight="1" x14ac:dyDescent="0.2">
      <c r="A59709" s="3">
        <v>999163</v>
      </c>
      <c r="B59709" s="1">
        <v>7234238110</v>
      </c>
      <c r="C59709" s="1" t="s">
        <v>363</v>
      </c>
      <c r="D59709" s="1" t="s">
        <v>377</v>
      </c>
      <c r="E59709" s="1">
        <v>2</v>
      </c>
      <c r="F59709" s="1">
        <v>23.602428239999998</v>
      </c>
      <c r="G59709" s="1">
        <v>30.303500929999998</v>
      </c>
      <c r="H59709" s="1">
        <v>17.044897219999999</v>
      </c>
      <c r="I59709" s="3" t="s">
        <v>364</v>
      </c>
      <c r="J59709" s="3" t="s">
        <v>365</v>
      </c>
    </row>
    <row r="59710" spans="1:10" ht="15.75" customHeight="1" x14ac:dyDescent="0.2">
      <c r="A59710" s="3">
        <v>999164</v>
      </c>
      <c r="B59710" s="1">
        <v>4443648211</v>
      </c>
      <c r="C59710" s="1" t="s">
        <v>363</v>
      </c>
      <c r="D59710" s="1" t="s">
        <v>376</v>
      </c>
      <c r="E59710" s="1">
        <v>1</v>
      </c>
      <c r="F59710" s="1">
        <v>31.46396</v>
      </c>
      <c r="G59710" s="1">
        <v>33.061659069999997</v>
      </c>
      <c r="H59710" s="1">
        <v>21.160851879999999</v>
      </c>
      <c r="I59710" s="3" t="s">
        <v>364</v>
      </c>
      <c r="J59710" s="3" t="s">
        <v>365</v>
      </c>
    </row>
    <row r="59711" spans="1:10" ht="15.75" customHeight="1" x14ac:dyDescent="0.2">
      <c r="A59711" s="3">
        <v>999164</v>
      </c>
      <c r="B59711" s="1">
        <v>8127651607</v>
      </c>
      <c r="C59711" s="1" t="s">
        <v>363</v>
      </c>
      <c r="D59711" s="1" t="s">
        <v>376</v>
      </c>
      <c r="E59711" s="1">
        <v>1</v>
      </c>
      <c r="F59711" s="1">
        <v>36.0130257</v>
      </c>
      <c r="G59711" s="1">
        <v>33.061659069999997</v>
      </c>
      <c r="H59711" s="1">
        <v>21.160851879999999</v>
      </c>
      <c r="I59711" s="3" t="s">
        <v>364</v>
      </c>
      <c r="J59711" s="3" t="s">
        <v>365</v>
      </c>
    </row>
    <row r="59712" spans="1:10" ht="15.75" customHeight="1" x14ac:dyDescent="0.2">
      <c r="A59712" s="3">
        <v>999164</v>
      </c>
      <c r="B59712" s="1">
        <v>4443648211</v>
      </c>
      <c r="C59712" s="1" t="s">
        <v>363</v>
      </c>
      <c r="D59712" s="1" t="s">
        <v>377</v>
      </c>
      <c r="E59712" s="1">
        <v>2</v>
      </c>
      <c r="F59712" s="1">
        <v>25.443951240000001</v>
      </c>
      <c r="G59712" s="1">
        <v>30.303500929999998</v>
      </c>
      <c r="H59712" s="1">
        <v>17.044897219999999</v>
      </c>
      <c r="I59712" s="3" t="s">
        <v>364</v>
      </c>
      <c r="J59712" s="3" t="s">
        <v>365</v>
      </c>
    </row>
    <row r="59713" spans="1:10" ht="15.75" customHeight="1" x14ac:dyDescent="0.2">
      <c r="A59713" s="3">
        <v>999164</v>
      </c>
      <c r="B59713" s="1">
        <v>8127651607</v>
      </c>
      <c r="C59713" s="1" t="s">
        <v>363</v>
      </c>
      <c r="D59713" s="1" t="s">
        <v>377</v>
      </c>
      <c r="E59713" s="1">
        <v>2</v>
      </c>
      <c r="F59713" s="1">
        <v>30.287144439999999</v>
      </c>
      <c r="G59713" s="1">
        <v>30.303500929999998</v>
      </c>
      <c r="H59713" s="1">
        <v>17.044897219999999</v>
      </c>
      <c r="I59713" s="3" t="s">
        <v>364</v>
      </c>
      <c r="J59713" s="3" t="s">
        <v>365</v>
      </c>
    </row>
    <row r="59714" spans="1:10" ht="15.75" customHeight="1" x14ac:dyDescent="0.2">
      <c r="A59714" s="3">
        <v>999164</v>
      </c>
      <c r="B59714" s="1">
        <v>9768165070</v>
      </c>
      <c r="C59714" s="1" t="s">
        <v>366</v>
      </c>
      <c r="D59714" s="1" t="s">
        <v>378</v>
      </c>
      <c r="E59714" s="1">
        <v>1</v>
      </c>
      <c r="F59714" s="1">
        <v>11.79750864</v>
      </c>
      <c r="G59714" s="1">
        <v>16.346054160000001</v>
      </c>
      <c r="H59714" s="1">
        <v>10.600079060000001</v>
      </c>
      <c r="I59714" s="3" t="s">
        <v>367</v>
      </c>
      <c r="J59714" s="3" t="s">
        <v>368</v>
      </c>
    </row>
    <row r="59715" spans="1:10" ht="15.75" customHeight="1" x14ac:dyDescent="0.2">
      <c r="A59715" s="3">
        <v>999164</v>
      </c>
      <c r="B59715" s="1">
        <v>7373333312</v>
      </c>
      <c r="C59715" s="1" t="s">
        <v>366</v>
      </c>
      <c r="D59715" s="1" t="s">
        <v>378</v>
      </c>
      <c r="E59715" s="1">
        <v>1</v>
      </c>
      <c r="F59715" s="1">
        <v>12.175518200000001</v>
      </c>
      <c r="G59715" s="1">
        <v>16.346054160000001</v>
      </c>
      <c r="H59715" s="1">
        <v>10.600079060000001</v>
      </c>
      <c r="I59715" s="3" t="s">
        <v>367</v>
      </c>
      <c r="J59715" s="3" t="s">
        <v>368</v>
      </c>
    </row>
    <row r="59716" spans="1:10" ht="15.75" customHeight="1" x14ac:dyDescent="0.2">
      <c r="A59716" s="3">
        <v>999164</v>
      </c>
      <c r="B59716" s="1">
        <v>7042912709</v>
      </c>
      <c r="C59716" s="1" t="s">
        <v>366</v>
      </c>
      <c r="D59716" s="1" t="s">
        <v>378</v>
      </c>
      <c r="E59716" s="1">
        <v>1</v>
      </c>
      <c r="F59716" s="1">
        <v>13.85981359</v>
      </c>
      <c r="G59716" s="1">
        <v>16.346054160000001</v>
      </c>
      <c r="H59716" s="1">
        <v>10.600079060000001</v>
      </c>
      <c r="I59716" s="3" t="s">
        <v>367</v>
      </c>
      <c r="J59716" s="3" t="s">
        <v>368</v>
      </c>
    </row>
    <row r="59717" spans="1:10" ht="15.75" customHeight="1" x14ac:dyDescent="0.2">
      <c r="A59717" s="3">
        <v>999164</v>
      </c>
      <c r="B59717" s="1">
        <v>9768165070</v>
      </c>
      <c r="C59717" s="1" t="s">
        <v>366</v>
      </c>
      <c r="D59717" s="1" t="s">
        <v>379</v>
      </c>
      <c r="E59717" s="1">
        <v>2</v>
      </c>
      <c r="F59717" s="1">
        <v>13.308915539999999</v>
      </c>
      <c r="G59717" s="1">
        <v>27.987526760000002</v>
      </c>
      <c r="H59717" s="1">
        <v>11.183152059999999</v>
      </c>
      <c r="I59717" s="3" t="s">
        <v>367</v>
      </c>
      <c r="J59717" s="3" t="s">
        <v>368</v>
      </c>
    </row>
    <row r="59718" spans="1:10" ht="15.75" customHeight="1" x14ac:dyDescent="0.2">
      <c r="A59718" s="3">
        <v>999164</v>
      </c>
      <c r="B59718" s="1">
        <v>7373333312</v>
      </c>
      <c r="C59718" s="1" t="s">
        <v>366</v>
      </c>
      <c r="D59718" s="1" t="s">
        <v>379</v>
      </c>
      <c r="E59718" s="1">
        <v>2</v>
      </c>
      <c r="F59718" s="1">
        <v>11.011274090000001</v>
      </c>
      <c r="G59718" s="1">
        <v>27.987526760000002</v>
      </c>
      <c r="H59718" s="1">
        <v>11.183152059999999</v>
      </c>
      <c r="I59718" s="3" t="s">
        <v>367</v>
      </c>
      <c r="J59718" s="3" t="s">
        <v>368</v>
      </c>
    </row>
    <row r="59719" spans="1:10" ht="15.75" customHeight="1" x14ac:dyDescent="0.2">
      <c r="A59719" s="3">
        <v>999164</v>
      </c>
      <c r="B59719" s="1">
        <v>7042912709</v>
      </c>
      <c r="C59719" s="1" t="s">
        <v>366</v>
      </c>
      <c r="D59719" s="1" t="s">
        <v>379</v>
      </c>
      <c r="E59719" s="1">
        <v>2</v>
      </c>
      <c r="F59719" s="1">
        <v>16.490303399999998</v>
      </c>
      <c r="G59719" s="1">
        <v>27.987526760000002</v>
      </c>
      <c r="H59719" s="1">
        <v>11.183152059999999</v>
      </c>
      <c r="I59719" s="3" t="s">
        <v>367</v>
      </c>
      <c r="J59719" s="3" t="s">
        <v>368</v>
      </c>
    </row>
    <row r="59720" spans="1:10" ht="15.75" customHeight="1" x14ac:dyDescent="0.2">
      <c r="A59720" s="3">
        <v>999165</v>
      </c>
      <c r="B59720" s="1">
        <v>3544859007</v>
      </c>
      <c r="C59720" s="1" t="s">
        <v>366</v>
      </c>
      <c r="D59720" s="1" t="s">
        <v>378</v>
      </c>
      <c r="E59720" s="1">
        <v>1</v>
      </c>
      <c r="F59720" s="1">
        <v>12.24955857</v>
      </c>
      <c r="G59720" s="1">
        <v>16.346054160000001</v>
      </c>
      <c r="H59720" s="1">
        <v>10.600079060000001</v>
      </c>
      <c r="I59720" s="3" t="s">
        <v>367</v>
      </c>
      <c r="J59720" s="3" t="s">
        <v>368</v>
      </c>
    </row>
    <row r="59721" spans="1:10" ht="15.75" customHeight="1" x14ac:dyDescent="0.2">
      <c r="A59721" s="3">
        <v>999165</v>
      </c>
      <c r="B59721" s="1">
        <v>3544859007</v>
      </c>
      <c r="C59721" s="1" t="s">
        <v>366</v>
      </c>
      <c r="D59721" s="1" t="s">
        <v>379</v>
      </c>
      <c r="E59721" s="1">
        <v>2</v>
      </c>
      <c r="F59721" s="1">
        <v>22.356912049999998</v>
      </c>
      <c r="G59721" s="1">
        <v>27.987526760000002</v>
      </c>
      <c r="H59721" s="1">
        <v>11.183152059999999</v>
      </c>
      <c r="I59721" s="3" t="s">
        <v>367</v>
      </c>
      <c r="J59721" s="3" t="s">
        <v>368</v>
      </c>
    </row>
    <row r="59722" spans="1:10" ht="15.75" customHeight="1" x14ac:dyDescent="0.2">
      <c r="A59722" s="3">
        <v>999167</v>
      </c>
      <c r="B59722" s="1">
        <v>9641677171</v>
      </c>
      <c r="C59722" s="1" t="s">
        <v>366</v>
      </c>
      <c r="D59722" s="1" t="s">
        <v>378</v>
      </c>
      <c r="E59722" s="1">
        <v>1</v>
      </c>
      <c r="F59722" s="1">
        <v>15.22511094</v>
      </c>
      <c r="G59722" s="1">
        <v>16.346054160000001</v>
      </c>
      <c r="H59722" s="1">
        <v>10.600079060000001</v>
      </c>
      <c r="I59722" s="3" t="s">
        <v>367</v>
      </c>
      <c r="J59722" s="3" t="s">
        <v>368</v>
      </c>
    </row>
    <row r="59723" spans="1:10" ht="15.75" customHeight="1" x14ac:dyDescent="0.2">
      <c r="A59723" s="3">
        <v>999167</v>
      </c>
      <c r="B59723" s="1">
        <v>9641677171</v>
      </c>
      <c r="C59723" s="1" t="s">
        <v>366</v>
      </c>
      <c r="D59723" s="1" t="s">
        <v>379</v>
      </c>
      <c r="E59723" s="1">
        <v>2</v>
      </c>
      <c r="F59723" s="1">
        <v>29.239894870000001</v>
      </c>
      <c r="G59723" s="1">
        <v>27.987526760000002</v>
      </c>
      <c r="H59723" s="1">
        <v>11.183152059999999</v>
      </c>
      <c r="I59723" s="3" t="s">
        <v>367</v>
      </c>
      <c r="J59723" s="3" t="s">
        <v>368</v>
      </c>
    </row>
    <row r="59724" spans="1:10" ht="15.75" customHeight="1" x14ac:dyDescent="0.2">
      <c r="A59724" s="3">
        <v>999168</v>
      </c>
      <c r="B59724" s="1">
        <v>3806300955</v>
      </c>
      <c r="C59724" s="1" t="s">
        <v>363</v>
      </c>
      <c r="D59724" s="1" t="s">
        <v>376</v>
      </c>
      <c r="E59724" s="1">
        <v>1</v>
      </c>
      <c r="F59724" s="1">
        <v>31.254779540000001</v>
      </c>
      <c r="G59724" s="1">
        <v>33.061659069999997</v>
      </c>
      <c r="H59724" s="1">
        <v>21.160851879999999</v>
      </c>
      <c r="I59724" s="3" t="s">
        <v>364</v>
      </c>
      <c r="J59724" s="3" t="s">
        <v>365</v>
      </c>
    </row>
    <row r="59725" spans="1:10" ht="15.75" customHeight="1" x14ac:dyDescent="0.2">
      <c r="A59725" s="3">
        <v>999168</v>
      </c>
      <c r="B59725" s="1">
        <v>8385464153</v>
      </c>
      <c r="C59725" s="1" t="s">
        <v>363</v>
      </c>
      <c r="D59725" s="1" t="s">
        <v>376</v>
      </c>
      <c r="E59725" s="1">
        <v>1</v>
      </c>
      <c r="F59725" s="1">
        <v>31.29740713</v>
      </c>
      <c r="G59725" s="1">
        <v>33.061659069999997</v>
      </c>
      <c r="H59725" s="1">
        <v>21.160851879999999</v>
      </c>
      <c r="I59725" s="3" t="s">
        <v>364</v>
      </c>
      <c r="J59725" s="3" t="s">
        <v>365</v>
      </c>
    </row>
    <row r="59726" spans="1:10" ht="15.75" customHeight="1" x14ac:dyDescent="0.2">
      <c r="A59726" s="3">
        <v>999168</v>
      </c>
      <c r="B59726" s="1">
        <v>829567398</v>
      </c>
      <c r="C59726" s="1" t="s">
        <v>363</v>
      </c>
      <c r="D59726" s="1" t="s">
        <v>376</v>
      </c>
      <c r="E59726" s="1">
        <v>1</v>
      </c>
      <c r="F59726" s="1">
        <v>33.943087640000002</v>
      </c>
      <c r="G59726" s="1">
        <v>33.061659069999997</v>
      </c>
      <c r="H59726" s="1">
        <v>21.160851879999999</v>
      </c>
      <c r="I59726" s="3" t="s">
        <v>364</v>
      </c>
      <c r="J59726" s="3" t="s">
        <v>365</v>
      </c>
    </row>
    <row r="59727" spans="1:10" ht="15.75" customHeight="1" x14ac:dyDescent="0.2">
      <c r="A59727" s="3">
        <v>999168</v>
      </c>
      <c r="B59727" s="1">
        <v>3806300955</v>
      </c>
      <c r="C59727" s="1" t="s">
        <v>363</v>
      </c>
      <c r="D59727" s="1" t="s">
        <v>377</v>
      </c>
      <c r="E59727" s="1">
        <v>2</v>
      </c>
      <c r="F59727" s="1">
        <v>20.02633835</v>
      </c>
      <c r="G59727" s="1">
        <v>30.303500929999998</v>
      </c>
      <c r="H59727" s="1">
        <v>17.044897219999999</v>
      </c>
      <c r="I59727" s="3" t="s">
        <v>364</v>
      </c>
      <c r="J59727" s="3" t="s">
        <v>365</v>
      </c>
    </row>
    <row r="59728" spans="1:10" ht="15.75" customHeight="1" x14ac:dyDescent="0.2">
      <c r="A59728" s="3">
        <v>999168</v>
      </c>
      <c r="B59728" s="1">
        <v>8385464153</v>
      </c>
      <c r="C59728" s="1" t="s">
        <v>363</v>
      </c>
      <c r="D59728" s="1" t="s">
        <v>377</v>
      </c>
      <c r="E59728" s="1">
        <v>2</v>
      </c>
      <c r="F59728" s="1">
        <v>21.430230439999999</v>
      </c>
      <c r="G59728" s="1">
        <v>30.303500929999998</v>
      </c>
      <c r="H59728" s="1">
        <v>17.044897219999999</v>
      </c>
      <c r="I59728" s="3" t="s">
        <v>364</v>
      </c>
      <c r="J59728" s="3" t="s">
        <v>365</v>
      </c>
    </row>
    <row r="59729" spans="1:10" ht="15.75" customHeight="1" x14ac:dyDescent="0.2">
      <c r="A59729" s="3">
        <v>999168</v>
      </c>
      <c r="B59729" s="1">
        <v>829567398</v>
      </c>
      <c r="C59729" s="1" t="s">
        <v>363</v>
      </c>
      <c r="D59729" s="1" t="s">
        <v>377</v>
      </c>
      <c r="E59729" s="1">
        <v>2</v>
      </c>
      <c r="F59729" s="1">
        <v>27.037430579999999</v>
      </c>
      <c r="G59729" s="1">
        <v>30.303500929999998</v>
      </c>
      <c r="H59729" s="1">
        <v>17.044897219999999</v>
      </c>
      <c r="I59729" s="3" t="s">
        <v>364</v>
      </c>
      <c r="J59729" s="3" t="s">
        <v>365</v>
      </c>
    </row>
    <row r="59730" spans="1:10" ht="15.75" customHeight="1" x14ac:dyDescent="0.2">
      <c r="A59730" s="3">
        <v>999170</v>
      </c>
      <c r="B59730" s="1">
        <v>4738663631</v>
      </c>
      <c r="C59730" s="1" t="s">
        <v>363</v>
      </c>
      <c r="D59730" s="1" t="s">
        <v>376</v>
      </c>
      <c r="E59730" s="1">
        <v>1</v>
      </c>
      <c r="F59730" s="1">
        <v>26.44957806</v>
      </c>
      <c r="G59730" s="1">
        <v>33.061659069999997</v>
      </c>
      <c r="H59730" s="1">
        <v>21.160851879999999</v>
      </c>
      <c r="I59730" s="3" t="s">
        <v>364</v>
      </c>
      <c r="J59730" s="3" t="s">
        <v>365</v>
      </c>
    </row>
    <row r="59731" spans="1:10" ht="15.75" customHeight="1" x14ac:dyDescent="0.2">
      <c r="A59731" s="3">
        <v>999170</v>
      </c>
      <c r="B59731" s="1">
        <v>4738663631</v>
      </c>
      <c r="C59731" s="1" t="s">
        <v>363</v>
      </c>
      <c r="D59731" s="1" t="s">
        <v>377</v>
      </c>
      <c r="E59731" s="1">
        <v>2</v>
      </c>
      <c r="F59731" s="1">
        <v>32.615859049999997</v>
      </c>
      <c r="G59731" s="1">
        <v>30.303500929999998</v>
      </c>
      <c r="H59731" s="1">
        <v>17.044897219999999</v>
      </c>
      <c r="I59731" s="3" t="s">
        <v>364</v>
      </c>
      <c r="J59731" s="3" t="s">
        <v>365</v>
      </c>
    </row>
    <row r="59732" spans="1:10" ht="15.75" customHeight="1" x14ac:dyDescent="0.2">
      <c r="A59732" s="3">
        <v>999171</v>
      </c>
      <c r="B59732" s="1">
        <v>6979978684</v>
      </c>
      <c r="C59732" s="1" t="s">
        <v>363</v>
      </c>
      <c r="D59732" s="1" t="s">
        <v>376</v>
      </c>
      <c r="E59732" s="1">
        <v>1</v>
      </c>
      <c r="F59732" s="1">
        <v>30.329146380000001</v>
      </c>
      <c r="G59732" s="1">
        <v>33.061659069999997</v>
      </c>
      <c r="H59732" s="1">
        <v>21.160851879999999</v>
      </c>
      <c r="I59732" s="3" t="s">
        <v>364</v>
      </c>
      <c r="J59732" s="3" t="s">
        <v>365</v>
      </c>
    </row>
    <row r="59733" spans="1:10" ht="15.75" customHeight="1" x14ac:dyDescent="0.2">
      <c r="A59733" s="3">
        <v>999171</v>
      </c>
      <c r="B59733" s="1">
        <v>6979978684</v>
      </c>
      <c r="C59733" s="1" t="s">
        <v>363</v>
      </c>
      <c r="D59733" s="1" t="s">
        <v>377</v>
      </c>
      <c r="E59733" s="1">
        <v>2</v>
      </c>
      <c r="F59733" s="1">
        <v>34.352646470000003</v>
      </c>
      <c r="G59733" s="1">
        <v>30.303500929999998</v>
      </c>
      <c r="H59733" s="1">
        <v>17.044897219999999</v>
      </c>
      <c r="I59733" s="3" t="s">
        <v>364</v>
      </c>
      <c r="J59733" s="3" t="s">
        <v>365</v>
      </c>
    </row>
    <row r="59734" spans="1:10" ht="15.75" customHeight="1" x14ac:dyDescent="0.2">
      <c r="A59734" s="3">
        <v>999172</v>
      </c>
      <c r="B59734" s="1">
        <v>8771438812</v>
      </c>
      <c r="C59734" s="1" t="s">
        <v>363</v>
      </c>
      <c r="D59734" s="1" t="s">
        <v>376</v>
      </c>
      <c r="E59734" s="1">
        <v>1</v>
      </c>
      <c r="F59734" s="1">
        <v>19.191772499999999</v>
      </c>
      <c r="G59734" s="1">
        <v>33.061659069999997</v>
      </c>
      <c r="H59734" s="1">
        <v>21.160851879999999</v>
      </c>
      <c r="I59734" s="3" t="s">
        <v>364</v>
      </c>
      <c r="J59734" s="3" t="s">
        <v>365</v>
      </c>
    </row>
    <row r="59735" spans="1:10" ht="15.75" customHeight="1" x14ac:dyDescent="0.2">
      <c r="A59735" s="3">
        <v>999172</v>
      </c>
      <c r="B59735" s="1">
        <v>8771438812</v>
      </c>
      <c r="C59735" s="1" t="s">
        <v>363</v>
      </c>
      <c r="D59735" s="1" t="s">
        <v>377</v>
      </c>
      <c r="E59735" s="1">
        <v>2</v>
      </c>
      <c r="F59735" s="1">
        <v>14.889126879999999</v>
      </c>
      <c r="G59735" s="1">
        <v>30.303500929999998</v>
      </c>
      <c r="H59735" s="1">
        <v>17.044897219999999</v>
      </c>
      <c r="I59735" s="3" t="s">
        <v>364</v>
      </c>
      <c r="J59735" s="3" t="s">
        <v>365</v>
      </c>
    </row>
    <row r="59736" spans="1:10" ht="15.75" customHeight="1" x14ac:dyDescent="0.2">
      <c r="A59736" s="3">
        <v>999173</v>
      </c>
      <c r="B59736" s="1">
        <v>1655690531</v>
      </c>
      <c r="C59736" s="1" t="s">
        <v>366</v>
      </c>
      <c r="D59736" s="1" t="s">
        <v>378</v>
      </c>
      <c r="E59736" s="1">
        <v>1</v>
      </c>
      <c r="F59736" s="1">
        <v>15.670886100000001</v>
      </c>
      <c r="G59736" s="1">
        <v>16.346054160000001</v>
      </c>
      <c r="H59736" s="1">
        <v>10.600079060000001</v>
      </c>
      <c r="I59736" s="3" t="s">
        <v>367</v>
      </c>
      <c r="J59736" s="3" t="s">
        <v>368</v>
      </c>
    </row>
    <row r="59737" spans="1:10" ht="15.75" customHeight="1" x14ac:dyDescent="0.2">
      <c r="A59737" s="3">
        <v>999173</v>
      </c>
      <c r="B59737" s="1">
        <v>4795672740</v>
      </c>
      <c r="C59737" s="1" t="s">
        <v>366</v>
      </c>
      <c r="D59737" s="1" t="s">
        <v>378</v>
      </c>
      <c r="E59737" s="1">
        <v>1</v>
      </c>
      <c r="F59737" s="1">
        <v>14.75403492</v>
      </c>
      <c r="G59737" s="1">
        <v>16.346054160000001</v>
      </c>
      <c r="H59737" s="1">
        <v>10.600079060000001</v>
      </c>
      <c r="I59737" s="3" t="s">
        <v>367</v>
      </c>
      <c r="J59737" s="3" t="s">
        <v>368</v>
      </c>
    </row>
    <row r="59738" spans="1:10" ht="15.75" customHeight="1" x14ac:dyDescent="0.2">
      <c r="A59738" s="3">
        <v>999173</v>
      </c>
      <c r="B59738" s="1">
        <v>1655690531</v>
      </c>
      <c r="C59738" s="1" t="s">
        <v>366</v>
      </c>
      <c r="D59738" s="1" t="s">
        <v>379</v>
      </c>
      <c r="E59738" s="1">
        <v>2</v>
      </c>
      <c r="F59738" s="1">
        <v>13.55838855</v>
      </c>
      <c r="G59738" s="1">
        <v>27.987526760000002</v>
      </c>
      <c r="H59738" s="1">
        <v>11.183152059999999</v>
      </c>
      <c r="I59738" s="3" t="s">
        <v>367</v>
      </c>
      <c r="J59738" s="3" t="s">
        <v>368</v>
      </c>
    </row>
    <row r="59739" spans="1:10" ht="15.75" customHeight="1" x14ac:dyDescent="0.2">
      <c r="A59739" s="3">
        <v>999173</v>
      </c>
      <c r="B59739" s="1">
        <v>4795672740</v>
      </c>
      <c r="C59739" s="1" t="s">
        <v>366</v>
      </c>
      <c r="D59739" s="1" t="s">
        <v>379</v>
      </c>
      <c r="E59739" s="1">
        <v>2</v>
      </c>
      <c r="F59739" s="1">
        <v>22.58739636</v>
      </c>
      <c r="G59739" s="1">
        <v>27.987526760000002</v>
      </c>
      <c r="H59739" s="1">
        <v>11.183152059999999</v>
      </c>
      <c r="I59739" s="3" t="s">
        <v>367</v>
      </c>
      <c r="J59739" s="3" t="s">
        <v>368</v>
      </c>
    </row>
    <row r="59740" spans="1:10" ht="15.75" customHeight="1" x14ac:dyDescent="0.2">
      <c r="A59740" s="3">
        <v>999174</v>
      </c>
      <c r="B59740" s="1">
        <v>1704709788</v>
      </c>
      <c r="C59740" s="1" t="s">
        <v>363</v>
      </c>
      <c r="D59740" s="1" t="s">
        <v>376</v>
      </c>
      <c r="E59740" s="1">
        <v>1</v>
      </c>
      <c r="F59740" s="1">
        <v>28.45196962</v>
      </c>
      <c r="G59740" s="1">
        <v>33.061659069999997</v>
      </c>
      <c r="H59740" s="1">
        <v>21.160851879999999</v>
      </c>
      <c r="I59740" s="3" t="s">
        <v>364</v>
      </c>
      <c r="J59740" s="3" t="s">
        <v>365</v>
      </c>
    </row>
    <row r="59741" spans="1:10" ht="15.75" customHeight="1" x14ac:dyDescent="0.2">
      <c r="A59741" s="3">
        <v>999174</v>
      </c>
      <c r="B59741" s="1">
        <v>3625109298</v>
      </c>
      <c r="C59741" s="1" t="s">
        <v>363</v>
      </c>
      <c r="D59741" s="1" t="s">
        <v>376</v>
      </c>
      <c r="E59741" s="1">
        <v>1</v>
      </c>
      <c r="F59741" s="1">
        <v>26.51115115</v>
      </c>
      <c r="G59741" s="1">
        <v>33.061659069999997</v>
      </c>
      <c r="H59741" s="1">
        <v>21.160851879999999</v>
      </c>
      <c r="I59741" s="3" t="s">
        <v>364</v>
      </c>
      <c r="J59741" s="3" t="s">
        <v>365</v>
      </c>
    </row>
    <row r="59742" spans="1:10" ht="15.75" customHeight="1" x14ac:dyDescent="0.2">
      <c r="A59742" s="3">
        <v>999174</v>
      </c>
      <c r="B59742" s="1">
        <v>1704709788</v>
      </c>
      <c r="C59742" s="1" t="s">
        <v>363</v>
      </c>
      <c r="D59742" s="1" t="s">
        <v>377</v>
      </c>
      <c r="E59742" s="1">
        <v>2</v>
      </c>
      <c r="F59742" s="1">
        <v>16.198140250000002</v>
      </c>
      <c r="G59742" s="1">
        <v>30.303500929999998</v>
      </c>
      <c r="H59742" s="1">
        <v>17.044897219999999</v>
      </c>
      <c r="I59742" s="3" t="s">
        <v>364</v>
      </c>
      <c r="J59742" s="3" t="s">
        <v>365</v>
      </c>
    </row>
    <row r="59743" spans="1:10" ht="15.75" customHeight="1" x14ac:dyDescent="0.2">
      <c r="A59743" s="3">
        <v>999174</v>
      </c>
      <c r="B59743" s="1">
        <v>3625109298</v>
      </c>
      <c r="C59743" s="1" t="s">
        <v>363</v>
      </c>
      <c r="D59743" s="1" t="s">
        <v>377</v>
      </c>
      <c r="E59743" s="1">
        <v>2</v>
      </c>
      <c r="F59743" s="1">
        <v>17.02497717</v>
      </c>
      <c r="G59743" s="1">
        <v>30.303500929999998</v>
      </c>
      <c r="H59743" s="1">
        <v>17.044897219999999</v>
      </c>
      <c r="I59743" s="3" t="s">
        <v>364</v>
      </c>
      <c r="J59743" s="3" t="s">
        <v>365</v>
      </c>
    </row>
    <row r="59744" spans="1:10" ht="15.75" customHeight="1" x14ac:dyDescent="0.2">
      <c r="A59744" s="3">
        <v>999174</v>
      </c>
      <c r="B59744" s="1">
        <v>3582285257</v>
      </c>
      <c r="C59744" s="1" t="s">
        <v>366</v>
      </c>
      <c r="D59744" s="1" t="s">
        <v>378</v>
      </c>
      <c r="E59744" s="1">
        <v>1</v>
      </c>
      <c r="F59744" s="1">
        <v>9.8816775119999996</v>
      </c>
      <c r="G59744" s="1">
        <v>16.346054160000001</v>
      </c>
      <c r="H59744" s="1">
        <v>10.600079060000001</v>
      </c>
      <c r="I59744" s="3" t="s">
        <v>367</v>
      </c>
      <c r="J59744" s="3" t="s">
        <v>368</v>
      </c>
    </row>
    <row r="59745" spans="1:10" ht="15.75" customHeight="1" x14ac:dyDescent="0.2">
      <c r="A59745" s="3">
        <v>999174</v>
      </c>
      <c r="B59745" s="1">
        <v>8882466339</v>
      </c>
      <c r="C59745" s="1" t="s">
        <v>366</v>
      </c>
      <c r="D59745" s="1" t="s">
        <v>378</v>
      </c>
      <c r="E59745" s="1">
        <v>1</v>
      </c>
      <c r="F59745" s="1">
        <v>10.917531889999999</v>
      </c>
      <c r="G59745" s="1">
        <v>16.346054160000001</v>
      </c>
      <c r="H59745" s="1">
        <v>10.600079060000001</v>
      </c>
      <c r="I59745" s="3" t="s">
        <v>367</v>
      </c>
      <c r="J59745" s="3" t="s">
        <v>368</v>
      </c>
    </row>
    <row r="59746" spans="1:10" ht="15.75" customHeight="1" x14ac:dyDescent="0.2">
      <c r="A59746" s="3">
        <v>999174</v>
      </c>
      <c r="B59746" s="1">
        <v>6702106887</v>
      </c>
      <c r="C59746" s="1" t="s">
        <v>366</v>
      </c>
      <c r="D59746" s="1" t="s">
        <v>378</v>
      </c>
      <c r="E59746" s="1">
        <v>1</v>
      </c>
      <c r="F59746" s="1">
        <v>11.56700914</v>
      </c>
      <c r="G59746" s="1">
        <v>16.346054160000001</v>
      </c>
      <c r="H59746" s="1">
        <v>10.600079060000001</v>
      </c>
      <c r="I59746" s="3" t="s">
        <v>367</v>
      </c>
      <c r="J59746" s="3" t="s">
        <v>368</v>
      </c>
    </row>
    <row r="59747" spans="1:10" ht="15.75" customHeight="1" x14ac:dyDescent="0.2">
      <c r="A59747" s="3">
        <v>999174</v>
      </c>
      <c r="B59747" s="1">
        <v>3582285257</v>
      </c>
      <c r="C59747" s="1" t="s">
        <v>366</v>
      </c>
      <c r="D59747" s="1" t="s">
        <v>379</v>
      </c>
      <c r="E59747" s="1">
        <v>2</v>
      </c>
      <c r="F59747" s="1">
        <v>11.427000749999999</v>
      </c>
      <c r="G59747" s="1">
        <v>27.987526760000002</v>
      </c>
      <c r="H59747" s="1">
        <v>11.183152059999999</v>
      </c>
      <c r="I59747" s="3" t="s">
        <v>367</v>
      </c>
      <c r="J59747" s="3" t="s">
        <v>368</v>
      </c>
    </row>
    <row r="59748" spans="1:10" ht="15.75" customHeight="1" x14ac:dyDescent="0.2">
      <c r="A59748" s="3">
        <v>999174</v>
      </c>
      <c r="B59748" s="1">
        <v>8882466339</v>
      </c>
      <c r="C59748" s="1" t="s">
        <v>366</v>
      </c>
      <c r="D59748" s="1" t="s">
        <v>379</v>
      </c>
      <c r="E59748" s="1">
        <v>2</v>
      </c>
      <c r="F59748" s="1">
        <v>8.5781659880000003</v>
      </c>
      <c r="G59748" s="1">
        <v>27.987526760000002</v>
      </c>
      <c r="H59748" s="1">
        <v>11.183152059999999</v>
      </c>
      <c r="I59748" s="3" t="s">
        <v>367</v>
      </c>
      <c r="J59748" s="3" t="s">
        <v>368</v>
      </c>
    </row>
    <row r="59749" spans="1:10" ht="15.75" customHeight="1" x14ac:dyDescent="0.2">
      <c r="A59749" s="3">
        <v>999174</v>
      </c>
      <c r="B59749" s="1">
        <v>6702106887</v>
      </c>
      <c r="C59749" s="1" t="s">
        <v>366</v>
      </c>
      <c r="D59749" s="1" t="s">
        <v>379</v>
      </c>
      <c r="E59749" s="1">
        <v>2</v>
      </c>
      <c r="F59749" s="1">
        <v>9.4581990119999997</v>
      </c>
      <c r="G59749" s="1">
        <v>27.987526760000002</v>
      </c>
      <c r="H59749" s="1">
        <v>11.183152059999999</v>
      </c>
      <c r="I59749" s="3" t="s">
        <v>367</v>
      </c>
      <c r="J59749" s="3" t="s">
        <v>368</v>
      </c>
    </row>
    <row r="59750" spans="1:10" ht="15.75" customHeight="1" x14ac:dyDescent="0.2">
      <c r="A59750" s="3">
        <v>999175</v>
      </c>
      <c r="B59750" s="1">
        <v>9570722256</v>
      </c>
      <c r="C59750" s="1" t="s">
        <v>363</v>
      </c>
      <c r="D59750" s="1" t="s">
        <v>376</v>
      </c>
      <c r="E59750" s="1">
        <v>1</v>
      </c>
      <c r="F59750" s="1">
        <v>25.6503832</v>
      </c>
      <c r="G59750" s="1">
        <v>33.061659069999997</v>
      </c>
      <c r="H59750" s="1">
        <v>21.160851879999999</v>
      </c>
      <c r="I59750" s="3" t="s">
        <v>364</v>
      </c>
      <c r="J59750" s="3" t="s">
        <v>365</v>
      </c>
    </row>
    <row r="59751" spans="1:10" ht="15.75" customHeight="1" x14ac:dyDescent="0.2">
      <c r="A59751" s="3">
        <v>999175</v>
      </c>
      <c r="B59751" s="1">
        <v>1573068487</v>
      </c>
      <c r="C59751" s="1" t="s">
        <v>363</v>
      </c>
      <c r="D59751" s="1" t="s">
        <v>376</v>
      </c>
      <c r="E59751" s="1">
        <v>1</v>
      </c>
      <c r="F59751" s="1">
        <v>25.442932249999998</v>
      </c>
      <c r="G59751" s="1">
        <v>33.061659069999997</v>
      </c>
      <c r="H59751" s="1">
        <v>21.160851879999999</v>
      </c>
      <c r="I59751" s="3" t="s">
        <v>364</v>
      </c>
      <c r="J59751" s="3" t="s">
        <v>365</v>
      </c>
    </row>
    <row r="59752" spans="1:10" ht="15.75" customHeight="1" x14ac:dyDescent="0.2">
      <c r="A59752" s="3">
        <v>999175</v>
      </c>
      <c r="B59752" s="1">
        <v>6941649947</v>
      </c>
      <c r="C59752" s="1" t="s">
        <v>363</v>
      </c>
      <c r="D59752" s="1" t="s">
        <v>376</v>
      </c>
      <c r="E59752" s="1">
        <v>1</v>
      </c>
      <c r="F59752" s="1">
        <v>27.834016259999999</v>
      </c>
      <c r="G59752" s="1">
        <v>33.061659069999997</v>
      </c>
      <c r="H59752" s="1">
        <v>21.160851879999999</v>
      </c>
      <c r="I59752" s="3" t="s">
        <v>364</v>
      </c>
      <c r="J59752" s="3" t="s">
        <v>365</v>
      </c>
    </row>
    <row r="59753" spans="1:10" ht="15.75" customHeight="1" x14ac:dyDescent="0.2">
      <c r="A59753" s="3">
        <v>999175</v>
      </c>
      <c r="B59753" s="1">
        <v>9570722256</v>
      </c>
      <c r="C59753" s="1" t="s">
        <v>363</v>
      </c>
      <c r="D59753" s="1" t="s">
        <v>377</v>
      </c>
      <c r="E59753" s="1">
        <v>2</v>
      </c>
      <c r="F59753" s="1">
        <v>18.71744588</v>
      </c>
      <c r="G59753" s="1">
        <v>30.303500929999998</v>
      </c>
      <c r="H59753" s="1">
        <v>17.044897219999999</v>
      </c>
      <c r="I59753" s="3" t="s">
        <v>364</v>
      </c>
      <c r="J59753" s="3" t="s">
        <v>365</v>
      </c>
    </row>
    <row r="59754" spans="1:10" ht="15.75" customHeight="1" x14ac:dyDescent="0.2">
      <c r="A59754" s="3">
        <v>999175</v>
      </c>
      <c r="B59754" s="1">
        <v>1573068487</v>
      </c>
      <c r="C59754" s="1" t="s">
        <v>363</v>
      </c>
      <c r="D59754" s="1" t="s">
        <v>377</v>
      </c>
      <c r="E59754" s="1">
        <v>2</v>
      </c>
      <c r="F59754" s="1">
        <v>23.20249463</v>
      </c>
      <c r="G59754" s="1">
        <v>30.303500929999998</v>
      </c>
      <c r="H59754" s="1">
        <v>17.044897219999999</v>
      </c>
      <c r="I59754" s="3" t="s">
        <v>364</v>
      </c>
      <c r="J59754" s="3" t="s">
        <v>365</v>
      </c>
    </row>
    <row r="59755" spans="1:10" ht="15.75" customHeight="1" x14ac:dyDescent="0.2">
      <c r="A59755" s="3">
        <v>999175</v>
      </c>
      <c r="B59755" s="1">
        <v>6941649947</v>
      </c>
      <c r="C59755" s="1" t="s">
        <v>363</v>
      </c>
      <c r="D59755" s="1" t="s">
        <v>377</v>
      </c>
      <c r="E59755" s="1">
        <v>2</v>
      </c>
      <c r="F59755" s="1">
        <v>22.46537365</v>
      </c>
      <c r="G59755" s="1">
        <v>30.303500929999998</v>
      </c>
      <c r="H59755" s="1">
        <v>17.044897219999999</v>
      </c>
      <c r="I59755" s="3" t="s">
        <v>364</v>
      </c>
      <c r="J59755" s="3" t="s">
        <v>365</v>
      </c>
    </row>
    <row r="59756" spans="1:10" ht="15.75" customHeight="1" x14ac:dyDescent="0.2">
      <c r="A59756" s="3">
        <v>999191</v>
      </c>
      <c r="B59756" s="1">
        <v>329257066</v>
      </c>
      <c r="C59756" s="1" t="s">
        <v>363</v>
      </c>
      <c r="D59756" s="1" t="s">
        <v>376</v>
      </c>
      <c r="E59756" s="1">
        <v>1</v>
      </c>
      <c r="F59756" s="1">
        <v>28.021988220000001</v>
      </c>
      <c r="G59756" s="1">
        <v>33.061659069999997</v>
      </c>
      <c r="H59756" s="1">
        <v>21.160851879999999</v>
      </c>
      <c r="I59756" s="3" t="s">
        <v>364</v>
      </c>
      <c r="J59756" s="3" t="s">
        <v>365</v>
      </c>
    </row>
    <row r="59757" spans="1:10" ht="15.75" customHeight="1" x14ac:dyDescent="0.2">
      <c r="A59757" s="3">
        <v>999191</v>
      </c>
      <c r="B59757" s="1">
        <v>329257066</v>
      </c>
      <c r="C59757" s="1" t="s">
        <v>363</v>
      </c>
      <c r="D59757" s="1" t="s">
        <v>377</v>
      </c>
      <c r="E59757" s="1">
        <v>2</v>
      </c>
      <c r="F59757" s="1">
        <v>25.09977537</v>
      </c>
      <c r="G59757" s="1">
        <v>30.303500929999998</v>
      </c>
      <c r="H59757" s="1">
        <v>17.044897219999999</v>
      </c>
      <c r="I59757" s="3" t="s">
        <v>364</v>
      </c>
      <c r="J59757" s="3" t="s">
        <v>365</v>
      </c>
    </row>
    <row r="59758" spans="1:10" ht="15.75" customHeight="1" x14ac:dyDescent="0.2">
      <c r="A59758" s="3">
        <v>999193</v>
      </c>
      <c r="B59758" s="1">
        <v>5942697697</v>
      </c>
      <c r="C59758" s="1" t="s">
        <v>363</v>
      </c>
      <c r="D59758" s="1" t="s">
        <v>376</v>
      </c>
      <c r="E59758" s="1">
        <v>1</v>
      </c>
      <c r="F59758" s="1">
        <v>30.05373728</v>
      </c>
      <c r="G59758" s="1">
        <v>33.061659069999997</v>
      </c>
      <c r="H59758" s="1">
        <v>21.160851879999999</v>
      </c>
      <c r="I59758" s="3" t="s">
        <v>364</v>
      </c>
      <c r="J59758" s="3" t="s">
        <v>365</v>
      </c>
    </row>
    <row r="59759" spans="1:10" ht="15.75" customHeight="1" x14ac:dyDescent="0.2">
      <c r="A59759" s="3">
        <v>999193</v>
      </c>
      <c r="B59759" s="1">
        <v>1507252790</v>
      </c>
      <c r="C59759" s="1" t="s">
        <v>363</v>
      </c>
      <c r="D59759" s="1" t="s">
        <v>376</v>
      </c>
      <c r="E59759" s="1">
        <v>1</v>
      </c>
      <c r="F59759" s="1">
        <v>29.647290810000001</v>
      </c>
      <c r="G59759" s="1">
        <v>33.061659069999997</v>
      </c>
      <c r="H59759" s="1">
        <v>21.160851879999999</v>
      </c>
      <c r="I59759" s="3" t="s">
        <v>364</v>
      </c>
      <c r="J59759" s="3" t="s">
        <v>365</v>
      </c>
    </row>
    <row r="59760" spans="1:10" ht="15.75" customHeight="1" x14ac:dyDescent="0.2">
      <c r="A59760" s="3">
        <v>999193</v>
      </c>
      <c r="B59760" s="1">
        <v>5942697697</v>
      </c>
      <c r="C59760" s="1" t="s">
        <v>363</v>
      </c>
      <c r="D59760" s="1" t="s">
        <v>377</v>
      </c>
      <c r="E59760" s="1">
        <v>2</v>
      </c>
      <c r="F59760" s="1">
        <v>24.839597869999999</v>
      </c>
      <c r="G59760" s="1">
        <v>30.303500929999998</v>
      </c>
      <c r="H59760" s="1">
        <v>17.044897219999999</v>
      </c>
      <c r="I59760" s="3" t="s">
        <v>364</v>
      </c>
      <c r="J59760" s="3" t="s">
        <v>365</v>
      </c>
    </row>
    <row r="59761" spans="1:10" ht="15.75" customHeight="1" x14ac:dyDescent="0.2">
      <c r="A59761" s="3">
        <v>999193</v>
      </c>
      <c r="B59761" s="1">
        <v>1507252790</v>
      </c>
      <c r="C59761" s="1" t="s">
        <v>363</v>
      </c>
      <c r="D59761" s="1" t="s">
        <v>377</v>
      </c>
      <c r="E59761" s="1">
        <v>2</v>
      </c>
      <c r="F59761" s="1">
        <v>23.293381029999999</v>
      </c>
      <c r="G59761" s="1">
        <v>30.303500929999998</v>
      </c>
      <c r="H59761" s="1">
        <v>17.044897219999999</v>
      </c>
      <c r="I59761" s="3" t="s">
        <v>364</v>
      </c>
      <c r="J59761" s="3" t="s">
        <v>365</v>
      </c>
    </row>
    <row r="59762" spans="1:10" ht="15.75" customHeight="1" x14ac:dyDescent="0.2">
      <c r="A59762" s="3">
        <v>999193</v>
      </c>
      <c r="B59762" s="1">
        <v>9276133032</v>
      </c>
      <c r="C59762" s="1" t="s">
        <v>366</v>
      </c>
      <c r="D59762" s="1" t="s">
        <v>378</v>
      </c>
      <c r="E59762" s="1">
        <v>1</v>
      </c>
      <c r="F59762" s="1">
        <v>13.496550210000001</v>
      </c>
      <c r="G59762" s="1">
        <v>16.346054160000001</v>
      </c>
      <c r="H59762" s="1">
        <v>10.600079060000001</v>
      </c>
      <c r="I59762" s="3" t="s">
        <v>367</v>
      </c>
      <c r="J59762" s="3" t="s">
        <v>368</v>
      </c>
    </row>
    <row r="59763" spans="1:10" ht="15.75" customHeight="1" x14ac:dyDescent="0.2">
      <c r="A59763" s="3">
        <v>999193</v>
      </c>
      <c r="B59763" s="1">
        <v>9276133032</v>
      </c>
      <c r="C59763" s="1" t="s">
        <v>366</v>
      </c>
      <c r="D59763" s="1" t="s">
        <v>379</v>
      </c>
      <c r="E59763" s="1">
        <v>2</v>
      </c>
      <c r="F59763" s="1">
        <v>21.320743119999999</v>
      </c>
      <c r="G59763" s="1">
        <v>27.987526760000002</v>
      </c>
      <c r="H59763" s="1">
        <v>11.183152059999999</v>
      </c>
      <c r="I59763" s="3" t="s">
        <v>367</v>
      </c>
      <c r="J59763" s="3" t="s">
        <v>368</v>
      </c>
    </row>
    <row r="59764" spans="1:10" ht="15.75" customHeight="1" x14ac:dyDescent="0.2">
      <c r="A59764" s="3">
        <v>999194</v>
      </c>
      <c r="B59764" s="1">
        <v>6504681828</v>
      </c>
      <c r="C59764" s="1" t="s">
        <v>366</v>
      </c>
      <c r="D59764" s="1" t="s">
        <v>378</v>
      </c>
      <c r="E59764" s="1">
        <v>1</v>
      </c>
      <c r="F59764" s="1">
        <v>14.16071511</v>
      </c>
      <c r="G59764" s="1">
        <v>16.346054160000001</v>
      </c>
      <c r="H59764" s="1">
        <v>10.600079060000001</v>
      </c>
      <c r="I59764" s="3" t="s">
        <v>367</v>
      </c>
      <c r="J59764" s="3" t="s">
        <v>368</v>
      </c>
    </row>
    <row r="59765" spans="1:10" ht="15.75" customHeight="1" x14ac:dyDescent="0.2">
      <c r="A59765" s="3">
        <v>999194</v>
      </c>
      <c r="B59765" s="1">
        <v>411166182</v>
      </c>
      <c r="C59765" s="1" t="s">
        <v>366</v>
      </c>
      <c r="D59765" s="1" t="s">
        <v>378</v>
      </c>
      <c r="E59765" s="1">
        <v>1</v>
      </c>
      <c r="F59765" s="1">
        <v>14.1934702</v>
      </c>
      <c r="G59765" s="1">
        <v>16.346054160000001</v>
      </c>
      <c r="H59765" s="1">
        <v>10.600079060000001</v>
      </c>
      <c r="I59765" s="3" t="s">
        <v>367</v>
      </c>
      <c r="J59765" s="3" t="s">
        <v>368</v>
      </c>
    </row>
    <row r="59766" spans="1:10" ht="15.75" customHeight="1" x14ac:dyDescent="0.2">
      <c r="A59766" s="3">
        <v>999194</v>
      </c>
      <c r="B59766" s="1">
        <v>6504681828</v>
      </c>
      <c r="C59766" s="1" t="s">
        <v>366</v>
      </c>
      <c r="D59766" s="1" t="s">
        <v>379</v>
      </c>
      <c r="E59766" s="1">
        <v>2</v>
      </c>
      <c r="F59766" s="1">
        <v>17.13359913</v>
      </c>
      <c r="G59766" s="1">
        <v>27.987526760000002</v>
      </c>
      <c r="H59766" s="1">
        <v>11.183152059999999</v>
      </c>
      <c r="I59766" s="3" t="s">
        <v>367</v>
      </c>
      <c r="J59766" s="3" t="s">
        <v>368</v>
      </c>
    </row>
    <row r="59767" spans="1:10" ht="15.75" customHeight="1" x14ac:dyDescent="0.2">
      <c r="A59767" s="3">
        <v>999194</v>
      </c>
      <c r="B59767" s="1">
        <v>411166182</v>
      </c>
      <c r="C59767" s="1" t="s">
        <v>366</v>
      </c>
      <c r="D59767" s="1" t="s">
        <v>379</v>
      </c>
      <c r="E59767" s="1">
        <v>2</v>
      </c>
      <c r="F59767" s="1">
        <v>24.424129239999999</v>
      </c>
      <c r="G59767" s="1">
        <v>27.987526760000002</v>
      </c>
      <c r="H59767" s="1">
        <v>11.183152059999999</v>
      </c>
      <c r="I59767" s="3" t="s">
        <v>367</v>
      </c>
      <c r="J59767" s="3" t="s">
        <v>368</v>
      </c>
    </row>
    <row r="59768" spans="1:10" ht="15.75" customHeight="1" x14ac:dyDescent="0.2">
      <c r="A59768" s="3">
        <v>999196</v>
      </c>
      <c r="B59768" s="1">
        <v>9312041055</v>
      </c>
      <c r="C59768" s="1" t="s">
        <v>366</v>
      </c>
      <c r="D59768" s="1" t="s">
        <v>378</v>
      </c>
      <c r="E59768" s="1">
        <v>1</v>
      </c>
      <c r="F59768" s="1">
        <v>12.758381829999999</v>
      </c>
      <c r="G59768" s="1">
        <v>16.346054160000001</v>
      </c>
      <c r="H59768" s="1">
        <v>10.600079060000001</v>
      </c>
      <c r="I59768" s="3" t="s">
        <v>367</v>
      </c>
      <c r="J59768" s="3" t="s">
        <v>368</v>
      </c>
    </row>
    <row r="59769" spans="1:10" ht="15.75" customHeight="1" x14ac:dyDescent="0.2">
      <c r="A59769" s="3">
        <v>999196</v>
      </c>
      <c r="B59769" s="1">
        <v>7861651576</v>
      </c>
      <c r="C59769" s="1" t="s">
        <v>366</v>
      </c>
      <c r="D59769" s="1" t="s">
        <v>378</v>
      </c>
      <c r="E59769" s="1">
        <v>1</v>
      </c>
      <c r="F59769" s="1">
        <v>14.16717532</v>
      </c>
      <c r="G59769" s="1">
        <v>16.346054160000001</v>
      </c>
      <c r="H59769" s="1">
        <v>10.600079060000001</v>
      </c>
      <c r="I59769" s="3" t="s">
        <v>367</v>
      </c>
      <c r="J59769" s="3" t="s">
        <v>368</v>
      </c>
    </row>
    <row r="59770" spans="1:10" ht="15.75" customHeight="1" x14ac:dyDescent="0.2">
      <c r="A59770" s="3">
        <v>999196</v>
      </c>
      <c r="B59770" s="1">
        <v>9312041055</v>
      </c>
      <c r="C59770" s="1" t="s">
        <v>366</v>
      </c>
      <c r="D59770" s="1" t="s">
        <v>379</v>
      </c>
      <c r="E59770" s="1">
        <v>2</v>
      </c>
      <c r="F59770" s="1">
        <v>20.431690660000001</v>
      </c>
      <c r="G59770" s="1">
        <v>27.987526760000002</v>
      </c>
      <c r="H59770" s="1">
        <v>11.183152059999999</v>
      </c>
      <c r="I59770" s="3" t="s">
        <v>367</v>
      </c>
      <c r="J59770" s="3" t="s">
        <v>368</v>
      </c>
    </row>
    <row r="59771" spans="1:10" ht="15.75" customHeight="1" x14ac:dyDescent="0.2">
      <c r="A59771" s="3">
        <v>999196</v>
      </c>
      <c r="B59771" s="1">
        <v>7861651576</v>
      </c>
      <c r="C59771" s="1" t="s">
        <v>366</v>
      </c>
      <c r="D59771" s="1" t="s">
        <v>379</v>
      </c>
      <c r="E59771" s="1">
        <v>2</v>
      </c>
      <c r="F59771" s="1">
        <v>22.924562179999999</v>
      </c>
      <c r="G59771" s="1">
        <v>27.987526760000002</v>
      </c>
      <c r="H59771" s="1">
        <v>11.183152059999999</v>
      </c>
      <c r="I59771" s="3" t="s">
        <v>367</v>
      </c>
      <c r="J59771" s="3" t="s">
        <v>368</v>
      </c>
    </row>
    <row r="59772" spans="1:10" ht="15.75" customHeight="1" x14ac:dyDescent="0.2">
      <c r="A59772" s="3">
        <v>999197</v>
      </c>
      <c r="B59772" s="1">
        <v>2663331729</v>
      </c>
      <c r="C59772" s="1" t="s">
        <v>363</v>
      </c>
      <c r="D59772" s="1" t="s">
        <v>376</v>
      </c>
      <c r="E59772" s="1">
        <v>1</v>
      </c>
      <c r="F59772" s="1">
        <v>32.087182849999998</v>
      </c>
      <c r="G59772" s="1">
        <v>33.061659069999997</v>
      </c>
      <c r="H59772" s="1">
        <v>21.160851879999999</v>
      </c>
      <c r="I59772" s="3" t="s">
        <v>364</v>
      </c>
      <c r="J59772" s="3" t="s">
        <v>365</v>
      </c>
    </row>
    <row r="59773" spans="1:10" ht="15.75" customHeight="1" x14ac:dyDescent="0.2">
      <c r="A59773" s="3">
        <v>999197</v>
      </c>
      <c r="B59773" s="1">
        <v>2663331729</v>
      </c>
      <c r="C59773" s="1" t="s">
        <v>363</v>
      </c>
      <c r="D59773" s="1" t="s">
        <v>377</v>
      </c>
      <c r="E59773" s="1">
        <v>2</v>
      </c>
      <c r="F59773" s="1">
        <v>27.405023199999999</v>
      </c>
      <c r="G59773" s="1">
        <v>30.303500929999998</v>
      </c>
      <c r="H59773" s="1">
        <v>17.044897219999999</v>
      </c>
      <c r="I59773" s="3" t="s">
        <v>364</v>
      </c>
      <c r="J59773" s="3" t="s">
        <v>365</v>
      </c>
    </row>
    <row r="59774" spans="1:10" ht="15.75" customHeight="1" x14ac:dyDescent="0.2">
      <c r="A59774" s="3">
        <v>999197</v>
      </c>
      <c r="B59774" s="1">
        <v>3096389846</v>
      </c>
      <c r="C59774" s="1" t="s">
        <v>366</v>
      </c>
      <c r="D59774" s="1" t="s">
        <v>378</v>
      </c>
      <c r="E59774" s="1">
        <v>1</v>
      </c>
      <c r="F59774" s="1">
        <v>16.395664669999999</v>
      </c>
      <c r="G59774" s="1">
        <v>16.346054160000001</v>
      </c>
      <c r="H59774" s="1">
        <v>10.600079060000001</v>
      </c>
      <c r="I59774" s="3" t="s">
        <v>367</v>
      </c>
      <c r="J59774" s="3" t="s">
        <v>368</v>
      </c>
    </row>
    <row r="59775" spans="1:10" ht="15.75" customHeight="1" x14ac:dyDescent="0.2">
      <c r="A59775" s="3">
        <v>999197</v>
      </c>
      <c r="B59775" s="1">
        <v>3096389846</v>
      </c>
      <c r="C59775" s="1" t="s">
        <v>366</v>
      </c>
      <c r="D59775" s="1" t="s">
        <v>379</v>
      </c>
      <c r="E59775" s="1">
        <v>2</v>
      </c>
      <c r="F59775" s="1">
        <v>15.970718850000001</v>
      </c>
      <c r="G59775" s="1">
        <v>27.987526760000002</v>
      </c>
      <c r="H59775" s="1">
        <v>11.183152059999999</v>
      </c>
      <c r="I59775" s="3" t="s">
        <v>367</v>
      </c>
      <c r="J59775" s="3" t="s">
        <v>368</v>
      </c>
    </row>
    <row r="59776" spans="1:10" ht="15.75" customHeight="1" x14ac:dyDescent="0.2">
      <c r="A59776" s="3">
        <v>999198</v>
      </c>
      <c r="B59776" s="1">
        <v>5816455310</v>
      </c>
      <c r="C59776" s="1" t="s">
        <v>363</v>
      </c>
      <c r="D59776" s="1" t="s">
        <v>376</v>
      </c>
      <c r="E59776" s="1">
        <v>1</v>
      </c>
      <c r="F59776" s="1">
        <v>29.330526689999999</v>
      </c>
      <c r="G59776" s="1">
        <v>33.061659069999997</v>
      </c>
      <c r="H59776" s="1">
        <v>21.160851879999999</v>
      </c>
      <c r="I59776" s="3" t="s">
        <v>364</v>
      </c>
      <c r="J59776" s="3" t="s">
        <v>365</v>
      </c>
    </row>
    <row r="59777" spans="1:10" ht="15.75" customHeight="1" x14ac:dyDescent="0.2">
      <c r="A59777" s="3">
        <v>999198</v>
      </c>
      <c r="B59777" s="1">
        <v>5816455310</v>
      </c>
      <c r="C59777" s="1" t="s">
        <v>363</v>
      </c>
      <c r="D59777" s="1" t="s">
        <v>377</v>
      </c>
      <c r="E59777" s="1">
        <v>2</v>
      </c>
      <c r="F59777" s="1">
        <v>27.15271826</v>
      </c>
      <c r="G59777" s="1">
        <v>30.303500929999998</v>
      </c>
      <c r="H59777" s="1">
        <v>17.044897219999999</v>
      </c>
      <c r="I59777" s="3" t="s">
        <v>364</v>
      </c>
      <c r="J59777" s="3" t="s">
        <v>365</v>
      </c>
    </row>
    <row r="59778" spans="1:10" ht="15.75" customHeight="1" x14ac:dyDescent="0.2">
      <c r="A59778" s="3">
        <v>999199</v>
      </c>
      <c r="B59778" s="1">
        <v>8677636726</v>
      </c>
      <c r="C59778" s="1" t="s">
        <v>363</v>
      </c>
      <c r="D59778" s="1" t="s">
        <v>376</v>
      </c>
      <c r="E59778" s="1">
        <v>1</v>
      </c>
      <c r="F59778" s="1">
        <v>25.813538550000001</v>
      </c>
      <c r="G59778" s="1">
        <v>33.061659069999997</v>
      </c>
      <c r="H59778" s="1">
        <v>21.160851879999999</v>
      </c>
      <c r="I59778" s="3" t="s">
        <v>364</v>
      </c>
      <c r="J59778" s="3" t="s">
        <v>365</v>
      </c>
    </row>
    <row r="59779" spans="1:10" ht="15.75" customHeight="1" x14ac:dyDescent="0.2">
      <c r="A59779" s="3">
        <v>999199</v>
      </c>
      <c r="B59779" s="1">
        <v>7861869227</v>
      </c>
      <c r="C59779" s="1" t="s">
        <v>363</v>
      </c>
      <c r="D59779" s="1" t="s">
        <v>376</v>
      </c>
      <c r="E59779" s="1">
        <v>1</v>
      </c>
      <c r="F59779" s="1">
        <v>25.073289760000002</v>
      </c>
      <c r="G59779" s="1">
        <v>33.061659069999997</v>
      </c>
      <c r="H59779" s="1">
        <v>21.160851879999999</v>
      </c>
      <c r="I59779" s="3" t="s">
        <v>364</v>
      </c>
      <c r="J59779" s="3" t="s">
        <v>365</v>
      </c>
    </row>
    <row r="59780" spans="1:10" ht="15.75" customHeight="1" x14ac:dyDescent="0.2">
      <c r="A59780" s="3">
        <v>999199</v>
      </c>
      <c r="B59780" s="1">
        <v>6834250596</v>
      </c>
      <c r="C59780" s="1" t="s">
        <v>363</v>
      </c>
      <c r="D59780" s="1" t="s">
        <v>376</v>
      </c>
      <c r="E59780" s="1">
        <v>1</v>
      </c>
      <c r="F59780" s="1">
        <v>25.337321330000002</v>
      </c>
      <c r="G59780" s="1">
        <v>33.061659069999997</v>
      </c>
      <c r="H59780" s="1">
        <v>21.160851879999999</v>
      </c>
      <c r="I59780" s="3" t="s">
        <v>364</v>
      </c>
      <c r="J59780" s="3" t="s">
        <v>365</v>
      </c>
    </row>
    <row r="59781" spans="1:10" ht="15.75" customHeight="1" x14ac:dyDescent="0.2">
      <c r="A59781" s="3">
        <v>999199</v>
      </c>
      <c r="B59781" s="1">
        <v>8677636726</v>
      </c>
      <c r="C59781" s="1" t="s">
        <v>363</v>
      </c>
      <c r="D59781" s="1" t="s">
        <v>377</v>
      </c>
      <c r="E59781" s="1">
        <v>2</v>
      </c>
      <c r="F59781" s="1">
        <v>29.24253586</v>
      </c>
      <c r="G59781" s="1">
        <v>30.303500929999998</v>
      </c>
      <c r="H59781" s="1">
        <v>17.044897219999999</v>
      </c>
      <c r="I59781" s="3" t="s">
        <v>364</v>
      </c>
      <c r="J59781" s="3" t="s">
        <v>365</v>
      </c>
    </row>
    <row r="59782" spans="1:10" ht="15.75" customHeight="1" x14ac:dyDescent="0.2">
      <c r="A59782" s="3">
        <v>999199</v>
      </c>
      <c r="B59782" s="1">
        <v>7861869227</v>
      </c>
      <c r="C59782" s="1" t="s">
        <v>363</v>
      </c>
      <c r="D59782" s="1" t="s">
        <v>377</v>
      </c>
      <c r="E59782" s="1">
        <v>2</v>
      </c>
      <c r="F59782" s="1">
        <v>27.030992659999999</v>
      </c>
      <c r="G59782" s="1">
        <v>30.303500929999998</v>
      </c>
      <c r="H59782" s="1">
        <v>17.044897219999999</v>
      </c>
      <c r="I59782" s="3" t="s">
        <v>364</v>
      </c>
      <c r="J59782" s="3" t="s">
        <v>365</v>
      </c>
    </row>
    <row r="59783" spans="1:10" ht="15.75" customHeight="1" x14ac:dyDescent="0.2">
      <c r="A59783" s="3">
        <v>999199</v>
      </c>
      <c r="B59783" s="1">
        <v>6834250596</v>
      </c>
      <c r="C59783" s="1" t="s">
        <v>363</v>
      </c>
      <c r="D59783" s="1" t="s">
        <v>377</v>
      </c>
      <c r="E59783" s="1">
        <v>2</v>
      </c>
      <c r="F59783" s="1">
        <v>22.992340800000001</v>
      </c>
      <c r="G59783" s="1">
        <v>30.303500929999998</v>
      </c>
      <c r="H59783" s="1">
        <v>17.044897219999999</v>
      </c>
      <c r="I59783" s="3" t="s">
        <v>364</v>
      </c>
      <c r="J59783" s="3" t="s">
        <v>365</v>
      </c>
    </row>
    <row r="59784" spans="1:10" ht="15.75" customHeight="1" x14ac:dyDescent="0.2">
      <c r="A59784" s="3">
        <v>999200</v>
      </c>
      <c r="B59784" s="1">
        <v>7018684053</v>
      </c>
      <c r="C59784" s="1" t="s">
        <v>363</v>
      </c>
      <c r="D59784" s="1" t="s">
        <v>376</v>
      </c>
      <c r="E59784" s="1">
        <v>1</v>
      </c>
      <c r="F59784" s="1">
        <v>20.000048230000001</v>
      </c>
      <c r="G59784" s="1">
        <v>33.061659069999997</v>
      </c>
      <c r="H59784" s="1">
        <v>21.160851879999999</v>
      </c>
      <c r="I59784" s="3" t="s">
        <v>364</v>
      </c>
      <c r="J59784" s="3" t="s">
        <v>365</v>
      </c>
    </row>
    <row r="59785" spans="1:10" ht="15.75" customHeight="1" x14ac:dyDescent="0.2">
      <c r="A59785" s="3">
        <v>999200</v>
      </c>
      <c r="B59785" s="1">
        <v>7018684053</v>
      </c>
      <c r="C59785" s="1" t="s">
        <v>363</v>
      </c>
      <c r="D59785" s="1" t="s">
        <v>377</v>
      </c>
      <c r="E59785" s="1">
        <v>2</v>
      </c>
      <c r="F59785" s="1">
        <v>30.036859719999999</v>
      </c>
      <c r="G59785" s="1">
        <v>30.303500929999998</v>
      </c>
      <c r="H59785" s="1">
        <v>17.044897219999999</v>
      </c>
      <c r="I59785" s="3" t="s">
        <v>364</v>
      </c>
      <c r="J59785" s="3" t="s">
        <v>365</v>
      </c>
    </row>
    <row r="59786" spans="1:10" ht="15.75" customHeight="1" x14ac:dyDescent="0.2">
      <c r="A59786" s="3">
        <v>999200</v>
      </c>
      <c r="B59786" s="1">
        <v>9500906612</v>
      </c>
      <c r="C59786" s="1" t="s">
        <v>366</v>
      </c>
      <c r="D59786" s="1" t="s">
        <v>378</v>
      </c>
      <c r="E59786" s="1">
        <v>1</v>
      </c>
      <c r="F59786" s="1">
        <v>12.347446919999999</v>
      </c>
      <c r="G59786" s="1">
        <v>16.346054160000001</v>
      </c>
      <c r="H59786" s="1">
        <v>10.600079060000001</v>
      </c>
      <c r="I59786" s="3" t="s">
        <v>367</v>
      </c>
      <c r="J59786" s="3" t="s">
        <v>368</v>
      </c>
    </row>
    <row r="59787" spans="1:10" ht="15.75" customHeight="1" x14ac:dyDescent="0.2">
      <c r="A59787" s="3">
        <v>999200</v>
      </c>
      <c r="B59787" s="1">
        <v>9500906612</v>
      </c>
      <c r="C59787" s="1" t="s">
        <v>366</v>
      </c>
      <c r="D59787" s="1" t="s">
        <v>379</v>
      </c>
      <c r="E59787" s="1">
        <v>2</v>
      </c>
      <c r="F59787" s="1">
        <v>26.678497929999999</v>
      </c>
      <c r="G59787" s="1">
        <v>27.987526760000002</v>
      </c>
      <c r="H59787" s="1">
        <v>11.183152059999999</v>
      </c>
      <c r="I59787" s="3" t="s">
        <v>367</v>
      </c>
      <c r="J59787" s="3" t="s">
        <v>368</v>
      </c>
    </row>
    <row r="59788" spans="1:10" ht="15.75" customHeight="1" x14ac:dyDescent="0.2">
      <c r="A59788" s="3">
        <v>999198</v>
      </c>
      <c r="B59788" s="1">
        <v>6047125412</v>
      </c>
      <c r="C59788" s="1" t="s">
        <v>369</v>
      </c>
      <c r="D59788" s="1" t="s">
        <v>381</v>
      </c>
      <c r="E59788" s="1">
        <v>104</v>
      </c>
      <c r="F59788" s="1">
        <v>208.19542960000001</v>
      </c>
      <c r="G59788" s="1">
        <v>271.15392179999998</v>
      </c>
      <c r="H59788" s="1">
        <v>99.827762849999999</v>
      </c>
      <c r="I59788" s="3" t="s">
        <v>370</v>
      </c>
      <c r="J59788" s="3" t="s">
        <v>371</v>
      </c>
    </row>
    <row r="59789" spans="1:10" ht="15.75" customHeight="1" x14ac:dyDescent="0.2">
      <c r="A59789" s="3">
        <v>999198</v>
      </c>
      <c r="B59789" s="1">
        <v>6047125412</v>
      </c>
      <c r="C59789" s="1" t="s">
        <v>369</v>
      </c>
      <c r="D59789" s="1" t="s">
        <v>381</v>
      </c>
      <c r="E59789" s="1">
        <v>105</v>
      </c>
      <c r="F59789" s="1">
        <v>206.81726789999999</v>
      </c>
      <c r="G59789" s="1">
        <v>271.15392179999998</v>
      </c>
      <c r="H59789" s="1">
        <v>99.827762849999999</v>
      </c>
      <c r="I59789" s="3" t="s">
        <v>370</v>
      </c>
      <c r="J59789" s="3" t="s">
        <v>371</v>
      </c>
    </row>
    <row r="59790" spans="1:10" ht="15.75" customHeight="1" x14ac:dyDescent="0.2">
      <c r="A59790" s="3">
        <v>999198</v>
      </c>
      <c r="B59790" s="1">
        <v>6047125412</v>
      </c>
      <c r="C59790" s="1" t="s">
        <v>369</v>
      </c>
      <c r="D59790" s="1" t="s">
        <v>381</v>
      </c>
      <c r="E59790" s="1">
        <v>106</v>
      </c>
      <c r="F59790" s="1">
        <v>208.10954849999999</v>
      </c>
      <c r="G59790" s="1">
        <v>271.15392179999998</v>
      </c>
      <c r="H59790" s="1">
        <v>99.827762849999999</v>
      </c>
      <c r="I59790" s="3" t="s">
        <v>370</v>
      </c>
      <c r="J59790" s="3" t="s">
        <v>371</v>
      </c>
    </row>
    <row r="59791" spans="1:10" ht="15.75" customHeight="1" x14ac:dyDescent="0.2">
      <c r="A59791" s="3">
        <v>999198</v>
      </c>
      <c r="B59791" s="1">
        <v>6047125412</v>
      </c>
      <c r="C59791" s="1" t="s">
        <v>369</v>
      </c>
      <c r="D59791" s="1" t="s">
        <v>381</v>
      </c>
      <c r="E59791" s="1">
        <v>107</v>
      </c>
      <c r="F59791" s="1">
        <v>201.0659302</v>
      </c>
      <c r="G59791" s="1">
        <v>271.15392179999998</v>
      </c>
      <c r="H59791" s="1">
        <v>99.827762849999999</v>
      </c>
      <c r="I59791" s="3" t="s">
        <v>370</v>
      </c>
      <c r="J59791" s="3" t="s">
        <v>371</v>
      </c>
    </row>
    <row r="59792" spans="1:10" ht="15.75" customHeight="1" x14ac:dyDescent="0.2">
      <c r="A59792" s="3">
        <v>999198</v>
      </c>
      <c r="B59792" s="1">
        <v>6047125412</v>
      </c>
      <c r="C59792" s="1" t="s">
        <v>369</v>
      </c>
      <c r="D59792" s="1" t="s">
        <v>381</v>
      </c>
      <c r="E59792" s="1">
        <v>108</v>
      </c>
      <c r="F59792" s="1">
        <v>215.27494329999999</v>
      </c>
      <c r="G59792" s="1">
        <v>271.15392179999998</v>
      </c>
      <c r="H59792" s="1">
        <v>99.827762849999999</v>
      </c>
      <c r="I59792" s="3" t="s">
        <v>370</v>
      </c>
      <c r="J59792" s="3" t="s">
        <v>371</v>
      </c>
    </row>
    <row r="59793" spans="1:10" ht="15.75" customHeight="1" x14ac:dyDescent="0.2">
      <c r="A59793" s="3">
        <v>999198</v>
      </c>
      <c r="B59793" s="1">
        <v>6047125412</v>
      </c>
      <c r="C59793" s="1" t="s">
        <v>369</v>
      </c>
      <c r="D59793" s="1" t="s">
        <v>381</v>
      </c>
      <c r="E59793" s="1">
        <v>109</v>
      </c>
      <c r="F59793" s="1">
        <v>210.66444179999999</v>
      </c>
      <c r="G59793" s="1">
        <v>271.15392179999998</v>
      </c>
      <c r="H59793" s="1">
        <v>99.827762849999999</v>
      </c>
      <c r="I59793" s="3" t="s">
        <v>370</v>
      </c>
      <c r="J59793" s="3" t="s">
        <v>371</v>
      </c>
    </row>
    <row r="59794" spans="1:10" ht="15.75" customHeight="1" x14ac:dyDescent="0.2">
      <c r="A59794" s="3">
        <v>999198</v>
      </c>
      <c r="B59794" s="1">
        <v>6047125412</v>
      </c>
      <c r="C59794" s="1" t="s">
        <v>369</v>
      </c>
      <c r="D59794" s="1" t="s">
        <v>381</v>
      </c>
      <c r="E59794" s="1">
        <v>110</v>
      </c>
      <c r="F59794" s="1">
        <v>217.5407131</v>
      </c>
      <c r="G59794" s="1">
        <v>271.15392179999998</v>
      </c>
      <c r="H59794" s="1">
        <v>99.827762849999999</v>
      </c>
      <c r="I59794" s="3" t="s">
        <v>370</v>
      </c>
      <c r="J59794" s="3" t="s">
        <v>371</v>
      </c>
    </row>
    <row r="59795" spans="1:10" ht="15.75" customHeight="1" x14ac:dyDescent="0.2">
      <c r="A59795" s="3">
        <v>999198</v>
      </c>
      <c r="B59795" s="1">
        <v>6047125412</v>
      </c>
      <c r="C59795" s="1" t="s">
        <v>369</v>
      </c>
      <c r="D59795" s="1" t="s">
        <v>381</v>
      </c>
      <c r="E59795" s="1">
        <v>111</v>
      </c>
      <c r="F59795" s="1">
        <v>214.01135400000001</v>
      </c>
      <c r="G59795" s="1">
        <v>271.15392179999998</v>
      </c>
      <c r="H59795" s="1">
        <v>99.827762849999999</v>
      </c>
      <c r="I59795" s="3" t="s">
        <v>370</v>
      </c>
      <c r="J59795" s="3" t="s">
        <v>371</v>
      </c>
    </row>
    <row r="59796" spans="1:10" ht="15.75" customHeight="1" x14ac:dyDescent="0.2">
      <c r="A59796" s="3">
        <v>999198</v>
      </c>
      <c r="B59796" s="1">
        <v>6047125412</v>
      </c>
      <c r="C59796" s="1" t="s">
        <v>369</v>
      </c>
      <c r="D59796" s="1" t="s">
        <v>381</v>
      </c>
      <c r="E59796" s="1">
        <v>112</v>
      </c>
      <c r="F59796" s="1">
        <v>221.02041840000001</v>
      </c>
      <c r="G59796" s="1">
        <v>271.15392179999998</v>
      </c>
      <c r="H59796" s="1">
        <v>99.827762849999999</v>
      </c>
      <c r="I59796" s="3" t="s">
        <v>370</v>
      </c>
      <c r="J59796" s="3" t="s">
        <v>371</v>
      </c>
    </row>
    <row r="59797" spans="1:10" ht="15.75" customHeight="1" x14ac:dyDescent="0.2">
      <c r="A59797" s="3">
        <v>999198</v>
      </c>
      <c r="B59797" s="1">
        <v>6047125412</v>
      </c>
      <c r="C59797" s="1" t="s">
        <v>369</v>
      </c>
      <c r="D59797" s="1" t="s">
        <v>381</v>
      </c>
      <c r="E59797" s="1">
        <v>113</v>
      </c>
      <c r="F59797" s="1">
        <v>217.95249129999999</v>
      </c>
      <c r="G59797" s="1">
        <v>271.15392179999998</v>
      </c>
      <c r="H59797" s="1">
        <v>99.827762849999999</v>
      </c>
      <c r="I59797" s="3" t="s">
        <v>370</v>
      </c>
      <c r="J59797" s="3" t="s">
        <v>371</v>
      </c>
    </row>
    <row r="59798" spans="1:10" ht="15.75" customHeight="1" x14ac:dyDescent="0.2">
      <c r="A59798" s="3">
        <v>999198</v>
      </c>
      <c r="B59798" s="1">
        <v>6047125412</v>
      </c>
      <c r="C59798" s="1" t="s">
        <v>369</v>
      </c>
      <c r="D59798" s="1" t="s">
        <v>381</v>
      </c>
      <c r="E59798" s="1">
        <v>114</v>
      </c>
      <c r="F59798" s="1">
        <v>221.6306979</v>
      </c>
      <c r="G59798" s="1">
        <v>271.15392179999998</v>
      </c>
      <c r="H59798" s="1">
        <v>99.827762849999999</v>
      </c>
      <c r="I59798" s="3" t="s">
        <v>370</v>
      </c>
      <c r="J59798" s="3" t="s">
        <v>371</v>
      </c>
    </row>
    <row r="59799" spans="1:10" ht="15.75" customHeight="1" x14ac:dyDescent="0.2">
      <c r="A59799" s="3">
        <v>999198</v>
      </c>
      <c r="B59799" s="1">
        <v>6047125412</v>
      </c>
      <c r="C59799" s="1" t="s">
        <v>369</v>
      </c>
      <c r="D59799" s="1" t="s">
        <v>381</v>
      </c>
      <c r="E59799" s="1">
        <v>115</v>
      </c>
      <c r="F59799" s="1">
        <v>220.25985689999999</v>
      </c>
      <c r="G59799" s="1">
        <v>271.15392179999998</v>
      </c>
      <c r="H59799" s="1">
        <v>99.827762849999999</v>
      </c>
      <c r="I59799" s="3" t="s">
        <v>370</v>
      </c>
      <c r="J59799" s="3" t="s">
        <v>371</v>
      </c>
    </row>
    <row r="59800" spans="1:10" ht="15.75" customHeight="1" x14ac:dyDescent="0.2">
      <c r="A59800" s="3">
        <v>999198</v>
      </c>
      <c r="B59800" s="1">
        <v>6047125412</v>
      </c>
      <c r="C59800" s="1" t="s">
        <v>369</v>
      </c>
      <c r="D59800" s="1" t="s">
        <v>381</v>
      </c>
      <c r="E59800" s="1">
        <v>116</v>
      </c>
      <c r="F59800" s="1">
        <v>223.3812188</v>
      </c>
      <c r="G59800" s="1">
        <v>271.15392179999998</v>
      </c>
      <c r="H59800" s="1">
        <v>99.827762849999999</v>
      </c>
      <c r="I59800" s="3" t="s">
        <v>370</v>
      </c>
      <c r="J59800" s="3" t="s">
        <v>371</v>
      </c>
    </row>
    <row r="59801" spans="1:10" ht="15.75" customHeight="1" x14ac:dyDescent="0.2">
      <c r="A59801" s="3">
        <v>999198</v>
      </c>
      <c r="B59801" s="1">
        <v>6047125412</v>
      </c>
      <c r="C59801" s="1" t="s">
        <v>369</v>
      </c>
      <c r="D59801" s="1" t="s">
        <v>381</v>
      </c>
      <c r="E59801" s="1">
        <v>117</v>
      </c>
      <c r="F59801" s="1">
        <v>224.99756300000001</v>
      </c>
      <c r="G59801" s="1">
        <v>271.15392179999998</v>
      </c>
      <c r="H59801" s="1">
        <v>99.827762849999999</v>
      </c>
      <c r="I59801" s="3" t="s">
        <v>370</v>
      </c>
      <c r="J59801" s="3" t="s">
        <v>371</v>
      </c>
    </row>
    <row r="59802" spans="1:10" ht="15.75" customHeight="1" x14ac:dyDescent="0.2">
      <c r="A59802" s="3">
        <v>999198</v>
      </c>
      <c r="B59802" s="1">
        <v>6047125412</v>
      </c>
      <c r="C59802" s="1" t="s">
        <v>369</v>
      </c>
      <c r="D59802" s="1" t="s">
        <v>381</v>
      </c>
      <c r="E59802" s="1">
        <v>118</v>
      </c>
      <c r="F59802" s="1">
        <v>227.06959939999999</v>
      </c>
      <c r="G59802" s="1">
        <v>271.15392179999998</v>
      </c>
      <c r="H59802" s="1">
        <v>99.827762849999999</v>
      </c>
      <c r="I59802" s="3" t="s">
        <v>370</v>
      </c>
      <c r="J59802" s="3" t="s">
        <v>371</v>
      </c>
    </row>
    <row r="59803" spans="1:10" ht="15.75" customHeight="1" x14ac:dyDescent="0.2">
      <c r="A59803" s="3">
        <v>999198</v>
      </c>
      <c r="B59803" s="1">
        <v>6047125412</v>
      </c>
      <c r="C59803" s="1" t="s">
        <v>369</v>
      </c>
      <c r="D59803" s="1" t="s">
        <v>381</v>
      </c>
      <c r="E59803" s="1">
        <v>119</v>
      </c>
      <c r="F59803" s="1">
        <v>226.79798790000001</v>
      </c>
      <c r="G59803" s="1">
        <v>271.15392179999998</v>
      </c>
      <c r="H59803" s="1">
        <v>99.827762849999999</v>
      </c>
      <c r="I59803" s="3" t="s">
        <v>370</v>
      </c>
      <c r="J59803" s="3" t="s">
        <v>371</v>
      </c>
    </row>
    <row r="59804" spans="1:10" ht="15.75" customHeight="1" x14ac:dyDescent="0.2">
      <c r="A59804" s="3">
        <v>999198</v>
      </c>
      <c r="B59804" s="1">
        <v>6047125412</v>
      </c>
      <c r="C59804" s="1" t="s">
        <v>369</v>
      </c>
      <c r="D59804" s="1" t="s">
        <v>381</v>
      </c>
      <c r="E59804" s="1">
        <v>120</v>
      </c>
      <c r="F59804" s="1">
        <v>223.39259609999999</v>
      </c>
      <c r="G59804" s="1">
        <v>271.15392179999998</v>
      </c>
      <c r="H59804" s="1">
        <v>99.827762849999999</v>
      </c>
      <c r="I59804" s="3" t="s">
        <v>370</v>
      </c>
      <c r="J59804" s="3" t="s">
        <v>371</v>
      </c>
    </row>
    <row r="59805" spans="1:10" ht="15.75" customHeight="1" x14ac:dyDescent="0.2">
      <c r="A59805" s="3">
        <v>999199</v>
      </c>
      <c r="B59805" s="1">
        <v>6973796610</v>
      </c>
      <c r="C59805" s="1" t="s">
        <v>363</v>
      </c>
      <c r="D59805" s="1" t="s">
        <v>376</v>
      </c>
      <c r="E59805" s="1">
        <v>1</v>
      </c>
      <c r="F59805" s="1">
        <v>24.71489042</v>
      </c>
      <c r="G59805" s="1">
        <v>33.061659069999997</v>
      </c>
      <c r="H59805" s="1">
        <v>21.160851879999999</v>
      </c>
      <c r="I59805" s="3" t="s">
        <v>364</v>
      </c>
      <c r="J59805" s="3" t="s">
        <v>365</v>
      </c>
    </row>
    <row r="59806" spans="1:10" ht="15.75" customHeight="1" x14ac:dyDescent="0.2">
      <c r="A59806" s="3">
        <v>999199</v>
      </c>
      <c r="B59806" s="1">
        <v>6973796610</v>
      </c>
      <c r="C59806" s="1" t="s">
        <v>363</v>
      </c>
      <c r="D59806" s="1" t="s">
        <v>377</v>
      </c>
      <c r="E59806" s="1">
        <v>2</v>
      </c>
      <c r="F59806" s="1">
        <v>24.038387700000001</v>
      </c>
      <c r="G59806" s="1">
        <v>30.303500929999998</v>
      </c>
      <c r="H59806" s="1">
        <v>17.044897219999999</v>
      </c>
      <c r="I59806" s="3" t="s">
        <v>364</v>
      </c>
      <c r="J59806" s="3" t="s">
        <v>365</v>
      </c>
    </row>
    <row r="59807" spans="1:10" ht="15.75" customHeight="1" x14ac:dyDescent="0.2">
      <c r="A59807" s="3">
        <v>999199</v>
      </c>
      <c r="B59807" s="1">
        <v>5779194017</v>
      </c>
      <c r="C59807" s="1" t="s">
        <v>366</v>
      </c>
      <c r="D59807" s="1" t="s">
        <v>378</v>
      </c>
      <c r="E59807" s="1">
        <v>1</v>
      </c>
      <c r="F59807" s="1">
        <v>13.90457996</v>
      </c>
      <c r="G59807" s="1">
        <v>16.346054160000001</v>
      </c>
      <c r="H59807" s="1">
        <v>10.600079060000001</v>
      </c>
      <c r="I59807" s="3" t="s">
        <v>367</v>
      </c>
      <c r="J59807" s="3" t="s">
        <v>368</v>
      </c>
    </row>
    <row r="59808" spans="1:10" ht="15.75" customHeight="1" x14ac:dyDescent="0.2">
      <c r="A59808" s="3">
        <v>999199</v>
      </c>
      <c r="B59808" s="1">
        <v>2670452291</v>
      </c>
      <c r="C59808" s="1" t="s">
        <v>366</v>
      </c>
      <c r="D59808" s="1" t="s">
        <v>378</v>
      </c>
      <c r="E59808" s="1">
        <v>1</v>
      </c>
      <c r="F59808" s="1">
        <v>12.37777694</v>
      </c>
      <c r="G59808" s="1">
        <v>16.346054160000001</v>
      </c>
      <c r="H59808" s="1">
        <v>10.600079060000001</v>
      </c>
      <c r="I59808" s="3" t="s">
        <v>367</v>
      </c>
      <c r="J59808" s="3" t="s">
        <v>368</v>
      </c>
    </row>
    <row r="59809" spans="1:10" ht="15.75" customHeight="1" x14ac:dyDescent="0.2">
      <c r="A59809" s="3">
        <v>999199</v>
      </c>
      <c r="B59809" s="1">
        <v>2267778557</v>
      </c>
      <c r="C59809" s="1" t="s">
        <v>366</v>
      </c>
      <c r="D59809" s="1" t="s">
        <v>378</v>
      </c>
      <c r="E59809" s="1">
        <v>1</v>
      </c>
      <c r="F59809" s="1">
        <v>12.322634040000001</v>
      </c>
      <c r="G59809" s="1">
        <v>16.346054160000001</v>
      </c>
      <c r="H59809" s="1">
        <v>10.600079060000001</v>
      </c>
      <c r="I59809" s="3" t="s">
        <v>367</v>
      </c>
      <c r="J59809" s="3" t="s">
        <v>368</v>
      </c>
    </row>
    <row r="59810" spans="1:10" ht="15.75" customHeight="1" x14ac:dyDescent="0.2">
      <c r="A59810" s="3">
        <v>999199</v>
      </c>
      <c r="B59810" s="1">
        <v>5779194017</v>
      </c>
      <c r="C59810" s="1" t="s">
        <v>366</v>
      </c>
      <c r="D59810" s="1" t="s">
        <v>379</v>
      </c>
      <c r="E59810" s="1">
        <v>2</v>
      </c>
      <c r="F59810" s="1">
        <v>18.194131209999998</v>
      </c>
      <c r="G59810" s="1">
        <v>27.987526760000002</v>
      </c>
      <c r="H59810" s="1">
        <v>11.183152059999999</v>
      </c>
      <c r="I59810" s="3" t="s">
        <v>367</v>
      </c>
      <c r="J59810" s="3" t="s">
        <v>368</v>
      </c>
    </row>
    <row r="59811" spans="1:10" ht="15.75" customHeight="1" x14ac:dyDescent="0.2">
      <c r="A59811" s="3">
        <v>999199</v>
      </c>
      <c r="B59811" s="1">
        <v>2670452291</v>
      </c>
      <c r="C59811" s="1" t="s">
        <v>366</v>
      </c>
      <c r="D59811" s="1" t="s">
        <v>379</v>
      </c>
      <c r="E59811" s="1">
        <v>2</v>
      </c>
      <c r="F59811" s="1">
        <v>25.875448160000001</v>
      </c>
      <c r="G59811" s="1">
        <v>27.987526760000002</v>
      </c>
      <c r="H59811" s="1">
        <v>11.183152059999999</v>
      </c>
      <c r="I59811" s="3" t="s">
        <v>367</v>
      </c>
      <c r="J59811" s="3" t="s">
        <v>368</v>
      </c>
    </row>
    <row r="59812" spans="1:10" ht="15.75" customHeight="1" x14ac:dyDescent="0.2">
      <c r="A59812" s="3">
        <v>999199</v>
      </c>
      <c r="B59812" s="1">
        <v>2267778557</v>
      </c>
      <c r="C59812" s="1" t="s">
        <v>366</v>
      </c>
      <c r="D59812" s="1" t="s">
        <v>379</v>
      </c>
      <c r="E59812" s="1">
        <v>2</v>
      </c>
      <c r="F59812" s="1">
        <v>26.383038460000002</v>
      </c>
      <c r="G59812" s="1">
        <v>27.987526760000002</v>
      </c>
      <c r="H59812" s="1">
        <v>11.183152059999999</v>
      </c>
      <c r="I59812" s="3" t="s">
        <v>367</v>
      </c>
      <c r="J59812" s="3" t="s">
        <v>368</v>
      </c>
    </row>
    <row r="59813" spans="1:10" ht="15.75" customHeight="1" x14ac:dyDescent="0.2">
      <c r="A59813" s="3">
        <v>999200</v>
      </c>
      <c r="B59813" s="1">
        <v>673428051</v>
      </c>
      <c r="C59813" s="1" t="s">
        <v>363</v>
      </c>
      <c r="D59813" s="1" t="s">
        <v>376</v>
      </c>
      <c r="E59813" s="1">
        <v>1</v>
      </c>
      <c r="F59813" s="1">
        <v>20.07413953</v>
      </c>
      <c r="G59813" s="1">
        <v>33.061659069999997</v>
      </c>
      <c r="H59813" s="1">
        <v>21.160851879999999</v>
      </c>
      <c r="I59813" s="3" t="s">
        <v>364</v>
      </c>
      <c r="J59813" s="3" t="s">
        <v>365</v>
      </c>
    </row>
    <row r="59814" spans="1:10" ht="15.75" customHeight="1" x14ac:dyDescent="0.2">
      <c r="A59814" s="3">
        <v>999200</v>
      </c>
      <c r="B59814" s="1">
        <v>6432173341</v>
      </c>
      <c r="C59814" s="1" t="s">
        <v>363</v>
      </c>
      <c r="D59814" s="1" t="s">
        <v>376</v>
      </c>
      <c r="E59814" s="1">
        <v>1</v>
      </c>
      <c r="F59814" s="1">
        <v>22.24896292</v>
      </c>
      <c r="G59814" s="1">
        <v>33.061659069999997</v>
      </c>
      <c r="H59814" s="1">
        <v>21.160851879999999</v>
      </c>
      <c r="I59814" s="3" t="s">
        <v>364</v>
      </c>
      <c r="J59814" s="3" t="s">
        <v>365</v>
      </c>
    </row>
    <row r="59815" spans="1:10" ht="15.75" customHeight="1" x14ac:dyDescent="0.2">
      <c r="A59815" s="3">
        <v>999200</v>
      </c>
      <c r="B59815" s="1">
        <v>673428051</v>
      </c>
      <c r="C59815" s="1" t="s">
        <v>363</v>
      </c>
      <c r="D59815" s="1" t="s">
        <v>377</v>
      </c>
      <c r="E59815" s="1">
        <v>2</v>
      </c>
      <c r="F59815" s="1">
        <v>27.791335719999999</v>
      </c>
      <c r="G59815" s="1">
        <v>30.303500929999998</v>
      </c>
      <c r="H59815" s="1">
        <v>17.044897219999999</v>
      </c>
      <c r="I59815" s="3" t="s">
        <v>364</v>
      </c>
      <c r="J59815" s="3" t="s">
        <v>365</v>
      </c>
    </row>
    <row r="59816" spans="1:10" ht="15.75" customHeight="1" x14ac:dyDescent="0.2">
      <c r="A59816" s="3">
        <v>999200</v>
      </c>
      <c r="B59816" s="1">
        <v>6432173341</v>
      </c>
      <c r="C59816" s="1" t="s">
        <v>363</v>
      </c>
      <c r="D59816" s="1" t="s">
        <v>377</v>
      </c>
      <c r="E59816" s="1">
        <v>2</v>
      </c>
      <c r="F59816" s="1">
        <v>31.674623539999999</v>
      </c>
      <c r="G59816" s="1">
        <v>30.303500929999998</v>
      </c>
      <c r="H59816" s="1">
        <v>17.044897219999999</v>
      </c>
      <c r="I59816" s="3" t="s">
        <v>364</v>
      </c>
      <c r="J59816" s="3" t="s">
        <v>365</v>
      </c>
    </row>
    <row r="59817" spans="1:10" ht="15.75" customHeight="1" x14ac:dyDescent="0.2">
      <c r="A59817" s="3">
        <v>999193</v>
      </c>
      <c r="B59817" s="1">
        <v>4742852946</v>
      </c>
      <c r="C59817" s="1" t="s">
        <v>366</v>
      </c>
      <c r="D59817" s="1" t="s">
        <v>379</v>
      </c>
      <c r="E59817" s="1">
        <v>2</v>
      </c>
      <c r="F59817" s="1">
        <v>24.10620419</v>
      </c>
      <c r="G59817" s="1">
        <v>27.987526760000002</v>
      </c>
      <c r="H59817" s="1">
        <v>11.183152059999999</v>
      </c>
      <c r="I59817" s="3" t="s">
        <v>367</v>
      </c>
      <c r="J59817" s="3" t="s">
        <v>368</v>
      </c>
    </row>
    <row r="59818" spans="1:10" ht="15.75" customHeight="1" x14ac:dyDescent="0.2">
      <c r="A59818" s="3">
        <v>999194</v>
      </c>
      <c r="B59818" s="1">
        <v>1562119154</v>
      </c>
      <c r="C59818" s="1" t="s">
        <v>363</v>
      </c>
      <c r="D59818" s="1" t="s">
        <v>376</v>
      </c>
      <c r="E59818" s="1">
        <v>1</v>
      </c>
      <c r="F59818" s="1">
        <v>27.335685470000001</v>
      </c>
      <c r="G59818" s="1">
        <v>33.061659069999997</v>
      </c>
      <c r="H59818" s="1">
        <v>21.160851879999999</v>
      </c>
      <c r="I59818" s="3" t="s">
        <v>364</v>
      </c>
      <c r="J59818" s="3" t="s">
        <v>365</v>
      </c>
    </row>
    <row r="59819" spans="1:10" ht="15.75" customHeight="1" x14ac:dyDescent="0.2">
      <c r="A59819" s="3">
        <v>999194</v>
      </c>
      <c r="B59819" s="1">
        <v>2495598717</v>
      </c>
      <c r="C59819" s="1" t="s">
        <v>363</v>
      </c>
      <c r="D59819" s="1" t="s">
        <v>376</v>
      </c>
      <c r="E59819" s="1">
        <v>1</v>
      </c>
      <c r="F59819" s="1">
        <v>29.342065049999999</v>
      </c>
      <c r="G59819" s="1">
        <v>33.061659069999997</v>
      </c>
      <c r="H59819" s="1">
        <v>21.160851879999999</v>
      </c>
      <c r="I59819" s="3" t="s">
        <v>364</v>
      </c>
      <c r="J59819" s="3" t="s">
        <v>365</v>
      </c>
    </row>
    <row r="59820" spans="1:10" ht="15.75" customHeight="1" x14ac:dyDescent="0.2">
      <c r="A59820" s="3">
        <v>999194</v>
      </c>
      <c r="B59820" s="1">
        <v>1562119154</v>
      </c>
      <c r="C59820" s="1" t="s">
        <v>363</v>
      </c>
      <c r="D59820" s="1" t="s">
        <v>377</v>
      </c>
      <c r="E59820" s="1">
        <v>2</v>
      </c>
      <c r="F59820" s="1">
        <v>27.258294029999998</v>
      </c>
      <c r="G59820" s="1">
        <v>30.303500929999998</v>
      </c>
      <c r="H59820" s="1">
        <v>17.044897219999999</v>
      </c>
      <c r="I59820" s="3" t="s">
        <v>364</v>
      </c>
      <c r="J59820" s="3" t="s">
        <v>365</v>
      </c>
    </row>
    <row r="59821" spans="1:10" ht="15.75" customHeight="1" x14ac:dyDescent="0.2">
      <c r="A59821" s="3">
        <v>999194</v>
      </c>
      <c r="B59821" s="1">
        <v>2495598717</v>
      </c>
      <c r="C59821" s="1" t="s">
        <v>363</v>
      </c>
      <c r="D59821" s="1" t="s">
        <v>377</v>
      </c>
      <c r="E59821" s="1">
        <v>2</v>
      </c>
      <c r="F59821" s="1">
        <v>31.290352769999998</v>
      </c>
      <c r="G59821" s="1">
        <v>30.303500929999998</v>
      </c>
      <c r="H59821" s="1">
        <v>17.044897219999999</v>
      </c>
      <c r="I59821" s="3" t="s">
        <v>364</v>
      </c>
      <c r="J59821" s="3" t="s">
        <v>365</v>
      </c>
    </row>
    <row r="59822" spans="1:10" ht="15.75" customHeight="1" x14ac:dyDescent="0.2">
      <c r="A59822" s="3">
        <v>999194</v>
      </c>
      <c r="B59822" s="1">
        <v>8200328413</v>
      </c>
      <c r="C59822" s="1" t="s">
        <v>366</v>
      </c>
      <c r="D59822" s="1" t="s">
        <v>378</v>
      </c>
      <c r="E59822" s="1">
        <v>1</v>
      </c>
      <c r="F59822" s="1">
        <v>13.13724444</v>
      </c>
      <c r="G59822" s="1">
        <v>16.346054160000001</v>
      </c>
      <c r="H59822" s="1">
        <v>10.600079060000001</v>
      </c>
      <c r="I59822" s="3" t="s">
        <v>367</v>
      </c>
      <c r="J59822" s="3" t="s">
        <v>368</v>
      </c>
    </row>
    <row r="59823" spans="1:10" ht="15.75" customHeight="1" x14ac:dyDescent="0.2">
      <c r="A59823" s="3">
        <v>999194</v>
      </c>
      <c r="B59823" s="1">
        <v>1978444712</v>
      </c>
      <c r="C59823" s="1" t="s">
        <v>366</v>
      </c>
      <c r="D59823" s="1" t="s">
        <v>378</v>
      </c>
      <c r="E59823" s="1">
        <v>1</v>
      </c>
      <c r="F59823" s="1">
        <v>16.57101145</v>
      </c>
      <c r="G59823" s="1">
        <v>16.346054160000001</v>
      </c>
      <c r="H59823" s="1">
        <v>10.600079060000001</v>
      </c>
      <c r="I59823" s="3" t="s">
        <v>367</v>
      </c>
      <c r="J59823" s="3" t="s">
        <v>368</v>
      </c>
    </row>
    <row r="59824" spans="1:10" ht="15.75" customHeight="1" x14ac:dyDescent="0.2">
      <c r="A59824" s="3">
        <v>999194</v>
      </c>
      <c r="B59824" s="1">
        <v>4159703510</v>
      </c>
      <c r="C59824" s="1" t="s">
        <v>366</v>
      </c>
      <c r="D59824" s="1" t="s">
        <v>378</v>
      </c>
      <c r="E59824" s="1">
        <v>1</v>
      </c>
      <c r="F59824" s="1">
        <v>15.23303278</v>
      </c>
      <c r="G59824" s="1">
        <v>16.346054160000001</v>
      </c>
      <c r="H59824" s="1">
        <v>10.600079060000001</v>
      </c>
      <c r="I59824" s="3" t="s">
        <v>367</v>
      </c>
      <c r="J59824" s="3" t="s">
        <v>368</v>
      </c>
    </row>
    <row r="59825" spans="1:10" ht="15.75" customHeight="1" x14ac:dyDescent="0.2">
      <c r="A59825" s="3">
        <v>999194</v>
      </c>
      <c r="B59825" s="1">
        <v>8200328413</v>
      </c>
      <c r="C59825" s="1" t="s">
        <v>366</v>
      </c>
      <c r="D59825" s="1" t="s">
        <v>379</v>
      </c>
      <c r="E59825" s="1">
        <v>2</v>
      </c>
      <c r="F59825" s="1">
        <v>20.048293579999999</v>
      </c>
      <c r="G59825" s="1">
        <v>27.987526760000002</v>
      </c>
      <c r="H59825" s="1">
        <v>11.183152059999999</v>
      </c>
      <c r="I59825" s="3" t="s">
        <v>367</v>
      </c>
      <c r="J59825" s="3" t="s">
        <v>368</v>
      </c>
    </row>
    <row r="59826" spans="1:10" ht="15.75" customHeight="1" x14ac:dyDescent="0.2">
      <c r="A59826" s="3">
        <v>999194</v>
      </c>
      <c r="B59826" s="1">
        <v>1978444712</v>
      </c>
      <c r="C59826" s="1" t="s">
        <v>366</v>
      </c>
      <c r="D59826" s="1" t="s">
        <v>379</v>
      </c>
      <c r="E59826" s="1">
        <v>2</v>
      </c>
      <c r="F59826" s="1">
        <v>26.57390981</v>
      </c>
      <c r="G59826" s="1">
        <v>27.987526760000002</v>
      </c>
      <c r="H59826" s="1">
        <v>11.183152059999999</v>
      </c>
      <c r="I59826" s="3" t="s">
        <v>367</v>
      </c>
      <c r="J59826" s="3" t="s">
        <v>368</v>
      </c>
    </row>
    <row r="59827" spans="1:10" ht="15.75" customHeight="1" x14ac:dyDescent="0.2">
      <c r="A59827" s="3">
        <v>999194</v>
      </c>
      <c r="B59827" s="1">
        <v>4159703510</v>
      </c>
      <c r="C59827" s="1" t="s">
        <v>366</v>
      </c>
      <c r="D59827" s="1" t="s">
        <v>379</v>
      </c>
      <c r="E59827" s="1">
        <v>2</v>
      </c>
      <c r="F59827" s="1">
        <v>26.375831789999999</v>
      </c>
      <c r="G59827" s="1">
        <v>27.987526760000002</v>
      </c>
      <c r="H59827" s="1">
        <v>11.183152059999999</v>
      </c>
      <c r="I59827" s="3" t="s">
        <v>367</v>
      </c>
      <c r="J59827" s="3" t="s">
        <v>368</v>
      </c>
    </row>
    <row r="59828" spans="1:10" ht="15.75" customHeight="1" x14ac:dyDescent="0.2">
      <c r="A59828" s="3">
        <v>999195</v>
      </c>
      <c r="B59828" s="1">
        <v>930336920</v>
      </c>
      <c r="C59828" s="1" t="s">
        <v>363</v>
      </c>
      <c r="D59828" s="1" t="s">
        <v>376</v>
      </c>
      <c r="E59828" s="1">
        <v>1</v>
      </c>
      <c r="F59828" s="1">
        <v>33.785563099999997</v>
      </c>
      <c r="G59828" s="1">
        <v>33.061659069999997</v>
      </c>
      <c r="H59828" s="1">
        <v>21.160851879999999</v>
      </c>
      <c r="I59828" s="3" t="s">
        <v>364</v>
      </c>
      <c r="J59828" s="3" t="s">
        <v>365</v>
      </c>
    </row>
    <row r="59829" spans="1:10" ht="15.75" customHeight="1" x14ac:dyDescent="0.2">
      <c r="A59829" s="3">
        <v>999195</v>
      </c>
      <c r="B59829" s="1">
        <v>930336920</v>
      </c>
      <c r="C59829" s="1" t="s">
        <v>363</v>
      </c>
      <c r="D59829" s="1" t="s">
        <v>377</v>
      </c>
      <c r="E59829" s="1">
        <v>2</v>
      </c>
      <c r="F59829" s="1">
        <v>19.009914810000001</v>
      </c>
      <c r="G59829" s="1">
        <v>30.303500929999998</v>
      </c>
      <c r="H59829" s="1">
        <v>17.044897219999999</v>
      </c>
      <c r="I59829" s="3" t="s">
        <v>364</v>
      </c>
      <c r="J59829" s="3" t="s">
        <v>365</v>
      </c>
    </row>
    <row r="59830" spans="1:10" ht="15.75" customHeight="1" x14ac:dyDescent="0.2">
      <c r="A59830" s="3">
        <v>999195</v>
      </c>
      <c r="B59830" s="1">
        <v>9417518556</v>
      </c>
      <c r="C59830" s="1" t="s">
        <v>366</v>
      </c>
      <c r="D59830" s="1" t="s">
        <v>378</v>
      </c>
      <c r="E59830" s="1">
        <v>1</v>
      </c>
      <c r="F59830" s="1">
        <v>15.85370511</v>
      </c>
      <c r="G59830" s="1">
        <v>16.346054160000001</v>
      </c>
      <c r="H59830" s="1">
        <v>10.600079060000001</v>
      </c>
      <c r="I59830" s="3" t="s">
        <v>367</v>
      </c>
      <c r="J59830" s="3" t="s">
        <v>368</v>
      </c>
    </row>
    <row r="59831" spans="1:10" ht="15.75" customHeight="1" x14ac:dyDescent="0.2">
      <c r="A59831" s="3">
        <v>999195</v>
      </c>
      <c r="B59831" s="1">
        <v>9417518556</v>
      </c>
      <c r="C59831" s="1" t="s">
        <v>366</v>
      </c>
      <c r="D59831" s="1" t="s">
        <v>379</v>
      </c>
      <c r="E59831" s="1">
        <v>2</v>
      </c>
      <c r="F59831" s="1">
        <v>24.452536219999999</v>
      </c>
      <c r="G59831" s="1">
        <v>27.987526760000002</v>
      </c>
      <c r="H59831" s="1">
        <v>11.183152059999999</v>
      </c>
      <c r="I59831" s="3" t="s">
        <v>367</v>
      </c>
      <c r="J59831" s="3" t="s">
        <v>368</v>
      </c>
    </row>
    <row r="59832" spans="1:10" ht="15.75" customHeight="1" x14ac:dyDescent="0.2">
      <c r="A59832" s="3">
        <v>999196</v>
      </c>
      <c r="B59832" s="1">
        <v>8062186440</v>
      </c>
      <c r="C59832" s="1" t="s">
        <v>366</v>
      </c>
      <c r="D59832" s="1" t="s">
        <v>378</v>
      </c>
      <c r="E59832" s="1">
        <v>1</v>
      </c>
      <c r="F59832" s="1">
        <v>14.37048892</v>
      </c>
      <c r="G59832" s="1">
        <v>16.346054160000001</v>
      </c>
      <c r="H59832" s="1">
        <v>10.600079060000001</v>
      </c>
      <c r="I59832" s="3" t="s">
        <v>367</v>
      </c>
      <c r="J59832" s="3" t="s">
        <v>368</v>
      </c>
    </row>
    <row r="59833" spans="1:10" ht="15.75" customHeight="1" x14ac:dyDescent="0.2">
      <c r="A59833" s="3">
        <v>999196</v>
      </c>
      <c r="B59833" s="1">
        <v>8062186440</v>
      </c>
      <c r="C59833" s="1" t="s">
        <v>366</v>
      </c>
      <c r="D59833" s="1" t="s">
        <v>379</v>
      </c>
      <c r="E59833" s="1">
        <v>2</v>
      </c>
      <c r="F59833" s="1">
        <v>16.321054319999998</v>
      </c>
      <c r="G59833" s="1">
        <v>27.987526760000002</v>
      </c>
      <c r="H59833" s="1">
        <v>11.183152059999999</v>
      </c>
      <c r="I59833" s="3" t="s">
        <v>367</v>
      </c>
      <c r="J59833" s="3" t="s">
        <v>368</v>
      </c>
    </row>
    <row r="59834" spans="1:10" ht="15.75" customHeight="1" x14ac:dyDescent="0.2">
      <c r="A59834" s="3">
        <v>999197</v>
      </c>
      <c r="B59834" s="1">
        <v>3304303348</v>
      </c>
      <c r="C59834" s="1" t="s">
        <v>363</v>
      </c>
      <c r="D59834" s="1" t="s">
        <v>376</v>
      </c>
      <c r="E59834" s="1">
        <v>1</v>
      </c>
      <c r="F59834" s="1">
        <v>30.840692990000001</v>
      </c>
      <c r="G59834" s="1">
        <v>33.061659069999997</v>
      </c>
      <c r="H59834" s="1">
        <v>21.160851879999999</v>
      </c>
      <c r="I59834" s="3" t="s">
        <v>364</v>
      </c>
      <c r="J59834" s="3" t="s">
        <v>365</v>
      </c>
    </row>
    <row r="59835" spans="1:10" ht="15.75" customHeight="1" x14ac:dyDescent="0.2">
      <c r="A59835" s="3">
        <v>999197</v>
      </c>
      <c r="B59835" s="1">
        <v>1925221757</v>
      </c>
      <c r="C59835" s="1" t="s">
        <v>363</v>
      </c>
      <c r="D59835" s="1" t="s">
        <v>376</v>
      </c>
      <c r="E59835" s="1">
        <v>1</v>
      </c>
      <c r="F59835" s="1">
        <v>33.378534940000002</v>
      </c>
      <c r="G59835" s="1">
        <v>33.061659069999997</v>
      </c>
      <c r="H59835" s="1">
        <v>21.160851879999999</v>
      </c>
      <c r="I59835" s="3" t="s">
        <v>364</v>
      </c>
      <c r="J59835" s="3" t="s">
        <v>365</v>
      </c>
    </row>
    <row r="59836" spans="1:10" ht="15.75" customHeight="1" x14ac:dyDescent="0.2">
      <c r="A59836" s="3">
        <v>999197</v>
      </c>
      <c r="B59836" s="1">
        <v>3304303348</v>
      </c>
      <c r="C59836" s="1" t="s">
        <v>363</v>
      </c>
      <c r="D59836" s="1" t="s">
        <v>377</v>
      </c>
      <c r="E59836" s="1">
        <v>2</v>
      </c>
      <c r="F59836" s="1">
        <v>31.510384070000001</v>
      </c>
      <c r="G59836" s="1">
        <v>30.303500929999998</v>
      </c>
      <c r="H59836" s="1">
        <v>17.044897219999999</v>
      </c>
      <c r="I59836" s="3" t="s">
        <v>364</v>
      </c>
      <c r="J59836" s="3" t="s">
        <v>365</v>
      </c>
    </row>
    <row r="59837" spans="1:10" ht="15.75" customHeight="1" x14ac:dyDescent="0.2">
      <c r="A59837" s="3">
        <v>999197</v>
      </c>
      <c r="B59837" s="1">
        <v>1925221757</v>
      </c>
      <c r="C59837" s="1" t="s">
        <v>363</v>
      </c>
      <c r="D59837" s="1" t="s">
        <v>377</v>
      </c>
      <c r="E59837" s="1">
        <v>2</v>
      </c>
      <c r="F59837" s="1">
        <v>28.361464770000001</v>
      </c>
      <c r="G59837" s="1">
        <v>30.303500929999998</v>
      </c>
      <c r="H59837" s="1">
        <v>17.044897219999999</v>
      </c>
      <c r="I59837" s="3" t="s">
        <v>364</v>
      </c>
      <c r="J59837" s="3" t="s">
        <v>365</v>
      </c>
    </row>
    <row r="59838" spans="1:10" ht="15.75" customHeight="1" x14ac:dyDescent="0.2">
      <c r="A59838" s="3">
        <v>999197</v>
      </c>
      <c r="B59838" s="1">
        <v>5219764193</v>
      </c>
      <c r="C59838" s="1" t="s">
        <v>366</v>
      </c>
      <c r="D59838" s="1" t="s">
        <v>378</v>
      </c>
      <c r="E59838" s="1">
        <v>1</v>
      </c>
      <c r="F59838" s="1">
        <v>15.86279863</v>
      </c>
      <c r="G59838" s="1">
        <v>16.346054160000001</v>
      </c>
      <c r="H59838" s="1">
        <v>10.600079060000001</v>
      </c>
      <c r="I59838" s="3" t="s">
        <v>367</v>
      </c>
      <c r="J59838" s="3" t="s">
        <v>368</v>
      </c>
    </row>
    <row r="59839" spans="1:10" ht="15.75" customHeight="1" x14ac:dyDescent="0.2">
      <c r="A59839" s="3">
        <v>999197</v>
      </c>
      <c r="B59839" s="1">
        <v>5219764193</v>
      </c>
      <c r="C59839" s="1" t="s">
        <v>366</v>
      </c>
      <c r="D59839" s="1" t="s">
        <v>379</v>
      </c>
      <c r="E59839" s="1">
        <v>2</v>
      </c>
      <c r="F59839" s="1">
        <v>21.95722391</v>
      </c>
      <c r="G59839" s="1">
        <v>27.987526760000002</v>
      </c>
      <c r="H59839" s="1">
        <v>11.183152059999999</v>
      </c>
      <c r="I59839" s="3" t="s">
        <v>367</v>
      </c>
      <c r="J59839" s="3" t="s">
        <v>368</v>
      </c>
    </row>
    <row r="59840" spans="1:10" ht="15.75" customHeight="1" x14ac:dyDescent="0.2">
      <c r="A59840" s="3">
        <v>999198</v>
      </c>
      <c r="B59840" s="1">
        <v>1293397441</v>
      </c>
      <c r="C59840" s="1" t="s">
        <v>363</v>
      </c>
      <c r="D59840" s="1" t="s">
        <v>376</v>
      </c>
      <c r="E59840" s="1">
        <v>1</v>
      </c>
      <c r="F59840" s="1">
        <v>28.357176859999999</v>
      </c>
      <c r="G59840" s="1">
        <v>33.061659069999997</v>
      </c>
      <c r="H59840" s="1">
        <v>21.160851879999999</v>
      </c>
      <c r="I59840" s="3" t="s">
        <v>364</v>
      </c>
      <c r="J59840" s="3" t="s">
        <v>365</v>
      </c>
    </row>
    <row r="59841" spans="1:10" ht="15.75" customHeight="1" x14ac:dyDescent="0.2">
      <c r="A59841" s="3">
        <v>999198</v>
      </c>
      <c r="B59841" s="1">
        <v>9585509499</v>
      </c>
      <c r="C59841" s="1" t="s">
        <v>363</v>
      </c>
      <c r="D59841" s="1" t="s">
        <v>376</v>
      </c>
      <c r="E59841" s="1">
        <v>1</v>
      </c>
      <c r="F59841" s="1">
        <v>28.22914716</v>
      </c>
      <c r="G59841" s="1">
        <v>33.061659069999997</v>
      </c>
      <c r="H59841" s="1">
        <v>21.160851879999999</v>
      </c>
      <c r="I59841" s="3" t="s">
        <v>364</v>
      </c>
      <c r="J59841" s="3" t="s">
        <v>365</v>
      </c>
    </row>
    <row r="59842" spans="1:10" ht="15.75" customHeight="1" x14ac:dyDescent="0.2">
      <c r="A59842" s="3">
        <v>999198</v>
      </c>
      <c r="B59842" s="1">
        <v>1293397441</v>
      </c>
      <c r="C59842" s="1" t="s">
        <v>363</v>
      </c>
      <c r="D59842" s="1" t="s">
        <v>377</v>
      </c>
      <c r="E59842" s="1">
        <v>2</v>
      </c>
      <c r="F59842" s="1">
        <v>25.913245740000001</v>
      </c>
      <c r="G59842" s="1">
        <v>30.303500929999998</v>
      </c>
      <c r="H59842" s="1">
        <v>17.044897219999999</v>
      </c>
      <c r="I59842" s="3" t="s">
        <v>364</v>
      </c>
      <c r="J59842" s="3" t="s">
        <v>365</v>
      </c>
    </row>
    <row r="59843" spans="1:10" ht="15.75" customHeight="1" x14ac:dyDescent="0.2">
      <c r="A59843" s="3">
        <v>999198</v>
      </c>
      <c r="B59843" s="1">
        <v>9585509499</v>
      </c>
      <c r="C59843" s="1" t="s">
        <v>363</v>
      </c>
      <c r="D59843" s="1" t="s">
        <v>377</v>
      </c>
      <c r="E59843" s="1">
        <v>2</v>
      </c>
      <c r="F59843" s="1">
        <v>28.229069290000002</v>
      </c>
      <c r="G59843" s="1">
        <v>30.303500929999998</v>
      </c>
      <c r="H59843" s="1">
        <v>17.044897219999999</v>
      </c>
      <c r="I59843" s="3" t="s">
        <v>364</v>
      </c>
      <c r="J59843" s="3" t="s">
        <v>365</v>
      </c>
    </row>
    <row r="59844" spans="1:10" ht="15.75" customHeight="1" x14ac:dyDescent="0.2">
      <c r="A59844" s="3">
        <v>999200</v>
      </c>
      <c r="B59844" s="1">
        <v>542396330</v>
      </c>
      <c r="C59844" s="1" t="s">
        <v>363</v>
      </c>
      <c r="D59844" s="1" t="s">
        <v>376</v>
      </c>
      <c r="E59844" s="1">
        <v>1</v>
      </c>
      <c r="F59844" s="1">
        <v>20.781316409999999</v>
      </c>
      <c r="G59844" s="1">
        <v>33.061659069999997</v>
      </c>
      <c r="H59844" s="1">
        <v>21.160851879999999</v>
      </c>
      <c r="I59844" s="3" t="s">
        <v>364</v>
      </c>
      <c r="J59844" s="3" t="s">
        <v>365</v>
      </c>
    </row>
    <row r="59845" spans="1:10" ht="15.75" customHeight="1" x14ac:dyDescent="0.2">
      <c r="A59845" s="3">
        <v>999200</v>
      </c>
      <c r="B59845" s="1">
        <v>877194410</v>
      </c>
      <c r="C59845" s="1" t="s">
        <v>363</v>
      </c>
      <c r="D59845" s="1" t="s">
        <v>376</v>
      </c>
      <c r="E59845" s="1">
        <v>1</v>
      </c>
      <c r="F59845" s="1">
        <v>19.537666210000001</v>
      </c>
      <c r="G59845" s="1">
        <v>33.061659069999997</v>
      </c>
      <c r="H59845" s="1">
        <v>21.160851879999999</v>
      </c>
      <c r="I59845" s="3" t="s">
        <v>364</v>
      </c>
      <c r="J59845" s="3" t="s">
        <v>365</v>
      </c>
    </row>
    <row r="59846" spans="1:10" ht="15.75" customHeight="1" x14ac:dyDescent="0.2">
      <c r="A59846" s="3">
        <v>999200</v>
      </c>
      <c r="B59846" s="1">
        <v>542396330</v>
      </c>
      <c r="C59846" s="1" t="s">
        <v>363</v>
      </c>
      <c r="D59846" s="1" t="s">
        <v>377</v>
      </c>
      <c r="E59846" s="1">
        <v>2</v>
      </c>
      <c r="F59846" s="1">
        <v>29.77254679</v>
      </c>
      <c r="G59846" s="1">
        <v>30.303500929999998</v>
      </c>
      <c r="H59846" s="1">
        <v>17.044897219999999</v>
      </c>
      <c r="I59846" s="3" t="s">
        <v>364</v>
      </c>
      <c r="J59846" s="3" t="s">
        <v>365</v>
      </c>
    </row>
    <row r="59847" spans="1:10" ht="15.75" customHeight="1" x14ac:dyDescent="0.2">
      <c r="A59847" s="3">
        <v>999200</v>
      </c>
      <c r="B59847" s="1">
        <v>877194410</v>
      </c>
      <c r="C59847" s="1" t="s">
        <v>363</v>
      </c>
      <c r="D59847" s="1" t="s">
        <v>377</v>
      </c>
      <c r="E59847" s="1">
        <v>2</v>
      </c>
      <c r="F59847" s="1">
        <v>30.676586</v>
      </c>
      <c r="G59847" s="1">
        <v>30.303500929999998</v>
      </c>
      <c r="H59847" s="1">
        <v>17.044897219999999</v>
      </c>
      <c r="I59847" s="3" t="s">
        <v>364</v>
      </c>
      <c r="J59847" s="3" t="s">
        <v>365</v>
      </c>
    </row>
    <row r="59848" spans="1:10" ht="15.75" customHeight="1" x14ac:dyDescent="0.2">
      <c r="A59848" s="3">
        <v>999200</v>
      </c>
      <c r="B59848" s="1">
        <v>4572541490</v>
      </c>
      <c r="C59848" s="1" t="s">
        <v>366</v>
      </c>
      <c r="D59848" s="1" t="s">
        <v>378</v>
      </c>
      <c r="E59848" s="1">
        <v>1</v>
      </c>
      <c r="F59848" s="1">
        <v>12.782348389999999</v>
      </c>
      <c r="G59848" s="1">
        <v>16.346054160000001</v>
      </c>
      <c r="H59848" s="1">
        <v>10.600079060000001</v>
      </c>
      <c r="I59848" s="3" t="s">
        <v>367</v>
      </c>
      <c r="J59848" s="3" t="s">
        <v>368</v>
      </c>
    </row>
    <row r="59849" spans="1:10" ht="15.75" customHeight="1" x14ac:dyDescent="0.2">
      <c r="A59849" s="3">
        <v>999200</v>
      </c>
      <c r="B59849" s="1">
        <v>4572541490</v>
      </c>
      <c r="C59849" s="1" t="s">
        <v>366</v>
      </c>
      <c r="D59849" s="1" t="s">
        <v>379</v>
      </c>
      <c r="E59849" s="1">
        <v>2</v>
      </c>
      <c r="F59849" s="1">
        <v>31.52659109</v>
      </c>
      <c r="G59849" s="1">
        <v>27.987526760000002</v>
      </c>
      <c r="H59849" s="1">
        <v>11.183152059999999</v>
      </c>
      <c r="I59849" s="3" t="s">
        <v>367</v>
      </c>
      <c r="J59849" s="3" t="s">
        <v>368</v>
      </c>
    </row>
    <row r="59850" spans="1:10" ht="15.75" customHeight="1" x14ac:dyDescent="0.2">
      <c r="A59850" s="3">
        <v>999164</v>
      </c>
      <c r="B59850" s="1">
        <v>5827561384</v>
      </c>
      <c r="C59850" s="1" t="s">
        <v>363</v>
      </c>
      <c r="D59850" s="1" t="s">
        <v>377</v>
      </c>
      <c r="E59850" s="1">
        <v>2</v>
      </c>
      <c r="F59850" s="1">
        <v>24.999866059999999</v>
      </c>
      <c r="G59850" s="1">
        <v>30.303500929999998</v>
      </c>
      <c r="H59850" s="1">
        <v>17.044897219999999</v>
      </c>
      <c r="I59850" s="3" t="s">
        <v>364</v>
      </c>
      <c r="J59850" s="3" t="s">
        <v>365</v>
      </c>
    </row>
    <row r="59851" spans="1:10" ht="15.75" customHeight="1" x14ac:dyDescent="0.2">
      <c r="A59851" s="3">
        <v>999164</v>
      </c>
      <c r="B59851" s="1">
        <v>8146088260</v>
      </c>
      <c r="C59851" s="1" t="s">
        <v>363</v>
      </c>
      <c r="D59851" s="1" t="s">
        <v>377</v>
      </c>
      <c r="E59851" s="1">
        <v>2</v>
      </c>
      <c r="F59851" s="1">
        <v>26.05649056</v>
      </c>
      <c r="G59851" s="1">
        <v>30.303500929999998</v>
      </c>
      <c r="H59851" s="1">
        <v>17.044897219999999</v>
      </c>
      <c r="I59851" s="3" t="s">
        <v>364</v>
      </c>
      <c r="J59851" s="3" t="s">
        <v>365</v>
      </c>
    </row>
    <row r="59852" spans="1:10" ht="15.75" customHeight="1" x14ac:dyDescent="0.2">
      <c r="A59852" s="3">
        <v>999164</v>
      </c>
      <c r="B59852" s="1">
        <v>6877878581</v>
      </c>
      <c r="C59852" s="1" t="s">
        <v>366</v>
      </c>
      <c r="D59852" s="1" t="s">
        <v>378</v>
      </c>
      <c r="E59852" s="1">
        <v>1</v>
      </c>
      <c r="F59852" s="1">
        <v>12.129738189999999</v>
      </c>
      <c r="G59852" s="1">
        <v>16.346054160000001</v>
      </c>
      <c r="H59852" s="1">
        <v>10.600079060000001</v>
      </c>
      <c r="I59852" s="3" t="s">
        <v>367</v>
      </c>
      <c r="J59852" s="3" t="s">
        <v>368</v>
      </c>
    </row>
    <row r="59853" spans="1:10" ht="15.75" customHeight="1" x14ac:dyDescent="0.2">
      <c r="A59853" s="3">
        <v>999164</v>
      </c>
      <c r="B59853" s="1">
        <v>6877878581</v>
      </c>
      <c r="C59853" s="1" t="s">
        <v>366</v>
      </c>
      <c r="D59853" s="1" t="s">
        <v>379</v>
      </c>
      <c r="E59853" s="1">
        <v>2</v>
      </c>
      <c r="F59853" s="1">
        <v>9.1544703460000001</v>
      </c>
      <c r="G59853" s="1">
        <v>27.987526760000002</v>
      </c>
      <c r="H59853" s="1">
        <v>11.183152059999999</v>
      </c>
      <c r="I59853" s="3" t="s">
        <v>367</v>
      </c>
      <c r="J59853" s="3" t="s">
        <v>368</v>
      </c>
    </row>
    <row r="59854" spans="1:10" ht="15.75" customHeight="1" x14ac:dyDescent="0.2">
      <c r="A59854" s="3">
        <v>999165</v>
      </c>
      <c r="B59854" s="1">
        <v>9180433065</v>
      </c>
      <c r="C59854" s="1" t="s">
        <v>363</v>
      </c>
      <c r="D59854" s="1" t="s">
        <v>376</v>
      </c>
      <c r="E59854" s="1">
        <v>1</v>
      </c>
      <c r="F59854" s="1">
        <v>32.40180977</v>
      </c>
      <c r="G59854" s="1">
        <v>33.061659069999997</v>
      </c>
      <c r="H59854" s="1">
        <v>21.160851879999999</v>
      </c>
      <c r="I59854" s="3" t="s">
        <v>364</v>
      </c>
      <c r="J59854" s="3" t="s">
        <v>365</v>
      </c>
    </row>
    <row r="59855" spans="1:10" ht="15.75" customHeight="1" x14ac:dyDescent="0.2">
      <c r="A59855" s="3">
        <v>999165</v>
      </c>
      <c r="B59855" s="1">
        <v>9180433065</v>
      </c>
      <c r="C59855" s="1" t="s">
        <v>363</v>
      </c>
      <c r="D59855" s="1" t="s">
        <v>377</v>
      </c>
      <c r="E59855" s="1">
        <v>2</v>
      </c>
      <c r="F59855" s="1">
        <v>14.827139799999999</v>
      </c>
      <c r="G59855" s="1">
        <v>30.303500929999998</v>
      </c>
      <c r="H59855" s="1">
        <v>17.044897219999999</v>
      </c>
      <c r="I59855" s="3" t="s">
        <v>364</v>
      </c>
      <c r="J59855" s="3" t="s">
        <v>365</v>
      </c>
    </row>
    <row r="59856" spans="1:10" ht="15.75" customHeight="1" x14ac:dyDescent="0.2">
      <c r="A59856" s="3">
        <v>999165</v>
      </c>
      <c r="B59856" s="1">
        <v>6753854780</v>
      </c>
      <c r="C59856" s="1" t="s">
        <v>366</v>
      </c>
      <c r="D59856" s="1" t="s">
        <v>378</v>
      </c>
      <c r="E59856" s="1">
        <v>1</v>
      </c>
      <c r="F59856" s="1">
        <v>12.099167250000001</v>
      </c>
      <c r="G59856" s="1">
        <v>16.346054160000001</v>
      </c>
      <c r="H59856" s="1">
        <v>10.600079060000001</v>
      </c>
      <c r="I59856" s="3" t="s">
        <v>367</v>
      </c>
      <c r="J59856" s="3" t="s">
        <v>368</v>
      </c>
    </row>
    <row r="59857" spans="1:10" ht="15.75" customHeight="1" x14ac:dyDescent="0.2">
      <c r="A59857" s="3">
        <v>999165</v>
      </c>
      <c r="B59857" s="1">
        <v>6753854780</v>
      </c>
      <c r="C59857" s="1" t="s">
        <v>366</v>
      </c>
      <c r="D59857" s="1" t="s">
        <v>379</v>
      </c>
      <c r="E59857" s="1">
        <v>2</v>
      </c>
      <c r="F59857" s="1">
        <v>21.69903858</v>
      </c>
      <c r="G59857" s="1">
        <v>27.987526760000002</v>
      </c>
      <c r="H59857" s="1">
        <v>11.183152059999999</v>
      </c>
      <c r="I59857" s="3" t="s">
        <v>367</v>
      </c>
      <c r="J59857" s="3" t="s">
        <v>368</v>
      </c>
    </row>
    <row r="59858" spans="1:10" ht="15.75" customHeight="1" x14ac:dyDescent="0.2">
      <c r="A59858" s="3">
        <v>999166</v>
      </c>
      <c r="B59858" s="1">
        <v>1504391060</v>
      </c>
      <c r="C59858" s="1" t="s">
        <v>363</v>
      </c>
      <c r="D59858" s="1" t="s">
        <v>376</v>
      </c>
      <c r="E59858" s="1">
        <v>1</v>
      </c>
      <c r="F59858" s="1">
        <v>24.55541427</v>
      </c>
      <c r="G59858" s="1">
        <v>33.061659069999997</v>
      </c>
      <c r="H59858" s="1">
        <v>21.160851879999999</v>
      </c>
      <c r="I59858" s="3" t="s">
        <v>364</v>
      </c>
      <c r="J59858" s="3" t="s">
        <v>365</v>
      </c>
    </row>
    <row r="59859" spans="1:10" ht="15.75" customHeight="1" x14ac:dyDescent="0.2">
      <c r="A59859" s="3">
        <v>999166</v>
      </c>
      <c r="B59859" s="1">
        <v>1504391060</v>
      </c>
      <c r="C59859" s="1" t="s">
        <v>363</v>
      </c>
      <c r="D59859" s="1" t="s">
        <v>377</v>
      </c>
      <c r="E59859" s="1">
        <v>2</v>
      </c>
      <c r="F59859" s="1">
        <v>23.07836533</v>
      </c>
      <c r="G59859" s="1">
        <v>30.303500929999998</v>
      </c>
      <c r="H59859" s="1">
        <v>17.044897219999999</v>
      </c>
      <c r="I59859" s="3" t="s">
        <v>364</v>
      </c>
      <c r="J59859" s="3" t="s">
        <v>365</v>
      </c>
    </row>
    <row r="59860" spans="1:10" ht="15.75" customHeight="1" x14ac:dyDescent="0.2">
      <c r="A59860" s="3">
        <v>999166</v>
      </c>
      <c r="B59860" s="1">
        <v>9511726020</v>
      </c>
      <c r="C59860" s="1" t="s">
        <v>366</v>
      </c>
      <c r="D59860" s="1" t="s">
        <v>378</v>
      </c>
      <c r="E59860" s="1">
        <v>1</v>
      </c>
      <c r="F59860" s="1">
        <v>13.976021709999999</v>
      </c>
      <c r="G59860" s="1">
        <v>16.346054160000001</v>
      </c>
      <c r="H59860" s="1">
        <v>10.600079060000001</v>
      </c>
      <c r="I59860" s="3" t="s">
        <v>367</v>
      </c>
      <c r="J59860" s="3" t="s">
        <v>368</v>
      </c>
    </row>
    <row r="59861" spans="1:10" ht="15.75" customHeight="1" x14ac:dyDescent="0.2">
      <c r="A59861" s="3">
        <v>999166</v>
      </c>
      <c r="B59861" s="1">
        <v>9511726020</v>
      </c>
      <c r="C59861" s="1" t="s">
        <v>366</v>
      </c>
      <c r="D59861" s="1" t="s">
        <v>379</v>
      </c>
      <c r="E59861" s="1">
        <v>2</v>
      </c>
      <c r="F59861" s="1">
        <v>15.75622383</v>
      </c>
      <c r="G59861" s="1">
        <v>27.987526760000002</v>
      </c>
      <c r="H59861" s="1">
        <v>11.183152059999999</v>
      </c>
      <c r="I59861" s="3" t="s">
        <v>367</v>
      </c>
      <c r="J59861" s="3" t="s">
        <v>368</v>
      </c>
    </row>
    <row r="59862" spans="1:10" ht="15.75" customHeight="1" x14ac:dyDescent="0.2">
      <c r="A59862" s="3">
        <v>999168</v>
      </c>
      <c r="B59862" s="1">
        <v>6932951855</v>
      </c>
      <c r="C59862" s="1" t="s">
        <v>363</v>
      </c>
      <c r="D59862" s="1" t="s">
        <v>376</v>
      </c>
      <c r="E59862" s="1">
        <v>1</v>
      </c>
      <c r="F59862" s="1">
        <v>32.49708871</v>
      </c>
      <c r="G59862" s="1">
        <v>33.061659069999997</v>
      </c>
      <c r="H59862" s="1">
        <v>21.160851879999999</v>
      </c>
      <c r="I59862" s="3" t="s">
        <v>364</v>
      </c>
      <c r="J59862" s="3" t="s">
        <v>365</v>
      </c>
    </row>
    <row r="59863" spans="1:10" ht="15.75" customHeight="1" x14ac:dyDescent="0.2">
      <c r="A59863" s="3">
        <v>999168</v>
      </c>
      <c r="B59863" s="1">
        <v>8524006745</v>
      </c>
      <c r="C59863" s="1" t="s">
        <v>363</v>
      </c>
      <c r="D59863" s="1" t="s">
        <v>376</v>
      </c>
      <c r="E59863" s="1">
        <v>1</v>
      </c>
      <c r="F59863" s="1">
        <v>31.6377822</v>
      </c>
      <c r="G59863" s="1">
        <v>33.061659069999997</v>
      </c>
      <c r="H59863" s="1">
        <v>21.160851879999999</v>
      </c>
      <c r="I59863" s="3" t="s">
        <v>364</v>
      </c>
      <c r="J59863" s="3" t="s">
        <v>365</v>
      </c>
    </row>
    <row r="59864" spans="1:10" ht="15.75" customHeight="1" x14ac:dyDescent="0.2">
      <c r="A59864" s="3">
        <v>999168</v>
      </c>
      <c r="B59864" s="1">
        <v>6207924610</v>
      </c>
      <c r="C59864" s="1" t="s">
        <v>363</v>
      </c>
      <c r="D59864" s="1" t="s">
        <v>376</v>
      </c>
      <c r="E59864" s="1">
        <v>1</v>
      </c>
      <c r="F59864" s="1">
        <v>33.473673929999997</v>
      </c>
      <c r="G59864" s="1">
        <v>33.061659069999997</v>
      </c>
      <c r="H59864" s="1">
        <v>21.160851879999999</v>
      </c>
      <c r="I59864" s="3" t="s">
        <v>364</v>
      </c>
      <c r="J59864" s="3" t="s">
        <v>365</v>
      </c>
    </row>
    <row r="59865" spans="1:10" ht="15.75" customHeight="1" x14ac:dyDescent="0.2">
      <c r="A59865" s="3">
        <v>999168</v>
      </c>
      <c r="B59865" s="1">
        <v>6932951855</v>
      </c>
      <c r="C59865" s="1" t="s">
        <v>363</v>
      </c>
      <c r="D59865" s="1" t="s">
        <v>377</v>
      </c>
      <c r="E59865" s="1">
        <v>2</v>
      </c>
      <c r="F59865" s="1">
        <v>22.56642605</v>
      </c>
      <c r="G59865" s="1">
        <v>30.303500929999998</v>
      </c>
      <c r="H59865" s="1">
        <v>17.044897219999999</v>
      </c>
      <c r="I59865" s="3" t="s">
        <v>364</v>
      </c>
      <c r="J59865" s="3" t="s">
        <v>365</v>
      </c>
    </row>
    <row r="59866" spans="1:10" ht="15.75" customHeight="1" x14ac:dyDescent="0.2">
      <c r="A59866" s="3">
        <v>999168</v>
      </c>
      <c r="B59866" s="1">
        <v>8524006745</v>
      </c>
      <c r="C59866" s="1" t="s">
        <v>363</v>
      </c>
      <c r="D59866" s="1" t="s">
        <v>377</v>
      </c>
      <c r="E59866" s="1">
        <v>2</v>
      </c>
      <c r="F59866" s="1">
        <v>24.082065530000001</v>
      </c>
      <c r="G59866" s="1">
        <v>30.303500929999998</v>
      </c>
      <c r="H59866" s="1">
        <v>17.044897219999999</v>
      </c>
      <c r="I59866" s="3" t="s">
        <v>364</v>
      </c>
      <c r="J59866" s="3" t="s">
        <v>365</v>
      </c>
    </row>
    <row r="59867" spans="1:10" ht="15.75" customHeight="1" x14ac:dyDescent="0.2">
      <c r="A59867" s="3">
        <v>999168</v>
      </c>
      <c r="B59867" s="1">
        <v>6207924610</v>
      </c>
      <c r="C59867" s="1" t="s">
        <v>363</v>
      </c>
      <c r="D59867" s="1" t="s">
        <v>377</v>
      </c>
      <c r="E59867" s="1">
        <v>2</v>
      </c>
      <c r="F59867" s="1">
        <v>27.184581189999999</v>
      </c>
      <c r="G59867" s="1">
        <v>30.303500929999998</v>
      </c>
      <c r="H59867" s="1">
        <v>17.044897219999999</v>
      </c>
      <c r="I59867" s="3" t="s">
        <v>364</v>
      </c>
      <c r="J59867" s="3" t="s">
        <v>365</v>
      </c>
    </row>
    <row r="59868" spans="1:10" ht="15.75" customHeight="1" x14ac:dyDescent="0.2">
      <c r="A59868" s="3">
        <v>999169</v>
      </c>
      <c r="B59868" s="1">
        <v>8310577064</v>
      </c>
      <c r="C59868" s="1" t="s">
        <v>363</v>
      </c>
      <c r="D59868" s="1" t="s">
        <v>376</v>
      </c>
      <c r="E59868" s="1">
        <v>1</v>
      </c>
      <c r="F59868" s="1">
        <v>22.473367929999998</v>
      </c>
      <c r="G59868" s="1">
        <v>33.061659069999997</v>
      </c>
      <c r="H59868" s="1">
        <v>21.160851879999999</v>
      </c>
      <c r="I59868" s="3" t="s">
        <v>364</v>
      </c>
      <c r="J59868" s="3" t="s">
        <v>365</v>
      </c>
    </row>
    <row r="59869" spans="1:10" ht="15.75" customHeight="1" x14ac:dyDescent="0.2">
      <c r="A59869" s="3">
        <v>999169</v>
      </c>
      <c r="B59869" s="1">
        <v>8310577064</v>
      </c>
      <c r="C59869" s="1" t="s">
        <v>363</v>
      </c>
      <c r="D59869" s="1" t="s">
        <v>377</v>
      </c>
      <c r="E59869" s="1">
        <v>2</v>
      </c>
      <c r="F59869" s="1">
        <v>25.585739579999998</v>
      </c>
      <c r="G59869" s="1">
        <v>30.303500929999998</v>
      </c>
      <c r="H59869" s="1">
        <v>17.044897219999999</v>
      </c>
      <c r="I59869" s="3" t="s">
        <v>364</v>
      </c>
      <c r="J59869" s="3" t="s">
        <v>365</v>
      </c>
    </row>
    <row r="59870" spans="1:10" ht="15.75" customHeight="1" x14ac:dyDescent="0.2">
      <c r="A59870" s="3">
        <v>999169</v>
      </c>
      <c r="B59870" s="1">
        <v>3246648783</v>
      </c>
      <c r="C59870" s="1" t="s">
        <v>366</v>
      </c>
      <c r="D59870" s="1" t="s">
        <v>378</v>
      </c>
      <c r="E59870" s="1">
        <v>1</v>
      </c>
      <c r="F59870" s="1">
        <v>13.308143940000001</v>
      </c>
      <c r="G59870" s="1">
        <v>16.346054160000001</v>
      </c>
      <c r="H59870" s="1">
        <v>10.600079060000001</v>
      </c>
      <c r="I59870" s="3" t="s">
        <v>367</v>
      </c>
      <c r="J59870" s="3" t="s">
        <v>368</v>
      </c>
    </row>
    <row r="59871" spans="1:10" ht="15.75" customHeight="1" x14ac:dyDescent="0.2">
      <c r="A59871" s="3">
        <v>999169</v>
      </c>
      <c r="B59871" s="1">
        <v>3246648783</v>
      </c>
      <c r="C59871" s="1" t="s">
        <v>366</v>
      </c>
      <c r="D59871" s="1" t="s">
        <v>379</v>
      </c>
      <c r="E59871" s="1">
        <v>2</v>
      </c>
      <c r="F59871" s="1">
        <v>24.010984220000001</v>
      </c>
      <c r="G59871" s="1">
        <v>27.987526760000002</v>
      </c>
      <c r="H59871" s="1">
        <v>11.183152059999999</v>
      </c>
      <c r="I59871" s="3" t="s">
        <v>367</v>
      </c>
      <c r="J59871" s="3" t="s">
        <v>368</v>
      </c>
    </row>
    <row r="59872" spans="1:10" ht="15.75" customHeight="1" x14ac:dyDescent="0.2">
      <c r="A59872" s="3">
        <v>999170</v>
      </c>
      <c r="B59872" s="1">
        <v>5866360780</v>
      </c>
      <c r="C59872" s="1" t="s">
        <v>363</v>
      </c>
      <c r="D59872" s="1" t="s">
        <v>376</v>
      </c>
      <c r="E59872" s="1">
        <v>1</v>
      </c>
      <c r="F59872" s="1">
        <v>23.492526600000001</v>
      </c>
      <c r="G59872" s="1">
        <v>33.061659069999997</v>
      </c>
      <c r="H59872" s="1">
        <v>21.160851879999999</v>
      </c>
      <c r="I59872" s="3" t="s">
        <v>364</v>
      </c>
      <c r="J59872" s="3" t="s">
        <v>365</v>
      </c>
    </row>
    <row r="59873" spans="1:10" ht="15.75" customHeight="1" x14ac:dyDescent="0.2">
      <c r="A59873" s="3">
        <v>999170</v>
      </c>
      <c r="B59873" s="1">
        <v>5017707246</v>
      </c>
      <c r="C59873" s="1" t="s">
        <v>363</v>
      </c>
      <c r="D59873" s="1" t="s">
        <v>376</v>
      </c>
      <c r="E59873" s="1">
        <v>1</v>
      </c>
      <c r="F59873" s="1">
        <v>26.050123230000001</v>
      </c>
      <c r="G59873" s="1">
        <v>33.061659069999997</v>
      </c>
      <c r="H59873" s="1">
        <v>21.160851879999999</v>
      </c>
      <c r="I59873" s="3" t="s">
        <v>364</v>
      </c>
      <c r="J59873" s="3" t="s">
        <v>365</v>
      </c>
    </row>
    <row r="59874" spans="1:10" ht="15.75" customHeight="1" x14ac:dyDescent="0.2">
      <c r="A59874" s="3">
        <v>999170</v>
      </c>
      <c r="B59874" s="1">
        <v>5866360780</v>
      </c>
      <c r="C59874" s="1" t="s">
        <v>363</v>
      </c>
      <c r="D59874" s="1" t="s">
        <v>377</v>
      </c>
      <c r="E59874" s="1">
        <v>2</v>
      </c>
      <c r="F59874" s="1">
        <v>22.781247690000001</v>
      </c>
      <c r="G59874" s="1">
        <v>30.303500929999998</v>
      </c>
      <c r="H59874" s="1">
        <v>17.044897219999999</v>
      </c>
      <c r="I59874" s="3" t="s">
        <v>364</v>
      </c>
      <c r="J59874" s="3" t="s">
        <v>365</v>
      </c>
    </row>
    <row r="59875" spans="1:10" ht="15.75" customHeight="1" x14ac:dyDescent="0.2">
      <c r="A59875" s="3">
        <v>999170</v>
      </c>
      <c r="B59875" s="1">
        <v>5017707246</v>
      </c>
      <c r="C59875" s="1" t="s">
        <v>363</v>
      </c>
      <c r="D59875" s="1" t="s">
        <v>377</v>
      </c>
      <c r="E59875" s="1">
        <v>2</v>
      </c>
      <c r="F59875" s="1">
        <v>28.123506190000001</v>
      </c>
      <c r="G59875" s="1">
        <v>30.303500929999998</v>
      </c>
      <c r="H59875" s="1">
        <v>17.044897219999999</v>
      </c>
      <c r="I59875" s="3" t="s">
        <v>364</v>
      </c>
      <c r="J59875" s="3" t="s">
        <v>365</v>
      </c>
    </row>
    <row r="59876" spans="1:10" ht="15.75" customHeight="1" x14ac:dyDescent="0.2">
      <c r="A59876" s="3">
        <v>999170</v>
      </c>
      <c r="B59876" s="1">
        <v>328332501</v>
      </c>
      <c r="C59876" s="1" t="s">
        <v>366</v>
      </c>
      <c r="D59876" s="1" t="s">
        <v>378</v>
      </c>
      <c r="E59876" s="1">
        <v>1</v>
      </c>
      <c r="F59876" s="1">
        <v>13.44986718</v>
      </c>
      <c r="G59876" s="1">
        <v>16.346054160000001</v>
      </c>
      <c r="H59876" s="1">
        <v>10.600079060000001</v>
      </c>
      <c r="I59876" s="3" t="s">
        <v>367</v>
      </c>
      <c r="J59876" s="3" t="s">
        <v>368</v>
      </c>
    </row>
    <row r="59877" spans="1:10" ht="15.75" customHeight="1" x14ac:dyDescent="0.2">
      <c r="A59877" s="3">
        <v>999170</v>
      </c>
      <c r="B59877" s="1">
        <v>328332501</v>
      </c>
      <c r="C59877" s="1" t="s">
        <v>366</v>
      </c>
      <c r="D59877" s="1" t="s">
        <v>379</v>
      </c>
      <c r="E59877" s="1">
        <v>2</v>
      </c>
      <c r="F59877" s="1">
        <v>26.209030139999999</v>
      </c>
      <c r="G59877" s="1">
        <v>27.987526760000002</v>
      </c>
      <c r="H59877" s="1">
        <v>11.183152059999999</v>
      </c>
      <c r="I59877" s="3" t="s">
        <v>367</v>
      </c>
      <c r="J59877" s="3" t="s">
        <v>368</v>
      </c>
    </row>
    <row r="59878" spans="1:10" ht="15.75" customHeight="1" x14ac:dyDescent="0.2">
      <c r="A59878" s="3">
        <v>999171</v>
      </c>
      <c r="B59878" s="1">
        <v>1997223040</v>
      </c>
      <c r="C59878" s="1" t="s">
        <v>363</v>
      </c>
      <c r="D59878" s="1" t="s">
        <v>376</v>
      </c>
      <c r="E59878" s="1">
        <v>1</v>
      </c>
      <c r="F59878" s="1">
        <v>27.402996649999999</v>
      </c>
      <c r="G59878" s="1">
        <v>33.061659069999997</v>
      </c>
      <c r="H59878" s="1">
        <v>21.160851879999999</v>
      </c>
      <c r="I59878" s="3" t="s">
        <v>364</v>
      </c>
      <c r="J59878" s="3" t="s">
        <v>365</v>
      </c>
    </row>
    <row r="59879" spans="1:10" ht="15.75" customHeight="1" x14ac:dyDescent="0.2">
      <c r="A59879" s="3">
        <v>999171</v>
      </c>
      <c r="B59879" s="1">
        <v>1997223040</v>
      </c>
      <c r="C59879" s="1" t="s">
        <v>363</v>
      </c>
      <c r="D59879" s="1" t="s">
        <v>377</v>
      </c>
      <c r="E59879" s="1">
        <v>2</v>
      </c>
      <c r="F59879" s="1">
        <v>22.748799720000001</v>
      </c>
      <c r="G59879" s="1">
        <v>30.303500929999998</v>
      </c>
      <c r="H59879" s="1">
        <v>17.044897219999999</v>
      </c>
      <c r="I59879" s="3" t="s">
        <v>364</v>
      </c>
      <c r="J59879" s="3" t="s">
        <v>365</v>
      </c>
    </row>
    <row r="59880" spans="1:10" ht="15.75" customHeight="1" x14ac:dyDescent="0.2">
      <c r="A59880" s="3">
        <v>999172</v>
      </c>
      <c r="B59880" s="1">
        <v>8845521538</v>
      </c>
      <c r="C59880" s="1" t="s">
        <v>366</v>
      </c>
      <c r="D59880" s="1" t="s">
        <v>378</v>
      </c>
      <c r="E59880" s="1">
        <v>1</v>
      </c>
      <c r="F59880" s="1">
        <v>12.90281815</v>
      </c>
      <c r="G59880" s="1">
        <v>16.346054160000001</v>
      </c>
      <c r="H59880" s="1">
        <v>10.600079060000001</v>
      </c>
      <c r="I59880" s="3" t="s">
        <v>367</v>
      </c>
      <c r="J59880" s="3" t="s">
        <v>368</v>
      </c>
    </row>
    <row r="59881" spans="1:10" ht="15.75" customHeight="1" x14ac:dyDescent="0.2">
      <c r="A59881" s="3">
        <v>999172</v>
      </c>
      <c r="B59881" s="1">
        <v>8845521538</v>
      </c>
      <c r="C59881" s="1" t="s">
        <v>366</v>
      </c>
      <c r="D59881" s="1" t="s">
        <v>379</v>
      </c>
      <c r="E59881" s="1">
        <v>2</v>
      </c>
      <c r="F59881" s="1">
        <v>29.97816091</v>
      </c>
      <c r="G59881" s="1">
        <v>27.987526760000002</v>
      </c>
      <c r="H59881" s="1">
        <v>11.183152059999999</v>
      </c>
      <c r="I59881" s="3" t="s">
        <v>367</v>
      </c>
      <c r="J59881" s="3" t="s">
        <v>368</v>
      </c>
    </row>
    <row r="59882" spans="1:10" ht="15.75" customHeight="1" x14ac:dyDescent="0.2">
      <c r="A59882" s="3">
        <v>999174</v>
      </c>
      <c r="B59882" s="1">
        <v>5320709357</v>
      </c>
      <c r="C59882" s="1" t="s">
        <v>363</v>
      </c>
      <c r="D59882" s="1" t="s">
        <v>376</v>
      </c>
      <c r="E59882" s="1">
        <v>1</v>
      </c>
      <c r="F59882" s="1">
        <v>28.999434470000001</v>
      </c>
      <c r="G59882" s="1">
        <v>33.061659069999997</v>
      </c>
      <c r="H59882" s="1">
        <v>21.160851879999999</v>
      </c>
      <c r="I59882" s="3" t="s">
        <v>364</v>
      </c>
      <c r="J59882" s="3" t="s">
        <v>365</v>
      </c>
    </row>
    <row r="59883" spans="1:10" ht="15.75" customHeight="1" x14ac:dyDescent="0.2">
      <c r="A59883" s="3">
        <v>999174</v>
      </c>
      <c r="B59883" s="1">
        <v>5320709357</v>
      </c>
      <c r="C59883" s="1" t="s">
        <v>363</v>
      </c>
      <c r="D59883" s="1" t="s">
        <v>377</v>
      </c>
      <c r="E59883" s="1">
        <v>2</v>
      </c>
      <c r="F59883" s="1">
        <v>11.96992496</v>
      </c>
      <c r="G59883" s="1">
        <v>30.303500929999998</v>
      </c>
      <c r="H59883" s="1">
        <v>17.044897219999999</v>
      </c>
      <c r="I59883" s="3" t="s">
        <v>364</v>
      </c>
      <c r="J59883" s="3" t="s">
        <v>365</v>
      </c>
    </row>
    <row r="59884" spans="1:10" ht="15.75" customHeight="1" x14ac:dyDescent="0.2">
      <c r="A59884" s="3">
        <v>999176</v>
      </c>
      <c r="B59884" s="1">
        <v>8202491647</v>
      </c>
      <c r="C59884" s="1" t="s">
        <v>363</v>
      </c>
      <c r="D59884" s="1" t="s">
        <v>376</v>
      </c>
      <c r="E59884" s="1">
        <v>1</v>
      </c>
      <c r="F59884" s="1">
        <v>32.349317939999999</v>
      </c>
      <c r="G59884" s="1">
        <v>33.061659069999997</v>
      </c>
      <c r="H59884" s="1">
        <v>21.160851879999999</v>
      </c>
      <c r="I59884" s="3" t="s">
        <v>364</v>
      </c>
      <c r="J59884" s="3" t="s">
        <v>365</v>
      </c>
    </row>
    <row r="59885" spans="1:10" ht="15.75" customHeight="1" x14ac:dyDescent="0.2">
      <c r="A59885" s="3">
        <v>999176</v>
      </c>
      <c r="B59885" s="1">
        <v>8202491647</v>
      </c>
      <c r="C59885" s="1" t="s">
        <v>363</v>
      </c>
      <c r="D59885" s="1" t="s">
        <v>377</v>
      </c>
      <c r="E59885" s="1">
        <v>2</v>
      </c>
      <c r="F59885" s="1">
        <v>32.59670302</v>
      </c>
      <c r="G59885" s="1">
        <v>30.303500929999998</v>
      </c>
      <c r="H59885" s="1">
        <v>17.044897219999999</v>
      </c>
      <c r="I59885" s="3" t="s">
        <v>364</v>
      </c>
      <c r="J59885" s="3" t="s">
        <v>365</v>
      </c>
    </row>
    <row r="59886" spans="1:10" ht="15.75" customHeight="1" x14ac:dyDescent="0.2">
      <c r="A59886" s="3">
        <v>999177</v>
      </c>
      <c r="B59886" s="1">
        <v>4652828125</v>
      </c>
      <c r="C59886" s="1" t="s">
        <v>363</v>
      </c>
      <c r="D59886" s="1" t="s">
        <v>376</v>
      </c>
      <c r="E59886" s="1">
        <v>1</v>
      </c>
      <c r="F59886" s="1">
        <v>26.564972189999999</v>
      </c>
      <c r="G59886" s="1">
        <v>33.061659069999997</v>
      </c>
      <c r="H59886" s="1">
        <v>21.160851879999999</v>
      </c>
      <c r="I59886" s="3" t="s">
        <v>364</v>
      </c>
      <c r="J59886" s="3" t="s">
        <v>365</v>
      </c>
    </row>
    <row r="59887" spans="1:10" ht="15.75" customHeight="1" x14ac:dyDescent="0.2">
      <c r="A59887" s="3">
        <v>999177</v>
      </c>
      <c r="B59887" s="1">
        <v>4652828125</v>
      </c>
      <c r="C59887" s="1" t="s">
        <v>363</v>
      </c>
      <c r="D59887" s="1" t="s">
        <v>377</v>
      </c>
      <c r="E59887" s="1">
        <v>2</v>
      </c>
      <c r="F59887" s="1">
        <v>25.209079020000001</v>
      </c>
      <c r="G59887" s="1">
        <v>30.303500929999998</v>
      </c>
      <c r="H59887" s="1">
        <v>17.044897219999999</v>
      </c>
      <c r="I59887" s="3" t="s">
        <v>364</v>
      </c>
      <c r="J59887" s="3" t="s">
        <v>365</v>
      </c>
    </row>
    <row r="59888" spans="1:10" ht="15.75" customHeight="1" x14ac:dyDescent="0.2">
      <c r="A59888" s="3">
        <v>999177</v>
      </c>
      <c r="B59888" s="1">
        <v>3332592709</v>
      </c>
      <c r="C59888" s="1" t="s">
        <v>366</v>
      </c>
      <c r="D59888" s="1" t="s">
        <v>378</v>
      </c>
      <c r="E59888" s="1">
        <v>1</v>
      </c>
      <c r="F59888" s="1">
        <v>13.53535108</v>
      </c>
      <c r="G59888" s="1">
        <v>16.346054160000001</v>
      </c>
      <c r="H59888" s="1">
        <v>10.600079060000001</v>
      </c>
      <c r="I59888" s="3" t="s">
        <v>367</v>
      </c>
      <c r="J59888" s="3" t="s">
        <v>368</v>
      </c>
    </row>
    <row r="59889" spans="1:10" ht="15.75" customHeight="1" x14ac:dyDescent="0.2">
      <c r="A59889" s="3">
        <v>999177</v>
      </c>
      <c r="B59889" s="1">
        <v>3332592709</v>
      </c>
      <c r="C59889" s="1" t="s">
        <v>366</v>
      </c>
      <c r="D59889" s="1" t="s">
        <v>379</v>
      </c>
      <c r="E59889" s="1">
        <v>2</v>
      </c>
      <c r="F59889" s="1">
        <v>24.917121510000001</v>
      </c>
      <c r="G59889" s="1">
        <v>27.987526760000002</v>
      </c>
      <c r="H59889" s="1">
        <v>11.183152059999999</v>
      </c>
      <c r="I59889" s="3" t="s">
        <v>367</v>
      </c>
      <c r="J59889" s="3" t="s">
        <v>368</v>
      </c>
    </row>
    <row r="59890" spans="1:10" ht="15.75" customHeight="1" x14ac:dyDescent="0.2">
      <c r="A59890" s="3">
        <v>999178</v>
      </c>
      <c r="B59890" s="1">
        <v>1321282497</v>
      </c>
      <c r="C59890" s="1" t="s">
        <v>363</v>
      </c>
      <c r="D59890" s="1" t="s">
        <v>376</v>
      </c>
      <c r="E59890" s="1">
        <v>1</v>
      </c>
      <c r="F59890" s="1">
        <v>18.37165572</v>
      </c>
      <c r="G59890" s="1">
        <v>33.061659069999997</v>
      </c>
      <c r="H59890" s="1">
        <v>21.160851879999999</v>
      </c>
      <c r="I59890" s="3" t="s">
        <v>364</v>
      </c>
      <c r="J59890" s="3" t="s">
        <v>365</v>
      </c>
    </row>
    <row r="59891" spans="1:10" ht="15.75" customHeight="1" x14ac:dyDescent="0.2">
      <c r="A59891" s="3">
        <v>999178</v>
      </c>
      <c r="B59891" s="1">
        <v>1321282497</v>
      </c>
      <c r="C59891" s="1" t="s">
        <v>363</v>
      </c>
      <c r="D59891" s="1" t="s">
        <v>377</v>
      </c>
      <c r="E59891" s="1">
        <v>2</v>
      </c>
      <c r="F59891" s="1">
        <v>24.40401116</v>
      </c>
      <c r="G59891" s="1">
        <v>30.303500929999998</v>
      </c>
      <c r="H59891" s="1">
        <v>17.044897219999999</v>
      </c>
      <c r="I59891" s="3" t="s">
        <v>364</v>
      </c>
      <c r="J59891" s="3" t="s">
        <v>365</v>
      </c>
    </row>
    <row r="59892" spans="1:10" ht="15.75" customHeight="1" x14ac:dyDescent="0.2">
      <c r="A59892" s="3">
        <v>999178</v>
      </c>
      <c r="B59892" s="1">
        <v>7859713489</v>
      </c>
      <c r="C59892" s="1" t="s">
        <v>366</v>
      </c>
      <c r="D59892" s="1" t="s">
        <v>378</v>
      </c>
      <c r="E59892" s="1">
        <v>1</v>
      </c>
      <c r="F59892" s="1">
        <v>16.302813189999998</v>
      </c>
      <c r="G59892" s="1">
        <v>16.346054160000001</v>
      </c>
      <c r="H59892" s="1">
        <v>10.600079060000001</v>
      </c>
      <c r="I59892" s="3" t="s">
        <v>367</v>
      </c>
      <c r="J59892" s="3" t="s">
        <v>368</v>
      </c>
    </row>
    <row r="59893" spans="1:10" ht="15.75" customHeight="1" x14ac:dyDescent="0.2">
      <c r="A59893" s="3">
        <v>999178</v>
      </c>
      <c r="B59893" s="1">
        <v>7859713489</v>
      </c>
      <c r="C59893" s="1" t="s">
        <v>366</v>
      </c>
      <c r="D59893" s="1" t="s">
        <v>379</v>
      </c>
      <c r="E59893" s="1">
        <v>2</v>
      </c>
      <c r="F59893" s="1">
        <v>16.11174531</v>
      </c>
      <c r="G59893" s="1">
        <v>27.987526760000002</v>
      </c>
      <c r="H59893" s="1">
        <v>11.183152059999999</v>
      </c>
      <c r="I59893" s="3" t="s">
        <v>367</v>
      </c>
      <c r="J59893" s="3" t="s">
        <v>368</v>
      </c>
    </row>
    <row r="59894" spans="1:10" ht="15.75" customHeight="1" x14ac:dyDescent="0.2">
      <c r="A59894" s="3">
        <v>999182</v>
      </c>
      <c r="B59894" s="1">
        <v>4736744886</v>
      </c>
      <c r="C59894" s="1" t="s">
        <v>363</v>
      </c>
      <c r="D59894" s="1" t="s">
        <v>376</v>
      </c>
      <c r="E59894" s="1">
        <v>1</v>
      </c>
      <c r="F59894" s="1">
        <v>32.419436009999998</v>
      </c>
      <c r="G59894" s="1">
        <v>33.061659069999997</v>
      </c>
      <c r="H59894" s="1">
        <v>21.160851879999999</v>
      </c>
      <c r="I59894" s="3" t="s">
        <v>364</v>
      </c>
      <c r="J59894" s="3" t="s">
        <v>365</v>
      </c>
    </row>
    <row r="59895" spans="1:10" ht="15.75" customHeight="1" x14ac:dyDescent="0.2">
      <c r="A59895" s="3">
        <v>999182</v>
      </c>
      <c r="B59895" s="1">
        <v>6590897454</v>
      </c>
      <c r="C59895" s="1" t="s">
        <v>363</v>
      </c>
      <c r="D59895" s="1" t="s">
        <v>376</v>
      </c>
      <c r="E59895" s="1">
        <v>1</v>
      </c>
      <c r="F59895" s="1">
        <v>32.036286990000001</v>
      </c>
      <c r="G59895" s="1">
        <v>33.061659069999997</v>
      </c>
      <c r="H59895" s="1">
        <v>21.160851879999999</v>
      </c>
      <c r="I59895" s="3" t="s">
        <v>364</v>
      </c>
      <c r="J59895" s="3" t="s">
        <v>365</v>
      </c>
    </row>
    <row r="59896" spans="1:10" ht="15.75" customHeight="1" x14ac:dyDescent="0.2">
      <c r="A59896" s="3">
        <v>999182</v>
      </c>
      <c r="B59896" s="1">
        <v>4736744886</v>
      </c>
      <c r="C59896" s="1" t="s">
        <v>363</v>
      </c>
      <c r="D59896" s="1" t="s">
        <v>377</v>
      </c>
      <c r="E59896" s="1">
        <v>2</v>
      </c>
      <c r="F59896" s="1">
        <v>15.578654719999999</v>
      </c>
      <c r="G59896" s="1">
        <v>30.303500929999998</v>
      </c>
      <c r="H59896" s="1">
        <v>17.044897219999999</v>
      </c>
      <c r="I59896" s="3" t="s">
        <v>364</v>
      </c>
      <c r="J59896" s="3" t="s">
        <v>365</v>
      </c>
    </row>
    <row r="59897" spans="1:10" ht="15.75" customHeight="1" x14ac:dyDescent="0.2">
      <c r="A59897" s="3">
        <v>999182</v>
      </c>
      <c r="B59897" s="1">
        <v>6590897454</v>
      </c>
      <c r="C59897" s="1" t="s">
        <v>363</v>
      </c>
      <c r="D59897" s="1" t="s">
        <v>377</v>
      </c>
      <c r="E59897" s="1">
        <v>2</v>
      </c>
      <c r="F59897" s="1">
        <v>17.231938769999999</v>
      </c>
      <c r="G59897" s="1">
        <v>30.303500929999998</v>
      </c>
      <c r="H59897" s="1">
        <v>17.044897219999999</v>
      </c>
      <c r="I59897" s="3" t="s">
        <v>364</v>
      </c>
      <c r="J59897" s="3" t="s">
        <v>365</v>
      </c>
    </row>
    <row r="59898" spans="1:10" ht="15.75" customHeight="1" x14ac:dyDescent="0.2">
      <c r="A59898" s="3">
        <v>999183</v>
      </c>
      <c r="B59898" s="1">
        <v>3331147151</v>
      </c>
      <c r="C59898" s="1" t="s">
        <v>363</v>
      </c>
      <c r="D59898" s="1" t="s">
        <v>376</v>
      </c>
      <c r="E59898" s="1">
        <v>1</v>
      </c>
      <c r="F59898" s="1">
        <v>31.187665460000002</v>
      </c>
      <c r="G59898" s="1">
        <v>33.061659069999997</v>
      </c>
      <c r="H59898" s="1">
        <v>21.160851879999999</v>
      </c>
      <c r="I59898" s="3" t="s">
        <v>364</v>
      </c>
      <c r="J59898" s="3" t="s">
        <v>365</v>
      </c>
    </row>
    <row r="59899" spans="1:10" ht="15.75" customHeight="1" x14ac:dyDescent="0.2">
      <c r="A59899" s="3">
        <v>999183</v>
      </c>
      <c r="B59899" s="1">
        <v>3331147151</v>
      </c>
      <c r="C59899" s="1" t="s">
        <v>363</v>
      </c>
      <c r="D59899" s="1" t="s">
        <v>377</v>
      </c>
      <c r="E59899" s="1">
        <v>2</v>
      </c>
      <c r="F59899" s="1">
        <v>22.28913631</v>
      </c>
      <c r="G59899" s="1">
        <v>30.303500929999998</v>
      </c>
      <c r="H59899" s="1">
        <v>17.044897219999999</v>
      </c>
      <c r="I59899" s="3" t="s">
        <v>364</v>
      </c>
      <c r="J59899" s="3" t="s">
        <v>365</v>
      </c>
    </row>
    <row r="59900" spans="1:10" ht="15.75" customHeight="1" x14ac:dyDescent="0.2">
      <c r="A59900" s="3">
        <v>999183</v>
      </c>
      <c r="B59900" s="1">
        <v>5414635760</v>
      </c>
      <c r="C59900" s="1" t="s">
        <v>366</v>
      </c>
      <c r="D59900" s="1" t="s">
        <v>378</v>
      </c>
      <c r="E59900" s="1">
        <v>1</v>
      </c>
      <c r="F59900" s="1">
        <v>11.52150571</v>
      </c>
      <c r="G59900" s="1">
        <v>16.346054160000001</v>
      </c>
      <c r="H59900" s="1">
        <v>10.600079060000001</v>
      </c>
      <c r="I59900" s="3" t="s">
        <v>367</v>
      </c>
      <c r="J59900" s="3" t="s">
        <v>368</v>
      </c>
    </row>
    <row r="59901" spans="1:10" ht="15.75" customHeight="1" x14ac:dyDescent="0.2">
      <c r="A59901" s="3">
        <v>999183</v>
      </c>
      <c r="B59901" s="1">
        <v>5414635760</v>
      </c>
      <c r="C59901" s="1" t="s">
        <v>366</v>
      </c>
      <c r="D59901" s="1" t="s">
        <v>379</v>
      </c>
      <c r="E59901" s="1">
        <v>2</v>
      </c>
      <c r="F59901" s="1">
        <v>4.6121373239999999</v>
      </c>
      <c r="G59901" s="1">
        <v>27.987526760000002</v>
      </c>
      <c r="H59901" s="1">
        <v>11.183152059999999</v>
      </c>
      <c r="I59901" s="3" t="s">
        <v>367</v>
      </c>
      <c r="J59901" s="3" t="s">
        <v>368</v>
      </c>
    </row>
    <row r="59902" spans="1:10" ht="15.75" customHeight="1" x14ac:dyDescent="0.2">
      <c r="A59902" s="3">
        <v>999184</v>
      </c>
      <c r="B59902" s="1">
        <v>4834880082</v>
      </c>
      <c r="C59902" s="1" t="s">
        <v>366</v>
      </c>
      <c r="D59902" s="1" t="s">
        <v>378</v>
      </c>
      <c r="E59902" s="1">
        <v>1</v>
      </c>
      <c r="F59902" s="1">
        <v>15.15409419</v>
      </c>
      <c r="G59902" s="1">
        <v>16.346054160000001</v>
      </c>
      <c r="H59902" s="1">
        <v>10.600079060000001</v>
      </c>
      <c r="I59902" s="3" t="s">
        <v>367</v>
      </c>
      <c r="J59902" s="3" t="s">
        <v>368</v>
      </c>
    </row>
    <row r="59903" spans="1:10" ht="15.75" customHeight="1" x14ac:dyDescent="0.2">
      <c r="A59903" s="3">
        <v>999184</v>
      </c>
      <c r="B59903" s="1">
        <v>4834880082</v>
      </c>
      <c r="C59903" s="1" t="s">
        <v>366</v>
      </c>
      <c r="D59903" s="1" t="s">
        <v>379</v>
      </c>
      <c r="E59903" s="1">
        <v>2</v>
      </c>
      <c r="F59903" s="1">
        <v>24.891791009999999</v>
      </c>
      <c r="G59903" s="1">
        <v>27.987526760000002</v>
      </c>
      <c r="H59903" s="1">
        <v>11.183152059999999</v>
      </c>
      <c r="I59903" s="3" t="s">
        <v>367</v>
      </c>
      <c r="J59903" s="3" t="s">
        <v>368</v>
      </c>
    </row>
    <row r="59904" spans="1:10" ht="15.75" customHeight="1" x14ac:dyDescent="0.2">
      <c r="A59904" s="3">
        <v>999185</v>
      </c>
      <c r="B59904" s="1">
        <v>9909135757</v>
      </c>
      <c r="C59904" s="1" t="s">
        <v>363</v>
      </c>
      <c r="D59904" s="1" t="s">
        <v>376</v>
      </c>
      <c r="E59904" s="1">
        <v>1</v>
      </c>
      <c r="F59904" s="1">
        <v>34.601530580000002</v>
      </c>
      <c r="G59904" s="1">
        <v>33.061659069999997</v>
      </c>
      <c r="H59904" s="1">
        <v>21.160851879999999</v>
      </c>
      <c r="I59904" s="3" t="s">
        <v>364</v>
      </c>
      <c r="J59904" s="3" t="s">
        <v>365</v>
      </c>
    </row>
    <row r="59905" spans="1:10" ht="15.75" customHeight="1" x14ac:dyDescent="0.2">
      <c r="A59905" s="3">
        <v>999185</v>
      </c>
      <c r="B59905" s="1">
        <v>9909135757</v>
      </c>
      <c r="C59905" s="1" t="s">
        <v>363</v>
      </c>
      <c r="D59905" s="1" t="s">
        <v>377</v>
      </c>
      <c r="E59905" s="1">
        <v>2</v>
      </c>
      <c r="F59905" s="1">
        <v>26.94397721</v>
      </c>
      <c r="G59905" s="1">
        <v>30.303500929999998</v>
      </c>
      <c r="H59905" s="1">
        <v>17.044897219999999</v>
      </c>
      <c r="I59905" s="3" t="s">
        <v>364</v>
      </c>
      <c r="J59905" s="3" t="s">
        <v>365</v>
      </c>
    </row>
    <row r="59906" spans="1:10" ht="15.75" customHeight="1" x14ac:dyDescent="0.2">
      <c r="A59906" s="3">
        <v>999186</v>
      </c>
      <c r="B59906" s="1">
        <v>6573803564</v>
      </c>
      <c r="C59906" s="1" t="s">
        <v>363</v>
      </c>
      <c r="D59906" s="1" t="s">
        <v>376</v>
      </c>
      <c r="E59906" s="1">
        <v>1</v>
      </c>
      <c r="F59906" s="1">
        <v>32.047344420000002</v>
      </c>
      <c r="G59906" s="1">
        <v>33.061659069999997</v>
      </c>
      <c r="H59906" s="1">
        <v>21.160851879999999</v>
      </c>
      <c r="I59906" s="3" t="s">
        <v>364</v>
      </c>
      <c r="J59906" s="3" t="s">
        <v>365</v>
      </c>
    </row>
    <row r="59907" spans="1:10" ht="15.75" customHeight="1" x14ac:dyDescent="0.2">
      <c r="A59907" s="3">
        <v>999186</v>
      </c>
      <c r="B59907" s="1">
        <v>6573803564</v>
      </c>
      <c r="C59907" s="1" t="s">
        <v>363</v>
      </c>
      <c r="D59907" s="1" t="s">
        <v>377</v>
      </c>
      <c r="E59907" s="1">
        <v>2</v>
      </c>
      <c r="F59907" s="1">
        <v>25.59669877</v>
      </c>
      <c r="G59907" s="1">
        <v>30.303500929999998</v>
      </c>
      <c r="H59907" s="1">
        <v>17.044897219999999</v>
      </c>
      <c r="I59907" s="3" t="s">
        <v>364</v>
      </c>
      <c r="J59907" s="3" t="s">
        <v>365</v>
      </c>
    </row>
    <row r="59908" spans="1:10" ht="15.75" customHeight="1" x14ac:dyDescent="0.2">
      <c r="A59908" s="3">
        <v>999186</v>
      </c>
      <c r="B59908" s="1">
        <v>2985696695</v>
      </c>
      <c r="C59908" s="1" t="s">
        <v>366</v>
      </c>
      <c r="D59908" s="1" t="s">
        <v>378</v>
      </c>
      <c r="E59908" s="1">
        <v>1</v>
      </c>
      <c r="F59908" s="1">
        <v>11.257990100000001</v>
      </c>
      <c r="G59908" s="1">
        <v>16.346054160000001</v>
      </c>
      <c r="H59908" s="1">
        <v>10.600079060000001</v>
      </c>
      <c r="I59908" s="3" t="s">
        <v>367</v>
      </c>
      <c r="J59908" s="3" t="s">
        <v>368</v>
      </c>
    </row>
    <row r="59909" spans="1:10" ht="15.75" customHeight="1" x14ac:dyDescent="0.2">
      <c r="A59909" s="3">
        <v>999186</v>
      </c>
      <c r="B59909" s="1">
        <v>6206552399</v>
      </c>
      <c r="C59909" s="1" t="s">
        <v>366</v>
      </c>
      <c r="D59909" s="1" t="s">
        <v>378</v>
      </c>
      <c r="E59909" s="1">
        <v>1</v>
      </c>
      <c r="F59909" s="1">
        <v>9.916408594</v>
      </c>
      <c r="G59909" s="1">
        <v>16.346054160000001</v>
      </c>
      <c r="H59909" s="1">
        <v>10.600079060000001</v>
      </c>
      <c r="I59909" s="3" t="s">
        <v>367</v>
      </c>
      <c r="J59909" s="3" t="s">
        <v>368</v>
      </c>
    </row>
    <row r="59910" spans="1:10" ht="15.75" customHeight="1" x14ac:dyDescent="0.2">
      <c r="A59910" s="3">
        <v>999186</v>
      </c>
      <c r="B59910" s="1">
        <v>4358849141</v>
      </c>
      <c r="C59910" s="1" t="s">
        <v>366</v>
      </c>
      <c r="D59910" s="1" t="s">
        <v>378</v>
      </c>
      <c r="E59910" s="1">
        <v>1</v>
      </c>
      <c r="F59910" s="1">
        <v>9.6290512059999998</v>
      </c>
      <c r="G59910" s="1">
        <v>16.346054160000001</v>
      </c>
      <c r="H59910" s="1">
        <v>10.600079060000001</v>
      </c>
      <c r="I59910" s="3" t="s">
        <v>367</v>
      </c>
      <c r="J59910" s="3" t="s">
        <v>368</v>
      </c>
    </row>
    <row r="59911" spans="1:10" ht="15.75" customHeight="1" x14ac:dyDescent="0.2">
      <c r="A59911" s="3">
        <v>999186</v>
      </c>
      <c r="B59911" s="1">
        <v>2985696695</v>
      </c>
      <c r="C59911" s="1" t="s">
        <v>366</v>
      </c>
      <c r="D59911" s="1" t="s">
        <v>379</v>
      </c>
      <c r="E59911" s="1">
        <v>2</v>
      </c>
      <c r="F59911" s="1">
        <v>15.265409160000001</v>
      </c>
      <c r="G59911" s="1">
        <v>27.987526760000002</v>
      </c>
      <c r="H59911" s="1">
        <v>11.183152059999999</v>
      </c>
      <c r="I59911" s="3" t="s">
        <v>367</v>
      </c>
      <c r="J59911" s="3" t="s">
        <v>368</v>
      </c>
    </row>
    <row r="59912" spans="1:10" ht="15.75" customHeight="1" x14ac:dyDescent="0.2">
      <c r="A59912" s="3">
        <v>999186</v>
      </c>
      <c r="B59912" s="1">
        <v>6206552399</v>
      </c>
      <c r="C59912" s="1" t="s">
        <v>366</v>
      </c>
      <c r="D59912" s="1" t="s">
        <v>379</v>
      </c>
      <c r="E59912" s="1">
        <v>2</v>
      </c>
      <c r="F59912" s="1">
        <v>20.243215379999999</v>
      </c>
      <c r="G59912" s="1">
        <v>27.987526760000002</v>
      </c>
      <c r="H59912" s="1">
        <v>11.183152059999999</v>
      </c>
      <c r="I59912" s="3" t="s">
        <v>367</v>
      </c>
      <c r="J59912" s="3" t="s">
        <v>368</v>
      </c>
    </row>
    <row r="59913" spans="1:10" ht="15.75" customHeight="1" x14ac:dyDescent="0.2">
      <c r="A59913" s="3">
        <v>999186</v>
      </c>
      <c r="B59913" s="1">
        <v>4358849141</v>
      </c>
      <c r="C59913" s="1" t="s">
        <v>366</v>
      </c>
      <c r="D59913" s="1" t="s">
        <v>379</v>
      </c>
      <c r="E59913" s="1">
        <v>2</v>
      </c>
      <c r="F59913" s="1">
        <v>19.011006470000002</v>
      </c>
      <c r="G59913" s="1">
        <v>27.987526760000002</v>
      </c>
      <c r="H59913" s="1">
        <v>11.183152059999999</v>
      </c>
      <c r="I59913" s="3" t="s">
        <v>367</v>
      </c>
      <c r="J59913" s="3" t="s">
        <v>368</v>
      </c>
    </row>
    <row r="59914" spans="1:10" ht="15.75" customHeight="1" x14ac:dyDescent="0.2">
      <c r="A59914" s="3">
        <v>999187</v>
      </c>
      <c r="B59914" s="1">
        <v>3924446436</v>
      </c>
      <c r="C59914" s="1" t="s">
        <v>366</v>
      </c>
      <c r="D59914" s="1" t="s">
        <v>378</v>
      </c>
      <c r="E59914" s="1">
        <v>1</v>
      </c>
      <c r="F59914" s="1">
        <v>14.11182138</v>
      </c>
      <c r="G59914" s="1">
        <v>16.346054160000001</v>
      </c>
      <c r="H59914" s="1">
        <v>10.600079060000001</v>
      </c>
      <c r="I59914" s="3" t="s">
        <v>367</v>
      </c>
      <c r="J59914" s="3" t="s">
        <v>368</v>
      </c>
    </row>
    <row r="59915" spans="1:10" ht="15.75" customHeight="1" x14ac:dyDescent="0.2">
      <c r="A59915" s="3">
        <v>999187</v>
      </c>
      <c r="B59915" s="1">
        <v>6412312730</v>
      </c>
      <c r="C59915" s="1" t="s">
        <v>366</v>
      </c>
      <c r="D59915" s="1" t="s">
        <v>378</v>
      </c>
      <c r="E59915" s="1">
        <v>1</v>
      </c>
      <c r="F59915" s="1">
        <v>15.7444811</v>
      </c>
      <c r="G59915" s="1">
        <v>16.346054160000001</v>
      </c>
      <c r="H59915" s="1">
        <v>10.600079060000001</v>
      </c>
      <c r="I59915" s="3" t="s">
        <v>367</v>
      </c>
      <c r="J59915" s="3" t="s">
        <v>368</v>
      </c>
    </row>
    <row r="59916" spans="1:10" ht="15.75" customHeight="1" x14ac:dyDescent="0.2">
      <c r="A59916" s="3">
        <v>999187</v>
      </c>
      <c r="B59916" s="1">
        <v>3924446436</v>
      </c>
      <c r="C59916" s="1" t="s">
        <v>366</v>
      </c>
      <c r="D59916" s="1" t="s">
        <v>379</v>
      </c>
      <c r="E59916" s="1">
        <v>2</v>
      </c>
      <c r="F59916" s="1">
        <v>16.439186249999999</v>
      </c>
      <c r="G59916" s="1">
        <v>27.987526760000002</v>
      </c>
      <c r="H59916" s="1">
        <v>11.183152059999999</v>
      </c>
      <c r="I59916" s="3" t="s">
        <v>367</v>
      </c>
      <c r="J59916" s="3" t="s">
        <v>368</v>
      </c>
    </row>
    <row r="59917" spans="1:10" ht="15.75" customHeight="1" x14ac:dyDescent="0.2">
      <c r="A59917" s="3">
        <v>999187</v>
      </c>
      <c r="B59917" s="1">
        <v>6412312730</v>
      </c>
      <c r="C59917" s="1" t="s">
        <v>366</v>
      </c>
      <c r="D59917" s="1" t="s">
        <v>379</v>
      </c>
      <c r="E59917" s="1">
        <v>2</v>
      </c>
      <c r="F59917" s="1">
        <v>13.660484159999999</v>
      </c>
      <c r="G59917" s="1">
        <v>27.987526760000002</v>
      </c>
      <c r="H59917" s="1">
        <v>11.183152059999999</v>
      </c>
      <c r="I59917" s="3" t="s">
        <v>367</v>
      </c>
      <c r="J59917" s="3" t="s">
        <v>368</v>
      </c>
    </row>
    <row r="59918" spans="1:10" ht="15.75" customHeight="1" x14ac:dyDescent="0.2">
      <c r="A59918" s="3">
        <v>999188</v>
      </c>
      <c r="B59918" s="1">
        <v>2508249193</v>
      </c>
      <c r="C59918" s="1" t="s">
        <v>366</v>
      </c>
      <c r="D59918" s="1" t="s">
        <v>378</v>
      </c>
      <c r="E59918" s="1">
        <v>1</v>
      </c>
      <c r="F59918" s="1">
        <v>14.8206983</v>
      </c>
      <c r="G59918" s="1">
        <v>16.346054160000001</v>
      </c>
      <c r="H59918" s="1">
        <v>10.600079060000001</v>
      </c>
      <c r="I59918" s="3" t="s">
        <v>367</v>
      </c>
      <c r="J59918" s="3" t="s">
        <v>368</v>
      </c>
    </row>
    <row r="59919" spans="1:10" ht="15.75" customHeight="1" x14ac:dyDescent="0.2">
      <c r="A59919" s="3">
        <v>999188</v>
      </c>
      <c r="B59919" s="1">
        <v>6181500639</v>
      </c>
      <c r="C59919" s="1" t="s">
        <v>366</v>
      </c>
      <c r="D59919" s="1" t="s">
        <v>378</v>
      </c>
      <c r="E59919" s="1">
        <v>1</v>
      </c>
      <c r="F59919" s="1">
        <v>15.922180129999999</v>
      </c>
      <c r="G59919" s="1">
        <v>16.346054160000001</v>
      </c>
      <c r="H59919" s="1">
        <v>10.600079060000001</v>
      </c>
      <c r="I59919" s="3" t="s">
        <v>367</v>
      </c>
      <c r="J59919" s="3" t="s">
        <v>368</v>
      </c>
    </row>
    <row r="59920" spans="1:10" ht="15.75" customHeight="1" x14ac:dyDescent="0.2">
      <c r="A59920" s="3">
        <v>999188</v>
      </c>
      <c r="B59920" s="1">
        <v>2508249193</v>
      </c>
      <c r="C59920" s="1" t="s">
        <v>366</v>
      </c>
      <c r="D59920" s="1" t="s">
        <v>379</v>
      </c>
      <c r="E59920" s="1">
        <v>2</v>
      </c>
      <c r="F59920" s="1">
        <v>19.69135649</v>
      </c>
      <c r="G59920" s="1">
        <v>27.987526760000002</v>
      </c>
      <c r="H59920" s="1">
        <v>11.183152059999999</v>
      </c>
      <c r="I59920" s="3" t="s">
        <v>367</v>
      </c>
      <c r="J59920" s="3" t="s">
        <v>368</v>
      </c>
    </row>
    <row r="59921" spans="1:10" ht="15.75" customHeight="1" x14ac:dyDescent="0.2">
      <c r="A59921" s="3">
        <v>999188</v>
      </c>
      <c r="B59921" s="1">
        <v>6181500639</v>
      </c>
      <c r="C59921" s="1" t="s">
        <v>366</v>
      </c>
      <c r="D59921" s="1" t="s">
        <v>379</v>
      </c>
      <c r="E59921" s="1">
        <v>2</v>
      </c>
      <c r="F59921" s="1">
        <v>18.931041860000001</v>
      </c>
      <c r="G59921" s="1">
        <v>27.987526760000002</v>
      </c>
      <c r="H59921" s="1">
        <v>11.183152059999999</v>
      </c>
      <c r="I59921" s="3" t="s">
        <v>367</v>
      </c>
      <c r="J59921" s="3" t="s">
        <v>368</v>
      </c>
    </row>
    <row r="59922" spans="1:10" ht="15.75" customHeight="1" x14ac:dyDescent="0.2">
      <c r="A59922" s="3">
        <v>999189</v>
      </c>
      <c r="B59922" s="1">
        <v>3869473168</v>
      </c>
      <c r="C59922" s="1" t="s">
        <v>363</v>
      </c>
      <c r="D59922" s="1" t="s">
        <v>376</v>
      </c>
      <c r="E59922" s="1">
        <v>1</v>
      </c>
      <c r="F59922" s="1">
        <v>23.997231159999998</v>
      </c>
      <c r="G59922" s="1">
        <v>33.061659069999997</v>
      </c>
      <c r="H59922" s="1">
        <v>21.160851879999999</v>
      </c>
      <c r="I59922" s="3" t="s">
        <v>364</v>
      </c>
      <c r="J59922" s="3" t="s">
        <v>365</v>
      </c>
    </row>
    <row r="59923" spans="1:10" ht="15.75" customHeight="1" x14ac:dyDescent="0.2">
      <c r="A59923" s="3">
        <v>999189</v>
      </c>
      <c r="B59923" s="1">
        <v>4262934063</v>
      </c>
      <c r="C59923" s="1" t="s">
        <v>363</v>
      </c>
      <c r="D59923" s="1" t="s">
        <v>376</v>
      </c>
      <c r="E59923" s="1">
        <v>1</v>
      </c>
      <c r="F59923" s="1">
        <v>23.100260290000001</v>
      </c>
      <c r="G59923" s="1">
        <v>33.061659069999997</v>
      </c>
      <c r="H59923" s="1">
        <v>21.160851879999999</v>
      </c>
      <c r="I59923" s="3" t="s">
        <v>364</v>
      </c>
      <c r="J59923" s="3" t="s">
        <v>365</v>
      </c>
    </row>
    <row r="59924" spans="1:10" ht="15.75" customHeight="1" x14ac:dyDescent="0.2">
      <c r="A59924" s="3">
        <v>999189</v>
      </c>
      <c r="B59924" s="1">
        <v>3869473168</v>
      </c>
      <c r="C59924" s="1" t="s">
        <v>363</v>
      </c>
      <c r="D59924" s="1" t="s">
        <v>377</v>
      </c>
      <c r="E59924" s="1">
        <v>2</v>
      </c>
      <c r="F59924" s="1">
        <v>21.9201169</v>
      </c>
      <c r="G59924" s="1">
        <v>30.303500929999998</v>
      </c>
      <c r="H59924" s="1">
        <v>17.044897219999999</v>
      </c>
      <c r="I59924" s="3" t="s">
        <v>364</v>
      </c>
      <c r="J59924" s="3" t="s">
        <v>365</v>
      </c>
    </row>
    <row r="59925" spans="1:10" ht="15.75" customHeight="1" x14ac:dyDescent="0.2">
      <c r="A59925" s="3">
        <v>999189</v>
      </c>
      <c r="B59925" s="1">
        <v>4262934063</v>
      </c>
      <c r="C59925" s="1" t="s">
        <v>363</v>
      </c>
      <c r="D59925" s="1" t="s">
        <v>377</v>
      </c>
      <c r="E59925" s="1">
        <v>2</v>
      </c>
      <c r="F59925" s="1">
        <v>18.567203200000002</v>
      </c>
      <c r="G59925" s="1">
        <v>30.303500929999998</v>
      </c>
      <c r="H59925" s="1">
        <v>17.044897219999999</v>
      </c>
      <c r="I59925" s="3" t="s">
        <v>364</v>
      </c>
      <c r="J59925" s="3" t="s">
        <v>365</v>
      </c>
    </row>
    <row r="59926" spans="1:10" ht="15.75" customHeight="1" x14ac:dyDescent="0.2">
      <c r="A59926" s="3">
        <v>999190</v>
      </c>
      <c r="B59926" s="1">
        <v>8716803080</v>
      </c>
      <c r="C59926" s="1" t="s">
        <v>363</v>
      </c>
      <c r="D59926" s="1" t="s">
        <v>376</v>
      </c>
      <c r="E59926" s="1">
        <v>1</v>
      </c>
      <c r="F59926" s="1">
        <v>25.861181340000002</v>
      </c>
      <c r="G59926" s="1">
        <v>33.061659069999997</v>
      </c>
      <c r="H59926" s="1">
        <v>21.160851879999999</v>
      </c>
      <c r="I59926" s="3" t="s">
        <v>364</v>
      </c>
      <c r="J59926" s="3" t="s">
        <v>365</v>
      </c>
    </row>
    <row r="59927" spans="1:10" ht="15.75" customHeight="1" x14ac:dyDescent="0.2">
      <c r="A59927" s="3">
        <v>999190</v>
      </c>
      <c r="B59927" s="1">
        <v>8716803080</v>
      </c>
      <c r="C59927" s="1" t="s">
        <v>363</v>
      </c>
      <c r="D59927" s="1" t="s">
        <v>377</v>
      </c>
      <c r="E59927" s="1">
        <v>2</v>
      </c>
      <c r="F59927" s="1">
        <v>28.601165179999999</v>
      </c>
      <c r="G59927" s="1">
        <v>30.303500929999998</v>
      </c>
      <c r="H59927" s="1">
        <v>17.044897219999999</v>
      </c>
      <c r="I59927" s="3" t="s">
        <v>364</v>
      </c>
      <c r="J59927" s="3" t="s">
        <v>365</v>
      </c>
    </row>
    <row r="59928" spans="1:10" ht="15.75" customHeight="1" x14ac:dyDescent="0.2">
      <c r="A59928" s="3">
        <v>999190</v>
      </c>
      <c r="B59928" s="1">
        <v>7876656985</v>
      </c>
      <c r="C59928" s="1" t="s">
        <v>366</v>
      </c>
      <c r="D59928" s="1" t="s">
        <v>378</v>
      </c>
      <c r="E59928" s="1">
        <v>1</v>
      </c>
      <c r="F59928" s="1">
        <v>15.416937000000001</v>
      </c>
      <c r="G59928" s="1">
        <v>16.346054160000001</v>
      </c>
      <c r="H59928" s="1">
        <v>10.600079060000001</v>
      </c>
      <c r="I59928" s="3" t="s">
        <v>367</v>
      </c>
      <c r="J59928" s="3" t="s">
        <v>368</v>
      </c>
    </row>
    <row r="59929" spans="1:10" ht="15.75" customHeight="1" x14ac:dyDescent="0.2">
      <c r="A59929" s="3">
        <v>999190</v>
      </c>
      <c r="B59929" s="1">
        <v>7876656985</v>
      </c>
      <c r="C59929" s="1" t="s">
        <v>366</v>
      </c>
      <c r="D59929" s="1" t="s">
        <v>379</v>
      </c>
      <c r="E59929" s="1">
        <v>2</v>
      </c>
      <c r="F59929" s="1">
        <v>20.28563166</v>
      </c>
      <c r="G59929" s="1">
        <v>27.987526760000002</v>
      </c>
      <c r="H59929" s="1">
        <v>11.183152059999999</v>
      </c>
      <c r="I59929" s="3" t="s">
        <v>367</v>
      </c>
      <c r="J59929" s="3" t="s">
        <v>368</v>
      </c>
    </row>
    <row r="59930" spans="1:10" ht="15.75" customHeight="1" x14ac:dyDescent="0.2">
      <c r="A59930" s="3">
        <v>999191</v>
      </c>
      <c r="B59930" s="1">
        <v>168878922</v>
      </c>
      <c r="C59930" s="1" t="s">
        <v>363</v>
      </c>
      <c r="D59930" s="1" t="s">
        <v>376</v>
      </c>
      <c r="E59930" s="1">
        <v>1</v>
      </c>
      <c r="F59930" s="1">
        <v>31.044190310000001</v>
      </c>
      <c r="G59930" s="1">
        <v>33.061659069999997</v>
      </c>
      <c r="H59930" s="1">
        <v>21.160851879999999</v>
      </c>
      <c r="I59930" s="3" t="s">
        <v>364</v>
      </c>
      <c r="J59930" s="3" t="s">
        <v>365</v>
      </c>
    </row>
    <row r="59931" spans="1:10" ht="15.75" customHeight="1" x14ac:dyDescent="0.2">
      <c r="A59931" s="3">
        <v>999191</v>
      </c>
      <c r="B59931" s="1">
        <v>168878922</v>
      </c>
      <c r="C59931" s="1" t="s">
        <v>363</v>
      </c>
      <c r="D59931" s="1" t="s">
        <v>377</v>
      </c>
      <c r="E59931" s="1">
        <v>2</v>
      </c>
      <c r="F59931" s="1">
        <v>30.331186200000001</v>
      </c>
      <c r="G59931" s="1">
        <v>30.303500929999998</v>
      </c>
      <c r="H59931" s="1">
        <v>17.044897219999999</v>
      </c>
      <c r="I59931" s="3" t="s">
        <v>364</v>
      </c>
      <c r="J59931" s="3" t="s">
        <v>365</v>
      </c>
    </row>
    <row r="59932" spans="1:10" ht="15.75" customHeight="1" x14ac:dyDescent="0.2">
      <c r="A59932" s="3">
        <v>999192</v>
      </c>
      <c r="B59932" s="1">
        <v>7898769232</v>
      </c>
      <c r="C59932" s="1" t="s">
        <v>363</v>
      </c>
      <c r="D59932" s="1" t="s">
        <v>376</v>
      </c>
      <c r="E59932" s="1">
        <v>1</v>
      </c>
      <c r="F59932" s="1">
        <v>27.790810690000001</v>
      </c>
      <c r="G59932" s="1">
        <v>33.061659069999997</v>
      </c>
      <c r="H59932" s="1">
        <v>21.160851879999999</v>
      </c>
      <c r="I59932" s="3" t="s">
        <v>364</v>
      </c>
      <c r="J59932" s="3" t="s">
        <v>365</v>
      </c>
    </row>
    <row r="59933" spans="1:10" ht="15.75" customHeight="1" x14ac:dyDescent="0.2">
      <c r="A59933" s="3">
        <v>999192</v>
      </c>
      <c r="B59933" s="1">
        <v>234195151</v>
      </c>
      <c r="C59933" s="1" t="s">
        <v>363</v>
      </c>
      <c r="D59933" s="1" t="s">
        <v>376</v>
      </c>
      <c r="E59933" s="1">
        <v>1</v>
      </c>
      <c r="F59933" s="1">
        <v>29.252578069999998</v>
      </c>
      <c r="G59933" s="1">
        <v>33.061659069999997</v>
      </c>
      <c r="H59933" s="1">
        <v>21.160851879999999</v>
      </c>
      <c r="I59933" s="3" t="s">
        <v>364</v>
      </c>
      <c r="J59933" s="3" t="s">
        <v>365</v>
      </c>
    </row>
    <row r="59934" spans="1:10" ht="15.75" customHeight="1" x14ac:dyDescent="0.2">
      <c r="A59934" s="3">
        <v>999192</v>
      </c>
      <c r="B59934" s="1">
        <v>7898769232</v>
      </c>
      <c r="C59934" s="1" t="s">
        <v>363</v>
      </c>
      <c r="D59934" s="1" t="s">
        <v>377</v>
      </c>
      <c r="E59934" s="1">
        <v>2</v>
      </c>
      <c r="F59934" s="1">
        <v>28.5664862</v>
      </c>
      <c r="G59934" s="1">
        <v>30.303500929999998</v>
      </c>
      <c r="H59934" s="1">
        <v>17.044897219999999</v>
      </c>
      <c r="I59934" s="3" t="s">
        <v>364</v>
      </c>
      <c r="J59934" s="3" t="s">
        <v>365</v>
      </c>
    </row>
    <row r="59935" spans="1:10" ht="15.75" customHeight="1" x14ac:dyDescent="0.2">
      <c r="A59935" s="3">
        <v>999192</v>
      </c>
      <c r="B59935" s="1">
        <v>234195151</v>
      </c>
      <c r="C59935" s="1" t="s">
        <v>363</v>
      </c>
      <c r="D59935" s="1" t="s">
        <v>377</v>
      </c>
      <c r="E59935" s="1">
        <v>2</v>
      </c>
      <c r="F59935" s="1">
        <v>25.136740899999999</v>
      </c>
      <c r="G59935" s="1">
        <v>30.303500929999998</v>
      </c>
      <c r="H59935" s="1">
        <v>17.044897219999999</v>
      </c>
      <c r="I59935" s="3" t="s">
        <v>364</v>
      </c>
      <c r="J59935" s="3" t="s">
        <v>365</v>
      </c>
    </row>
    <row r="59936" spans="1:10" ht="15.75" customHeight="1" x14ac:dyDescent="0.2">
      <c r="A59936" s="3">
        <v>999194</v>
      </c>
      <c r="B59936" s="1">
        <v>7758141631</v>
      </c>
      <c r="C59936" s="1" t="s">
        <v>363</v>
      </c>
      <c r="D59936" s="1" t="s">
        <v>376</v>
      </c>
      <c r="E59936" s="1">
        <v>1</v>
      </c>
      <c r="F59936" s="1">
        <v>25.500786160000001</v>
      </c>
      <c r="G59936" s="1">
        <v>33.061659069999997</v>
      </c>
      <c r="H59936" s="1">
        <v>21.160851879999999</v>
      </c>
      <c r="I59936" s="3" t="s">
        <v>364</v>
      </c>
      <c r="J59936" s="3" t="s">
        <v>365</v>
      </c>
    </row>
    <row r="59937" spans="1:10" ht="15.75" customHeight="1" x14ac:dyDescent="0.2">
      <c r="A59937" s="3">
        <v>999194</v>
      </c>
      <c r="B59937" s="1">
        <v>7758141631</v>
      </c>
      <c r="C59937" s="1" t="s">
        <v>363</v>
      </c>
      <c r="D59937" s="1" t="s">
        <v>377</v>
      </c>
      <c r="E59937" s="1">
        <v>2</v>
      </c>
      <c r="F59937" s="1">
        <v>26.735101289999999</v>
      </c>
      <c r="G59937" s="1">
        <v>30.303500929999998</v>
      </c>
      <c r="H59937" s="1">
        <v>17.044897219999999</v>
      </c>
      <c r="I59937" s="3" t="s">
        <v>364</v>
      </c>
      <c r="J59937" s="3" t="s">
        <v>365</v>
      </c>
    </row>
    <row r="59938" spans="1:10" ht="15.75" customHeight="1" x14ac:dyDescent="0.2">
      <c r="A59938" s="3">
        <v>999194</v>
      </c>
      <c r="B59938" s="1">
        <v>6065012359</v>
      </c>
      <c r="C59938" s="1" t="s">
        <v>366</v>
      </c>
      <c r="D59938" s="1" t="s">
        <v>378</v>
      </c>
      <c r="E59938" s="1">
        <v>1</v>
      </c>
      <c r="F59938" s="1">
        <v>15.129405119999999</v>
      </c>
      <c r="G59938" s="1">
        <v>16.346054160000001</v>
      </c>
      <c r="H59938" s="1">
        <v>10.600079060000001</v>
      </c>
      <c r="I59938" s="3" t="s">
        <v>367</v>
      </c>
      <c r="J59938" s="3" t="s">
        <v>368</v>
      </c>
    </row>
    <row r="59939" spans="1:10" ht="15.75" customHeight="1" x14ac:dyDescent="0.2">
      <c r="A59939" s="3">
        <v>999194</v>
      </c>
      <c r="B59939" s="1">
        <v>6065012359</v>
      </c>
      <c r="C59939" s="1" t="s">
        <v>366</v>
      </c>
      <c r="D59939" s="1" t="s">
        <v>379</v>
      </c>
      <c r="E59939" s="1">
        <v>2</v>
      </c>
      <c r="F59939" s="1">
        <v>21.26481527</v>
      </c>
      <c r="G59939" s="1">
        <v>27.987526760000002</v>
      </c>
      <c r="H59939" s="1">
        <v>11.183152059999999</v>
      </c>
      <c r="I59939" s="3" t="s">
        <v>367</v>
      </c>
      <c r="J59939" s="3" t="s">
        <v>368</v>
      </c>
    </row>
    <row r="59940" spans="1:10" ht="15.75" customHeight="1" x14ac:dyDescent="0.2">
      <c r="A59940" s="3">
        <v>999195</v>
      </c>
      <c r="B59940" s="1">
        <v>2894241362</v>
      </c>
      <c r="C59940" s="1" t="s">
        <v>363</v>
      </c>
      <c r="D59940" s="1" t="s">
        <v>376</v>
      </c>
      <c r="E59940" s="1">
        <v>1</v>
      </c>
      <c r="F59940" s="1">
        <v>31.615611120000001</v>
      </c>
      <c r="G59940" s="1">
        <v>33.061659069999997</v>
      </c>
      <c r="H59940" s="1">
        <v>21.160851879999999</v>
      </c>
      <c r="I59940" s="3" t="s">
        <v>364</v>
      </c>
      <c r="J59940" s="3" t="s">
        <v>365</v>
      </c>
    </row>
    <row r="59941" spans="1:10" ht="15.75" customHeight="1" x14ac:dyDescent="0.2">
      <c r="A59941" s="3">
        <v>999195</v>
      </c>
      <c r="B59941" s="1">
        <v>2894241362</v>
      </c>
      <c r="C59941" s="1" t="s">
        <v>363</v>
      </c>
      <c r="D59941" s="1" t="s">
        <v>377</v>
      </c>
      <c r="E59941" s="1">
        <v>2</v>
      </c>
      <c r="F59941" s="1">
        <v>17.553224140000001</v>
      </c>
      <c r="G59941" s="1">
        <v>30.303500929999998</v>
      </c>
      <c r="H59941" s="1">
        <v>17.044897219999999</v>
      </c>
      <c r="I59941" s="3" t="s">
        <v>364</v>
      </c>
      <c r="J59941" s="3" t="s">
        <v>365</v>
      </c>
    </row>
    <row r="59942" spans="1:10" ht="15.75" customHeight="1" x14ac:dyDescent="0.2">
      <c r="A59942" s="3">
        <v>999196</v>
      </c>
      <c r="B59942" s="1">
        <v>7592097507</v>
      </c>
      <c r="C59942" s="1" t="s">
        <v>363</v>
      </c>
      <c r="D59942" s="1" t="s">
        <v>376</v>
      </c>
      <c r="E59942" s="1">
        <v>1</v>
      </c>
      <c r="F59942" s="1">
        <v>18.850737330000001</v>
      </c>
      <c r="G59942" s="1">
        <v>33.061659069999997</v>
      </c>
      <c r="H59942" s="1">
        <v>21.160851879999999</v>
      </c>
      <c r="I59942" s="3" t="s">
        <v>364</v>
      </c>
      <c r="J59942" s="3" t="s">
        <v>365</v>
      </c>
    </row>
    <row r="59943" spans="1:10" ht="15.75" customHeight="1" x14ac:dyDescent="0.2">
      <c r="A59943" s="3">
        <v>999196</v>
      </c>
      <c r="B59943" s="1">
        <v>7592097507</v>
      </c>
      <c r="C59943" s="1" t="s">
        <v>363</v>
      </c>
      <c r="D59943" s="1" t="s">
        <v>377</v>
      </c>
      <c r="E59943" s="1">
        <v>2</v>
      </c>
      <c r="F59943" s="1">
        <v>23.122119949999998</v>
      </c>
      <c r="G59943" s="1">
        <v>30.303500929999998</v>
      </c>
      <c r="H59943" s="1">
        <v>17.044897219999999</v>
      </c>
      <c r="I59943" s="3" t="s">
        <v>364</v>
      </c>
      <c r="J59943" s="3" t="s">
        <v>365</v>
      </c>
    </row>
    <row r="59944" spans="1:10" ht="15.75" customHeight="1" x14ac:dyDescent="0.2">
      <c r="A59944" s="3">
        <v>999196</v>
      </c>
      <c r="B59944" s="1">
        <v>4691472020</v>
      </c>
      <c r="C59944" s="1" t="s">
        <v>366</v>
      </c>
      <c r="D59944" s="1" t="s">
        <v>378</v>
      </c>
      <c r="E59944" s="1">
        <v>1</v>
      </c>
      <c r="F59944" s="1">
        <v>14.862489569999999</v>
      </c>
      <c r="G59944" s="1">
        <v>16.346054160000001</v>
      </c>
      <c r="H59944" s="1">
        <v>10.600079060000001</v>
      </c>
      <c r="I59944" s="3" t="s">
        <v>367</v>
      </c>
      <c r="J59944" s="3" t="s">
        <v>368</v>
      </c>
    </row>
    <row r="59945" spans="1:10" ht="15.75" customHeight="1" x14ac:dyDescent="0.2">
      <c r="A59945" s="3">
        <v>999196</v>
      </c>
      <c r="B59945" s="1">
        <v>4691472020</v>
      </c>
      <c r="C59945" s="1" t="s">
        <v>366</v>
      </c>
      <c r="D59945" s="1" t="s">
        <v>379</v>
      </c>
      <c r="E59945" s="1">
        <v>2</v>
      </c>
      <c r="F59945" s="1">
        <v>20.77314569</v>
      </c>
      <c r="G59945" s="1">
        <v>27.987526760000002</v>
      </c>
      <c r="H59945" s="1">
        <v>11.183152059999999</v>
      </c>
      <c r="I59945" s="3" t="s">
        <v>367</v>
      </c>
      <c r="J59945" s="3" t="s">
        <v>368</v>
      </c>
    </row>
    <row r="59946" spans="1:10" ht="15.75" customHeight="1" x14ac:dyDescent="0.2">
      <c r="A59946" s="3">
        <v>999198</v>
      </c>
      <c r="B59946" s="1">
        <v>9826837473</v>
      </c>
      <c r="C59946" s="1" t="s">
        <v>363</v>
      </c>
      <c r="D59946" s="1" t="s">
        <v>376</v>
      </c>
      <c r="E59946" s="1">
        <v>1</v>
      </c>
      <c r="F59946" s="1">
        <v>27.354422069999998</v>
      </c>
      <c r="G59946" s="1">
        <v>33.061659069999997</v>
      </c>
      <c r="H59946" s="1">
        <v>21.160851879999999</v>
      </c>
      <c r="I59946" s="3" t="s">
        <v>364</v>
      </c>
      <c r="J59946" s="3" t="s">
        <v>365</v>
      </c>
    </row>
    <row r="59947" spans="1:10" ht="15.75" customHeight="1" x14ac:dyDescent="0.2">
      <c r="A59947" s="3">
        <v>999198</v>
      </c>
      <c r="B59947" s="1">
        <v>9826837473</v>
      </c>
      <c r="C59947" s="1" t="s">
        <v>363</v>
      </c>
      <c r="D59947" s="1" t="s">
        <v>377</v>
      </c>
      <c r="E59947" s="1">
        <v>2</v>
      </c>
      <c r="F59947" s="1">
        <v>23.895188050000002</v>
      </c>
      <c r="G59947" s="1">
        <v>30.303500929999998</v>
      </c>
      <c r="H59947" s="1">
        <v>17.044897219999999</v>
      </c>
      <c r="I59947" s="3" t="s">
        <v>364</v>
      </c>
      <c r="J59947" s="3" t="s">
        <v>365</v>
      </c>
    </row>
    <row r="59948" spans="1:10" ht="15.75" customHeight="1" x14ac:dyDescent="0.2">
      <c r="A59948" s="3">
        <v>999143</v>
      </c>
      <c r="B59948" s="1">
        <v>4294379948</v>
      </c>
      <c r="C59948" s="1" t="s">
        <v>369</v>
      </c>
      <c r="D59948" s="1" t="s">
        <v>381</v>
      </c>
      <c r="E59948" s="1">
        <v>74</v>
      </c>
      <c r="F59948" s="1">
        <v>158.67284129999999</v>
      </c>
      <c r="G59948" s="1">
        <v>271.15392179999998</v>
      </c>
      <c r="H59948" s="1">
        <v>99.827762849999999</v>
      </c>
      <c r="I59948" s="3" t="s">
        <v>370</v>
      </c>
      <c r="J59948" s="3" t="s">
        <v>371</v>
      </c>
    </row>
    <row r="59949" spans="1:10" ht="15.75" customHeight="1" x14ac:dyDescent="0.2">
      <c r="A59949" s="3">
        <v>999143</v>
      </c>
      <c r="B59949" s="1">
        <v>4294379948</v>
      </c>
      <c r="C59949" s="1" t="s">
        <v>369</v>
      </c>
      <c r="D59949" s="1" t="s">
        <v>381</v>
      </c>
      <c r="E59949" s="1">
        <v>75</v>
      </c>
      <c r="F59949" s="1">
        <v>153.65716900000001</v>
      </c>
      <c r="G59949" s="1">
        <v>271.15392179999998</v>
      </c>
      <c r="H59949" s="1">
        <v>99.827762849999999</v>
      </c>
      <c r="I59949" s="3" t="s">
        <v>370</v>
      </c>
      <c r="J59949" s="3" t="s">
        <v>371</v>
      </c>
    </row>
    <row r="59950" spans="1:10" ht="15.75" customHeight="1" x14ac:dyDescent="0.2">
      <c r="A59950" s="3">
        <v>999143</v>
      </c>
      <c r="B59950" s="1">
        <v>4294379948</v>
      </c>
      <c r="C59950" s="1" t="s">
        <v>369</v>
      </c>
      <c r="D59950" s="1" t="s">
        <v>381</v>
      </c>
      <c r="E59950" s="1">
        <v>76</v>
      </c>
      <c r="F59950" s="1">
        <v>159.77768589999999</v>
      </c>
      <c r="G59950" s="1">
        <v>271.15392179999998</v>
      </c>
      <c r="H59950" s="1">
        <v>99.827762849999999</v>
      </c>
      <c r="I59950" s="3" t="s">
        <v>370</v>
      </c>
      <c r="J59950" s="3" t="s">
        <v>371</v>
      </c>
    </row>
    <row r="59951" spans="1:10" ht="15.75" customHeight="1" x14ac:dyDescent="0.2">
      <c r="A59951" s="3">
        <v>999143</v>
      </c>
      <c r="B59951" s="1">
        <v>4294379948</v>
      </c>
      <c r="C59951" s="1" t="s">
        <v>369</v>
      </c>
      <c r="D59951" s="1" t="s">
        <v>381</v>
      </c>
      <c r="E59951" s="1">
        <v>77</v>
      </c>
      <c r="F59951" s="1">
        <v>178.25174319999999</v>
      </c>
      <c r="G59951" s="1">
        <v>271.15392179999998</v>
      </c>
      <c r="H59951" s="1">
        <v>99.827762849999999</v>
      </c>
      <c r="I59951" s="3" t="s">
        <v>370</v>
      </c>
      <c r="J59951" s="3" t="s">
        <v>371</v>
      </c>
    </row>
    <row r="59952" spans="1:10" ht="15.75" customHeight="1" x14ac:dyDescent="0.2">
      <c r="A59952" s="3">
        <v>999143</v>
      </c>
      <c r="B59952" s="1">
        <v>4294379948</v>
      </c>
      <c r="C59952" s="1" t="s">
        <v>369</v>
      </c>
      <c r="D59952" s="1" t="s">
        <v>381</v>
      </c>
      <c r="E59952" s="1">
        <v>78</v>
      </c>
      <c r="F59952" s="1">
        <v>167.71123650000001</v>
      </c>
      <c r="G59952" s="1">
        <v>271.15392179999998</v>
      </c>
      <c r="H59952" s="1">
        <v>99.827762849999999</v>
      </c>
      <c r="I59952" s="3" t="s">
        <v>370</v>
      </c>
      <c r="J59952" s="3" t="s">
        <v>371</v>
      </c>
    </row>
    <row r="59953" spans="1:10" ht="15.75" customHeight="1" x14ac:dyDescent="0.2">
      <c r="A59953" s="3">
        <v>999143</v>
      </c>
      <c r="B59953" s="1">
        <v>4294379948</v>
      </c>
      <c r="C59953" s="1" t="s">
        <v>369</v>
      </c>
      <c r="D59953" s="1" t="s">
        <v>381</v>
      </c>
      <c r="E59953" s="1">
        <v>79</v>
      </c>
      <c r="F59953" s="1">
        <v>160.502377</v>
      </c>
      <c r="G59953" s="1">
        <v>271.15392179999998</v>
      </c>
      <c r="H59953" s="1">
        <v>99.827762849999999</v>
      </c>
      <c r="I59953" s="3" t="s">
        <v>370</v>
      </c>
      <c r="J59953" s="3" t="s">
        <v>371</v>
      </c>
    </row>
    <row r="59954" spans="1:10" ht="15.75" customHeight="1" x14ac:dyDescent="0.2">
      <c r="A59954" s="3">
        <v>999143</v>
      </c>
      <c r="B59954" s="1">
        <v>4294379948</v>
      </c>
      <c r="C59954" s="1" t="s">
        <v>369</v>
      </c>
      <c r="D59954" s="1" t="s">
        <v>381</v>
      </c>
      <c r="E59954" s="1">
        <v>80</v>
      </c>
      <c r="F59954" s="1">
        <v>178.65632489999999</v>
      </c>
      <c r="G59954" s="1">
        <v>271.15392179999998</v>
      </c>
      <c r="H59954" s="1">
        <v>99.827762849999999</v>
      </c>
      <c r="I59954" s="3" t="s">
        <v>370</v>
      </c>
      <c r="J59954" s="3" t="s">
        <v>371</v>
      </c>
    </row>
    <row r="59955" spans="1:10" ht="15.75" customHeight="1" x14ac:dyDescent="0.2">
      <c r="A59955" s="3">
        <v>999143</v>
      </c>
      <c r="B59955" s="1">
        <v>4294379948</v>
      </c>
      <c r="C59955" s="1" t="s">
        <v>369</v>
      </c>
      <c r="D59955" s="1" t="s">
        <v>381</v>
      </c>
      <c r="E59955" s="1">
        <v>81</v>
      </c>
      <c r="F59955" s="1">
        <v>181.4393359</v>
      </c>
      <c r="G59955" s="1">
        <v>271.15392179999998</v>
      </c>
      <c r="H59955" s="1">
        <v>99.827762849999999</v>
      </c>
      <c r="I59955" s="3" t="s">
        <v>370</v>
      </c>
      <c r="J59955" s="3" t="s">
        <v>371</v>
      </c>
    </row>
    <row r="59956" spans="1:10" ht="15.75" customHeight="1" x14ac:dyDescent="0.2">
      <c r="A59956" s="3">
        <v>999143</v>
      </c>
      <c r="B59956" s="1">
        <v>4294379948</v>
      </c>
      <c r="C59956" s="1" t="s">
        <v>369</v>
      </c>
      <c r="D59956" s="1" t="s">
        <v>381</v>
      </c>
      <c r="E59956" s="1">
        <v>82</v>
      </c>
      <c r="F59956" s="1">
        <v>191.09111060000001</v>
      </c>
      <c r="G59956" s="1">
        <v>271.15392179999998</v>
      </c>
      <c r="H59956" s="1">
        <v>99.827762849999999</v>
      </c>
      <c r="I59956" s="3" t="s">
        <v>370</v>
      </c>
      <c r="J59956" s="3" t="s">
        <v>371</v>
      </c>
    </row>
    <row r="59957" spans="1:10" ht="15.75" customHeight="1" x14ac:dyDescent="0.2">
      <c r="A59957" s="3">
        <v>999143</v>
      </c>
      <c r="B59957" s="1">
        <v>4294379948</v>
      </c>
      <c r="C59957" s="1" t="s">
        <v>369</v>
      </c>
      <c r="D59957" s="1" t="s">
        <v>381</v>
      </c>
      <c r="E59957" s="1">
        <v>83</v>
      </c>
      <c r="F59957" s="1">
        <v>195.76176559999999</v>
      </c>
      <c r="G59957" s="1">
        <v>271.15392179999998</v>
      </c>
      <c r="H59957" s="1">
        <v>99.827762849999999</v>
      </c>
      <c r="I59957" s="3" t="s">
        <v>370</v>
      </c>
      <c r="J59957" s="3" t="s">
        <v>371</v>
      </c>
    </row>
    <row r="59958" spans="1:10" ht="15.75" customHeight="1" x14ac:dyDescent="0.2">
      <c r="A59958" s="3">
        <v>999143</v>
      </c>
      <c r="B59958" s="1">
        <v>4294379948</v>
      </c>
      <c r="C59958" s="1" t="s">
        <v>369</v>
      </c>
      <c r="D59958" s="1" t="s">
        <v>381</v>
      </c>
      <c r="E59958" s="1">
        <v>84</v>
      </c>
      <c r="F59958" s="1">
        <v>201.99950089999999</v>
      </c>
      <c r="G59958" s="1">
        <v>271.15392179999998</v>
      </c>
      <c r="H59958" s="1">
        <v>99.827762849999999</v>
      </c>
      <c r="I59958" s="3" t="s">
        <v>370</v>
      </c>
      <c r="J59958" s="3" t="s">
        <v>371</v>
      </c>
    </row>
    <row r="59959" spans="1:10" ht="15.75" customHeight="1" x14ac:dyDescent="0.2">
      <c r="A59959" s="3">
        <v>999143</v>
      </c>
      <c r="B59959" s="1">
        <v>4294379948</v>
      </c>
      <c r="C59959" s="1" t="s">
        <v>369</v>
      </c>
      <c r="D59959" s="1" t="s">
        <v>381</v>
      </c>
      <c r="E59959" s="1">
        <v>85</v>
      </c>
      <c r="F59959" s="1">
        <v>198.99384259999999</v>
      </c>
      <c r="G59959" s="1">
        <v>271.15392179999998</v>
      </c>
      <c r="H59959" s="1">
        <v>99.827762849999999</v>
      </c>
      <c r="I59959" s="3" t="s">
        <v>370</v>
      </c>
      <c r="J59959" s="3" t="s">
        <v>371</v>
      </c>
    </row>
    <row r="59960" spans="1:10" ht="15.75" customHeight="1" x14ac:dyDescent="0.2">
      <c r="A59960" s="3">
        <v>999143</v>
      </c>
      <c r="B59960" s="1">
        <v>4294379948</v>
      </c>
      <c r="C59960" s="1" t="s">
        <v>369</v>
      </c>
      <c r="D59960" s="1" t="s">
        <v>381</v>
      </c>
      <c r="E59960" s="1">
        <v>86</v>
      </c>
      <c r="F59960" s="1">
        <v>203.6837275</v>
      </c>
      <c r="G59960" s="1">
        <v>271.15392179999998</v>
      </c>
      <c r="H59960" s="1">
        <v>99.827762849999999</v>
      </c>
      <c r="I59960" s="3" t="s">
        <v>370</v>
      </c>
      <c r="J59960" s="3" t="s">
        <v>371</v>
      </c>
    </row>
    <row r="59961" spans="1:10" ht="15.75" customHeight="1" x14ac:dyDescent="0.2">
      <c r="A59961" s="3">
        <v>999143</v>
      </c>
      <c r="B59961" s="1">
        <v>4294379948</v>
      </c>
      <c r="C59961" s="1" t="s">
        <v>369</v>
      </c>
      <c r="D59961" s="1" t="s">
        <v>381</v>
      </c>
      <c r="E59961" s="1">
        <v>87</v>
      </c>
      <c r="F59961" s="1">
        <v>200.66689539999999</v>
      </c>
      <c r="G59961" s="1">
        <v>271.15392179999998</v>
      </c>
      <c r="H59961" s="1">
        <v>99.827762849999999</v>
      </c>
      <c r="I59961" s="3" t="s">
        <v>370</v>
      </c>
      <c r="J59961" s="3" t="s">
        <v>371</v>
      </c>
    </row>
    <row r="59962" spans="1:10" ht="15.75" customHeight="1" x14ac:dyDescent="0.2">
      <c r="A59962" s="3">
        <v>999143</v>
      </c>
      <c r="B59962" s="1">
        <v>4294379948</v>
      </c>
      <c r="C59962" s="1" t="s">
        <v>369</v>
      </c>
      <c r="D59962" s="1" t="s">
        <v>381</v>
      </c>
      <c r="E59962" s="1">
        <v>88</v>
      </c>
      <c r="F59962" s="1">
        <v>209.50604680000001</v>
      </c>
      <c r="G59962" s="1">
        <v>271.15392179999998</v>
      </c>
      <c r="H59962" s="1">
        <v>99.827762849999999</v>
      </c>
      <c r="I59962" s="3" t="s">
        <v>370</v>
      </c>
      <c r="J59962" s="3" t="s">
        <v>371</v>
      </c>
    </row>
    <row r="59963" spans="1:10" ht="15.75" customHeight="1" x14ac:dyDescent="0.2">
      <c r="A59963" s="3">
        <v>999143</v>
      </c>
      <c r="B59963" s="1">
        <v>4294379948</v>
      </c>
      <c r="C59963" s="1" t="s">
        <v>369</v>
      </c>
      <c r="D59963" s="1" t="s">
        <v>381</v>
      </c>
      <c r="E59963" s="1">
        <v>89</v>
      </c>
      <c r="F59963" s="1">
        <v>207.5396738</v>
      </c>
      <c r="G59963" s="1">
        <v>271.15392179999998</v>
      </c>
      <c r="H59963" s="1">
        <v>99.827762849999999</v>
      </c>
      <c r="I59963" s="3" t="s">
        <v>370</v>
      </c>
      <c r="J59963" s="3" t="s">
        <v>371</v>
      </c>
    </row>
    <row r="59964" spans="1:10" ht="15.75" customHeight="1" x14ac:dyDescent="0.2">
      <c r="A59964" s="3">
        <v>999143</v>
      </c>
      <c r="B59964" s="1">
        <v>4294379948</v>
      </c>
      <c r="C59964" s="1" t="s">
        <v>369</v>
      </c>
      <c r="D59964" s="1" t="s">
        <v>381</v>
      </c>
      <c r="E59964" s="1">
        <v>90</v>
      </c>
      <c r="F59964" s="1">
        <v>212.64885150000001</v>
      </c>
      <c r="G59964" s="1">
        <v>271.15392179999998</v>
      </c>
      <c r="H59964" s="1">
        <v>99.827762849999999</v>
      </c>
      <c r="I59964" s="3" t="s">
        <v>370</v>
      </c>
      <c r="J59964" s="3" t="s">
        <v>371</v>
      </c>
    </row>
    <row r="59965" spans="1:10" ht="15.75" customHeight="1" x14ac:dyDescent="0.2">
      <c r="A59965" s="3">
        <v>999143</v>
      </c>
      <c r="B59965" s="1">
        <v>4294379948</v>
      </c>
      <c r="C59965" s="1" t="s">
        <v>369</v>
      </c>
      <c r="D59965" s="1" t="s">
        <v>381</v>
      </c>
      <c r="E59965" s="1">
        <v>91</v>
      </c>
      <c r="F59965" s="1">
        <v>218.9870593</v>
      </c>
      <c r="G59965" s="1">
        <v>271.15392179999998</v>
      </c>
      <c r="H59965" s="1">
        <v>99.827762849999999</v>
      </c>
      <c r="I59965" s="3" t="s">
        <v>370</v>
      </c>
      <c r="J59965" s="3" t="s">
        <v>371</v>
      </c>
    </row>
    <row r="59966" spans="1:10" ht="15.75" customHeight="1" x14ac:dyDescent="0.2">
      <c r="A59966" s="3">
        <v>999143</v>
      </c>
      <c r="B59966" s="1">
        <v>4294379948</v>
      </c>
      <c r="C59966" s="1" t="s">
        <v>369</v>
      </c>
      <c r="D59966" s="1" t="s">
        <v>381</v>
      </c>
      <c r="E59966" s="1">
        <v>92</v>
      </c>
      <c r="F59966" s="1">
        <v>205.5686201</v>
      </c>
      <c r="G59966" s="1">
        <v>271.15392179999998</v>
      </c>
      <c r="H59966" s="1">
        <v>99.827762849999999</v>
      </c>
      <c r="I59966" s="3" t="s">
        <v>370</v>
      </c>
      <c r="J59966" s="3" t="s">
        <v>371</v>
      </c>
    </row>
    <row r="59967" spans="1:10" ht="15.75" customHeight="1" x14ac:dyDescent="0.2">
      <c r="A59967" s="3">
        <v>999143</v>
      </c>
      <c r="B59967" s="1">
        <v>4294379948</v>
      </c>
      <c r="C59967" s="1" t="s">
        <v>369</v>
      </c>
      <c r="D59967" s="1" t="s">
        <v>381</v>
      </c>
      <c r="E59967" s="1">
        <v>93</v>
      </c>
      <c r="F59967" s="1">
        <v>214.18703859999999</v>
      </c>
      <c r="G59967" s="1">
        <v>271.15392179999998</v>
      </c>
      <c r="H59967" s="1">
        <v>99.827762849999999</v>
      </c>
      <c r="I59967" s="3" t="s">
        <v>370</v>
      </c>
      <c r="J59967" s="3" t="s">
        <v>371</v>
      </c>
    </row>
    <row r="59968" spans="1:10" ht="15.75" customHeight="1" x14ac:dyDescent="0.2">
      <c r="A59968" s="3">
        <v>999143</v>
      </c>
      <c r="B59968" s="1">
        <v>4294379948</v>
      </c>
      <c r="C59968" s="1" t="s">
        <v>369</v>
      </c>
      <c r="D59968" s="1" t="s">
        <v>381</v>
      </c>
      <c r="E59968" s="1">
        <v>94</v>
      </c>
      <c r="F59968" s="1">
        <v>221.33621220000001</v>
      </c>
      <c r="G59968" s="1">
        <v>271.15392179999998</v>
      </c>
      <c r="H59968" s="1">
        <v>99.827762849999999</v>
      </c>
      <c r="I59968" s="3" t="s">
        <v>370</v>
      </c>
      <c r="J59968" s="3" t="s">
        <v>371</v>
      </c>
    </row>
    <row r="59969" spans="1:10" ht="15.75" customHeight="1" x14ac:dyDescent="0.2">
      <c r="A59969" s="3">
        <v>999143</v>
      </c>
      <c r="B59969" s="1">
        <v>4294379948</v>
      </c>
      <c r="C59969" s="1" t="s">
        <v>369</v>
      </c>
      <c r="D59969" s="1" t="s">
        <v>381</v>
      </c>
      <c r="E59969" s="1">
        <v>95</v>
      </c>
      <c r="F59969" s="1">
        <v>225.83589520000001</v>
      </c>
      <c r="G59969" s="1">
        <v>271.15392179999998</v>
      </c>
      <c r="H59969" s="1">
        <v>99.827762849999999</v>
      </c>
      <c r="I59969" s="3" t="s">
        <v>370</v>
      </c>
      <c r="J59969" s="3" t="s">
        <v>371</v>
      </c>
    </row>
    <row r="59970" spans="1:10" ht="15.75" customHeight="1" x14ac:dyDescent="0.2">
      <c r="A59970" s="3">
        <v>999143</v>
      </c>
      <c r="B59970" s="1">
        <v>4294379948</v>
      </c>
      <c r="C59970" s="1" t="s">
        <v>369</v>
      </c>
      <c r="D59970" s="1" t="s">
        <v>381</v>
      </c>
      <c r="E59970" s="1">
        <v>96</v>
      </c>
      <c r="F59970" s="1">
        <v>222.7273643</v>
      </c>
      <c r="G59970" s="1">
        <v>271.15392179999998</v>
      </c>
      <c r="H59970" s="1">
        <v>99.827762849999999</v>
      </c>
      <c r="I59970" s="3" t="s">
        <v>370</v>
      </c>
      <c r="J59970" s="3" t="s">
        <v>371</v>
      </c>
    </row>
    <row r="59971" spans="1:10" ht="15.75" customHeight="1" x14ac:dyDescent="0.2">
      <c r="A59971" s="3">
        <v>999143</v>
      </c>
      <c r="B59971" s="1">
        <v>4294379948</v>
      </c>
      <c r="C59971" s="1" t="s">
        <v>369</v>
      </c>
      <c r="D59971" s="1" t="s">
        <v>381</v>
      </c>
      <c r="E59971" s="1">
        <v>97</v>
      </c>
      <c r="F59971" s="1">
        <v>220.0494593</v>
      </c>
      <c r="G59971" s="1">
        <v>271.15392179999998</v>
      </c>
      <c r="H59971" s="1">
        <v>99.827762849999999</v>
      </c>
      <c r="I59971" s="3" t="s">
        <v>370</v>
      </c>
      <c r="J59971" s="3" t="s">
        <v>371</v>
      </c>
    </row>
    <row r="59972" spans="1:10" ht="15.75" customHeight="1" x14ac:dyDescent="0.2">
      <c r="A59972" s="3">
        <v>999143</v>
      </c>
      <c r="B59972" s="1">
        <v>4294379948</v>
      </c>
      <c r="C59972" s="1" t="s">
        <v>369</v>
      </c>
      <c r="D59972" s="1" t="s">
        <v>381</v>
      </c>
      <c r="E59972" s="1">
        <v>98</v>
      </c>
      <c r="F59972" s="1">
        <v>223.38532749999999</v>
      </c>
      <c r="G59972" s="1">
        <v>271.15392179999998</v>
      </c>
      <c r="H59972" s="1">
        <v>99.827762849999999</v>
      </c>
      <c r="I59972" s="3" t="s">
        <v>370</v>
      </c>
      <c r="J59972" s="3" t="s">
        <v>371</v>
      </c>
    </row>
    <row r="59973" spans="1:10" ht="15.75" customHeight="1" x14ac:dyDescent="0.2">
      <c r="A59973" s="3">
        <v>999143</v>
      </c>
      <c r="B59973" s="1">
        <v>4294379948</v>
      </c>
      <c r="C59973" s="1" t="s">
        <v>369</v>
      </c>
      <c r="D59973" s="1" t="s">
        <v>381</v>
      </c>
      <c r="E59973" s="1">
        <v>99</v>
      </c>
      <c r="F59973" s="1">
        <v>226.3169288</v>
      </c>
      <c r="G59973" s="1">
        <v>271.15392179999998</v>
      </c>
      <c r="H59973" s="1">
        <v>99.827762849999999</v>
      </c>
      <c r="I59973" s="3" t="s">
        <v>370</v>
      </c>
      <c r="J59973" s="3" t="s">
        <v>371</v>
      </c>
    </row>
    <row r="59974" spans="1:10" ht="15.75" customHeight="1" x14ac:dyDescent="0.2">
      <c r="A59974" s="3">
        <v>999143</v>
      </c>
      <c r="B59974" s="1">
        <v>4294379948</v>
      </c>
      <c r="C59974" s="1" t="s">
        <v>369</v>
      </c>
      <c r="D59974" s="1" t="s">
        <v>381</v>
      </c>
      <c r="E59974" s="1">
        <v>100</v>
      </c>
      <c r="F59974" s="1">
        <v>227.2050735</v>
      </c>
      <c r="G59974" s="1">
        <v>271.15392179999998</v>
      </c>
      <c r="H59974" s="1">
        <v>99.827762849999999</v>
      </c>
      <c r="I59974" s="3" t="s">
        <v>370</v>
      </c>
      <c r="J59974" s="3" t="s">
        <v>371</v>
      </c>
    </row>
    <row r="59975" spans="1:10" ht="15.75" customHeight="1" x14ac:dyDescent="0.2">
      <c r="A59975" s="3">
        <v>999143</v>
      </c>
      <c r="B59975" s="1">
        <v>4294379948</v>
      </c>
      <c r="C59975" s="1" t="s">
        <v>369</v>
      </c>
      <c r="D59975" s="1" t="s">
        <v>381</v>
      </c>
      <c r="E59975" s="1">
        <v>101</v>
      </c>
      <c r="F59975" s="1">
        <v>237.75364500000001</v>
      </c>
      <c r="G59975" s="1">
        <v>271.15392179999998</v>
      </c>
      <c r="H59975" s="1">
        <v>99.827762849999999</v>
      </c>
      <c r="I59975" s="3" t="s">
        <v>370</v>
      </c>
      <c r="J59975" s="3" t="s">
        <v>371</v>
      </c>
    </row>
    <row r="59976" spans="1:10" ht="15.75" customHeight="1" x14ac:dyDescent="0.2">
      <c r="A59976" s="3">
        <v>999143</v>
      </c>
      <c r="B59976" s="1">
        <v>4294379948</v>
      </c>
      <c r="C59976" s="1" t="s">
        <v>369</v>
      </c>
      <c r="D59976" s="1" t="s">
        <v>381</v>
      </c>
      <c r="E59976" s="1">
        <v>102</v>
      </c>
      <c r="F59976" s="1">
        <v>229.60285189999999</v>
      </c>
      <c r="G59976" s="1">
        <v>271.15392179999998</v>
      </c>
      <c r="H59976" s="1">
        <v>99.827762849999999</v>
      </c>
      <c r="I59976" s="3" t="s">
        <v>370</v>
      </c>
      <c r="J59976" s="3" t="s">
        <v>371</v>
      </c>
    </row>
    <row r="59977" spans="1:10" ht="15.75" customHeight="1" x14ac:dyDescent="0.2">
      <c r="A59977" s="3">
        <v>999143</v>
      </c>
      <c r="B59977" s="1">
        <v>4294379948</v>
      </c>
      <c r="C59977" s="1" t="s">
        <v>369</v>
      </c>
      <c r="D59977" s="1" t="s">
        <v>381</v>
      </c>
      <c r="E59977" s="1">
        <v>103</v>
      </c>
      <c r="F59977" s="1">
        <v>226.33248499999999</v>
      </c>
      <c r="G59977" s="1">
        <v>271.15392179999998</v>
      </c>
      <c r="H59977" s="1">
        <v>99.827762849999999</v>
      </c>
      <c r="I59977" s="3" t="s">
        <v>370</v>
      </c>
      <c r="J59977" s="3" t="s">
        <v>371</v>
      </c>
    </row>
    <row r="59978" spans="1:10" ht="15.75" customHeight="1" x14ac:dyDescent="0.2">
      <c r="A59978" s="3">
        <v>999143</v>
      </c>
      <c r="B59978" s="1">
        <v>4294379948</v>
      </c>
      <c r="C59978" s="1" t="s">
        <v>369</v>
      </c>
      <c r="D59978" s="1" t="s">
        <v>381</v>
      </c>
      <c r="E59978" s="1">
        <v>104</v>
      </c>
      <c r="F59978" s="1">
        <v>229.57608540000001</v>
      </c>
      <c r="G59978" s="1">
        <v>271.15392179999998</v>
      </c>
      <c r="H59978" s="1">
        <v>99.827762849999999</v>
      </c>
      <c r="I59978" s="3" t="s">
        <v>370</v>
      </c>
      <c r="J59978" s="3" t="s">
        <v>371</v>
      </c>
    </row>
    <row r="59979" spans="1:10" ht="15.75" customHeight="1" x14ac:dyDescent="0.2">
      <c r="A59979" s="3">
        <v>999143</v>
      </c>
      <c r="B59979" s="1">
        <v>4294379948</v>
      </c>
      <c r="C59979" s="1" t="s">
        <v>369</v>
      </c>
      <c r="D59979" s="1" t="s">
        <v>381</v>
      </c>
      <c r="E59979" s="1">
        <v>105</v>
      </c>
      <c r="F59979" s="1">
        <v>238.1934497</v>
      </c>
      <c r="G59979" s="1">
        <v>271.15392179999998</v>
      </c>
      <c r="H59979" s="1">
        <v>99.827762849999999</v>
      </c>
      <c r="I59979" s="3" t="s">
        <v>370</v>
      </c>
      <c r="J59979" s="3" t="s">
        <v>371</v>
      </c>
    </row>
    <row r="59980" spans="1:10" ht="15.75" customHeight="1" x14ac:dyDescent="0.2">
      <c r="A59980" s="3">
        <v>999143</v>
      </c>
      <c r="B59980" s="1">
        <v>4294379948</v>
      </c>
      <c r="C59980" s="1" t="s">
        <v>369</v>
      </c>
      <c r="D59980" s="1" t="s">
        <v>381</v>
      </c>
      <c r="E59980" s="1">
        <v>106</v>
      </c>
      <c r="F59980" s="1">
        <v>242.68000499999999</v>
      </c>
      <c r="G59980" s="1">
        <v>271.15392179999998</v>
      </c>
      <c r="H59980" s="1">
        <v>99.827762849999999</v>
      </c>
      <c r="I59980" s="3" t="s">
        <v>370</v>
      </c>
      <c r="J59980" s="3" t="s">
        <v>371</v>
      </c>
    </row>
    <row r="59981" spans="1:10" ht="15.75" customHeight="1" x14ac:dyDescent="0.2">
      <c r="A59981" s="3">
        <v>999143</v>
      </c>
      <c r="B59981" s="1">
        <v>4294379948</v>
      </c>
      <c r="C59981" s="1" t="s">
        <v>369</v>
      </c>
      <c r="D59981" s="1" t="s">
        <v>381</v>
      </c>
      <c r="E59981" s="1">
        <v>107</v>
      </c>
      <c r="F59981" s="1">
        <v>251.8220938</v>
      </c>
      <c r="G59981" s="1">
        <v>271.15392179999998</v>
      </c>
      <c r="H59981" s="1">
        <v>99.827762849999999</v>
      </c>
      <c r="I59981" s="3" t="s">
        <v>370</v>
      </c>
      <c r="J59981" s="3" t="s">
        <v>371</v>
      </c>
    </row>
    <row r="59982" spans="1:10" ht="15.75" customHeight="1" x14ac:dyDescent="0.2">
      <c r="A59982" s="3">
        <v>999143</v>
      </c>
      <c r="B59982" s="1">
        <v>4294379948</v>
      </c>
      <c r="C59982" s="1" t="s">
        <v>369</v>
      </c>
      <c r="D59982" s="1" t="s">
        <v>381</v>
      </c>
      <c r="E59982" s="1">
        <v>108</v>
      </c>
      <c r="F59982" s="1">
        <v>244.0683837</v>
      </c>
      <c r="G59982" s="1">
        <v>271.15392179999998</v>
      </c>
      <c r="H59982" s="1">
        <v>99.827762849999999</v>
      </c>
      <c r="I59982" s="3" t="s">
        <v>370</v>
      </c>
      <c r="J59982" s="3" t="s">
        <v>371</v>
      </c>
    </row>
    <row r="59983" spans="1:10" ht="15.75" customHeight="1" x14ac:dyDescent="0.2">
      <c r="A59983" s="3">
        <v>999143</v>
      </c>
      <c r="B59983" s="1">
        <v>4294379948</v>
      </c>
      <c r="C59983" s="1" t="s">
        <v>369</v>
      </c>
      <c r="D59983" s="1" t="s">
        <v>381</v>
      </c>
      <c r="E59983" s="1">
        <v>109</v>
      </c>
      <c r="F59983" s="1">
        <v>255.27497779999999</v>
      </c>
      <c r="G59983" s="1">
        <v>271.15392179999998</v>
      </c>
      <c r="H59983" s="1">
        <v>99.827762849999999</v>
      </c>
      <c r="I59983" s="3" t="s">
        <v>370</v>
      </c>
      <c r="J59983" s="3" t="s">
        <v>371</v>
      </c>
    </row>
    <row r="59984" spans="1:10" ht="15.75" customHeight="1" x14ac:dyDescent="0.2">
      <c r="A59984" s="3">
        <v>999143</v>
      </c>
      <c r="B59984" s="1">
        <v>4294379948</v>
      </c>
      <c r="C59984" s="1" t="s">
        <v>369</v>
      </c>
      <c r="D59984" s="1" t="s">
        <v>381</v>
      </c>
      <c r="E59984" s="1">
        <v>110</v>
      </c>
      <c r="F59984" s="1">
        <v>262.02011700000003</v>
      </c>
      <c r="G59984" s="1">
        <v>271.15392179999998</v>
      </c>
      <c r="H59984" s="1">
        <v>99.827762849999999</v>
      </c>
      <c r="I59984" s="3" t="s">
        <v>370</v>
      </c>
      <c r="J59984" s="3" t="s">
        <v>371</v>
      </c>
    </row>
    <row r="59985" spans="1:10" ht="15.75" customHeight="1" x14ac:dyDescent="0.2">
      <c r="A59985" s="3">
        <v>999143</v>
      </c>
      <c r="B59985" s="1">
        <v>4294379948</v>
      </c>
      <c r="C59985" s="1" t="s">
        <v>369</v>
      </c>
      <c r="D59985" s="1" t="s">
        <v>381</v>
      </c>
      <c r="E59985" s="1">
        <v>111</v>
      </c>
      <c r="F59985" s="1">
        <v>262.13512600000001</v>
      </c>
      <c r="G59985" s="1">
        <v>271.15392179999998</v>
      </c>
      <c r="H59985" s="1">
        <v>99.827762849999999</v>
      </c>
      <c r="I59985" s="3" t="s">
        <v>370</v>
      </c>
      <c r="J59985" s="3" t="s">
        <v>371</v>
      </c>
    </row>
    <row r="59986" spans="1:10" ht="15.75" customHeight="1" x14ac:dyDescent="0.2">
      <c r="A59986" s="3">
        <v>999143</v>
      </c>
      <c r="B59986" s="1">
        <v>4294379948</v>
      </c>
      <c r="C59986" s="1" t="s">
        <v>369</v>
      </c>
      <c r="D59986" s="1" t="s">
        <v>381</v>
      </c>
      <c r="E59986" s="1">
        <v>112</v>
      </c>
      <c r="F59986" s="1">
        <v>262.99607830000002</v>
      </c>
      <c r="G59986" s="1">
        <v>271.15392179999998</v>
      </c>
      <c r="H59986" s="1">
        <v>99.827762849999999</v>
      </c>
      <c r="I59986" s="3" t="s">
        <v>370</v>
      </c>
      <c r="J59986" s="3" t="s">
        <v>371</v>
      </c>
    </row>
    <row r="59987" spans="1:10" ht="15.75" customHeight="1" x14ac:dyDescent="0.2">
      <c r="A59987" s="3">
        <v>999143</v>
      </c>
      <c r="B59987" s="1">
        <v>4294379948</v>
      </c>
      <c r="C59987" s="1" t="s">
        <v>369</v>
      </c>
      <c r="D59987" s="1" t="s">
        <v>381</v>
      </c>
      <c r="E59987" s="1">
        <v>113</v>
      </c>
      <c r="F59987" s="1">
        <v>257.97471480000002</v>
      </c>
      <c r="G59987" s="1">
        <v>271.15392179999998</v>
      </c>
      <c r="H59987" s="1">
        <v>99.827762849999999</v>
      </c>
      <c r="I59987" s="3" t="s">
        <v>370</v>
      </c>
      <c r="J59987" s="3" t="s">
        <v>371</v>
      </c>
    </row>
    <row r="59988" spans="1:10" ht="15.75" customHeight="1" x14ac:dyDescent="0.2">
      <c r="A59988" s="3">
        <v>999143</v>
      </c>
      <c r="B59988" s="1">
        <v>4294379948</v>
      </c>
      <c r="C59988" s="1" t="s">
        <v>369</v>
      </c>
      <c r="D59988" s="1" t="s">
        <v>381</v>
      </c>
      <c r="E59988" s="1">
        <v>114</v>
      </c>
      <c r="F59988" s="1">
        <v>265.28869120000002</v>
      </c>
      <c r="G59988" s="1">
        <v>271.15392179999998</v>
      </c>
      <c r="H59988" s="1">
        <v>99.827762849999999</v>
      </c>
      <c r="I59988" s="3" t="s">
        <v>370</v>
      </c>
      <c r="J59988" s="3" t="s">
        <v>371</v>
      </c>
    </row>
    <row r="59989" spans="1:10" ht="15.75" customHeight="1" x14ac:dyDescent="0.2">
      <c r="A59989" s="3">
        <v>999143</v>
      </c>
      <c r="B59989" s="1">
        <v>4294379948</v>
      </c>
      <c r="C59989" s="1" t="s">
        <v>369</v>
      </c>
      <c r="D59989" s="1" t="s">
        <v>381</v>
      </c>
      <c r="E59989" s="1">
        <v>115</v>
      </c>
      <c r="F59989" s="1">
        <v>244.41416530000001</v>
      </c>
      <c r="G59989" s="1">
        <v>271.15392179999998</v>
      </c>
      <c r="H59989" s="1">
        <v>99.827762849999999</v>
      </c>
      <c r="I59989" s="3" t="s">
        <v>370</v>
      </c>
      <c r="J59989" s="3" t="s">
        <v>371</v>
      </c>
    </row>
    <row r="59990" spans="1:10" ht="15.75" customHeight="1" x14ac:dyDescent="0.2">
      <c r="A59990" s="3">
        <v>999143</v>
      </c>
      <c r="B59990" s="1">
        <v>4294379948</v>
      </c>
      <c r="C59990" s="1" t="s">
        <v>369</v>
      </c>
      <c r="D59990" s="1" t="s">
        <v>381</v>
      </c>
      <c r="E59990" s="1">
        <v>116</v>
      </c>
      <c r="F59990" s="1">
        <v>268.73924820000002</v>
      </c>
      <c r="G59990" s="1">
        <v>271.15392179999998</v>
      </c>
      <c r="H59990" s="1">
        <v>99.827762849999999</v>
      </c>
      <c r="I59990" s="3" t="s">
        <v>370</v>
      </c>
      <c r="J59990" s="3" t="s">
        <v>371</v>
      </c>
    </row>
    <row r="59991" spans="1:10" ht="15.75" customHeight="1" x14ac:dyDescent="0.2">
      <c r="A59991" s="3">
        <v>999143</v>
      </c>
      <c r="B59991" s="1">
        <v>4294379948</v>
      </c>
      <c r="C59991" s="1" t="s">
        <v>369</v>
      </c>
      <c r="D59991" s="1" t="s">
        <v>381</v>
      </c>
      <c r="E59991" s="1">
        <v>117</v>
      </c>
      <c r="F59991" s="1">
        <v>278.76159849999999</v>
      </c>
      <c r="G59991" s="1">
        <v>271.15392179999998</v>
      </c>
      <c r="H59991" s="1">
        <v>99.827762849999999</v>
      </c>
      <c r="I59991" s="3" t="s">
        <v>370</v>
      </c>
      <c r="J59991" s="3" t="s">
        <v>371</v>
      </c>
    </row>
    <row r="59992" spans="1:10" ht="15.75" customHeight="1" x14ac:dyDescent="0.2">
      <c r="A59992" s="3">
        <v>999143</v>
      </c>
      <c r="B59992" s="1">
        <v>4294379948</v>
      </c>
      <c r="C59992" s="1" t="s">
        <v>369</v>
      </c>
      <c r="D59992" s="1" t="s">
        <v>381</v>
      </c>
      <c r="E59992" s="1">
        <v>118</v>
      </c>
      <c r="F59992" s="1">
        <v>275.81215509999998</v>
      </c>
      <c r="G59992" s="1">
        <v>271.15392179999998</v>
      </c>
      <c r="H59992" s="1">
        <v>99.827762849999999</v>
      </c>
      <c r="I59992" s="3" t="s">
        <v>370</v>
      </c>
      <c r="J59992" s="3" t="s">
        <v>371</v>
      </c>
    </row>
    <row r="59993" spans="1:10" ht="15.75" customHeight="1" x14ac:dyDescent="0.2">
      <c r="A59993" s="3">
        <v>999143</v>
      </c>
      <c r="B59993" s="1">
        <v>4294379948</v>
      </c>
      <c r="C59993" s="1" t="s">
        <v>369</v>
      </c>
      <c r="D59993" s="1" t="s">
        <v>381</v>
      </c>
      <c r="E59993" s="1">
        <v>119</v>
      </c>
      <c r="F59993" s="1">
        <v>270.92427600000002</v>
      </c>
      <c r="G59993" s="1">
        <v>271.15392179999998</v>
      </c>
      <c r="H59993" s="1">
        <v>99.827762849999999</v>
      </c>
      <c r="I59993" s="3" t="s">
        <v>370</v>
      </c>
      <c r="J59993" s="3" t="s">
        <v>371</v>
      </c>
    </row>
    <row r="59994" spans="1:10" ht="15.75" customHeight="1" x14ac:dyDescent="0.2">
      <c r="A59994" s="3">
        <v>999143</v>
      </c>
      <c r="B59994" s="1">
        <v>4294379948</v>
      </c>
      <c r="C59994" s="1" t="s">
        <v>369</v>
      </c>
      <c r="D59994" s="1" t="s">
        <v>381</v>
      </c>
      <c r="E59994" s="1">
        <v>120</v>
      </c>
      <c r="F59994" s="1">
        <v>275.1579413</v>
      </c>
      <c r="G59994" s="1">
        <v>271.15392179999998</v>
      </c>
      <c r="H59994" s="1">
        <v>99.827762849999999</v>
      </c>
      <c r="I59994" s="3" t="s">
        <v>370</v>
      </c>
      <c r="J59994" s="3" t="s">
        <v>371</v>
      </c>
    </row>
    <row r="59995" spans="1:10" ht="15.75" customHeight="1" x14ac:dyDescent="0.2">
      <c r="A59995" s="3">
        <v>999144</v>
      </c>
      <c r="B59995" s="1">
        <v>1927189385</v>
      </c>
      <c r="C59995" s="1" t="s">
        <v>363</v>
      </c>
      <c r="D59995" s="1" t="s">
        <v>376</v>
      </c>
      <c r="E59995" s="1">
        <v>1</v>
      </c>
      <c r="F59995" s="1">
        <v>24.899281559999999</v>
      </c>
      <c r="G59995" s="1">
        <v>33.061659069999997</v>
      </c>
      <c r="H59995" s="1">
        <v>21.160851879999999</v>
      </c>
      <c r="I59995" s="3" t="s">
        <v>364</v>
      </c>
      <c r="J59995" s="3" t="s">
        <v>365</v>
      </c>
    </row>
    <row r="59996" spans="1:10" ht="15.75" customHeight="1" x14ac:dyDescent="0.2">
      <c r="A59996" s="3">
        <v>999144</v>
      </c>
      <c r="B59996" s="1">
        <v>1927189385</v>
      </c>
      <c r="C59996" s="1" t="s">
        <v>363</v>
      </c>
      <c r="D59996" s="1" t="s">
        <v>377</v>
      </c>
      <c r="E59996" s="1">
        <v>2</v>
      </c>
      <c r="F59996" s="1">
        <v>23.008103949999999</v>
      </c>
      <c r="G59996" s="1">
        <v>30.303500929999998</v>
      </c>
      <c r="H59996" s="1">
        <v>17.044897219999999</v>
      </c>
      <c r="I59996" s="3" t="s">
        <v>364</v>
      </c>
      <c r="J59996" s="3" t="s">
        <v>365</v>
      </c>
    </row>
    <row r="59997" spans="1:10" ht="15.75" customHeight="1" x14ac:dyDescent="0.2">
      <c r="A59997" s="3">
        <v>999144</v>
      </c>
      <c r="B59997" s="1">
        <v>2155904421</v>
      </c>
      <c r="C59997" s="1" t="s">
        <v>366</v>
      </c>
      <c r="D59997" s="1" t="s">
        <v>378</v>
      </c>
      <c r="E59997" s="1">
        <v>1</v>
      </c>
      <c r="F59997" s="1">
        <v>15.478387619999999</v>
      </c>
      <c r="G59997" s="1">
        <v>16.346054160000001</v>
      </c>
      <c r="H59997" s="1">
        <v>10.600079060000001</v>
      </c>
      <c r="I59997" s="3" t="s">
        <v>367</v>
      </c>
      <c r="J59997" s="3" t="s">
        <v>368</v>
      </c>
    </row>
    <row r="59998" spans="1:10" ht="15.75" customHeight="1" x14ac:dyDescent="0.2">
      <c r="A59998" s="3">
        <v>999144</v>
      </c>
      <c r="B59998" s="1">
        <v>2155904421</v>
      </c>
      <c r="C59998" s="1" t="s">
        <v>366</v>
      </c>
      <c r="D59998" s="1" t="s">
        <v>379</v>
      </c>
      <c r="E59998" s="1">
        <v>2</v>
      </c>
      <c r="F59998" s="1">
        <v>29.268885000000001</v>
      </c>
      <c r="G59998" s="1">
        <v>27.987526760000002</v>
      </c>
      <c r="H59998" s="1">
        <v>11.183152059999999</v>
      </c>
      <c r="I59998" s="3" t="s">
        <v>367</v>
      </c>
      <c r="J59998" s="3" t="s">
        <v>368</v>
      </c>
    </row>
    <row r="59999" spans="1:10" ht="15.75" customHeight="1" x14ac:dyDescent="0.2">
      <c r="A59999" s="3">
        <v>999145</v>
      </c>
      <c r="B59999" s="1">
        <v>4606151167</v>
      </c>
      <c r="C59999" s="1" t="s">
        <v>363</v>
      </c>
      <c r="D59999" s="1" t="s">
        <v>376</v>
      </c>
      <c r="E59999" s="1">
        <v>1</v>
      </c>
      <c r="F59999" s="1">
        <v>33.817268980000001</v>
      </c>
      <c r="G59999" s="1">
        <v>33.061659069999997</v>
      </c>
      <c r="H59999" s="1">
        <v>21.160851879999999</v>
      </c>
      <c r="I59999" s="3" t="s">
        <v>364</v>
      </c>
      <c r="J59999" s="3" t="s">
        <v>365</v>
      </c>
    </row>
    <row r="60000" spans="1:10" ht="15.75" customHeight="1" x14ac:dyDescent="0.2">
      <c r="A60000" s="3">
        <v>999145</v>
      </c>
      <c r="B60000" s="1">
        <v>4606151167</v>
      </c>
      <c r="C60000" s="1" t="s">
        <v>363</v>
      </c>
      <c r="D60000" s="1" t="s">
        <v>377</v>
      </c>
      <c r="E60000" s="1">
        <v>2</v>
      </c>
      <c r="F60000" s="1">
        <v>25.79507237</v>
      </c>
      <c r="G60000" s="1">
        <v>30.303500929999998</v>
      </c>
      <c r="H60000" s="1">
        <v>17.044897219999999</v>
      </c>
      <c r="I60000" s="3" t="s">
        <v>364</v>
      </c>
      <c r="J60000" s="3" t="s">
        <v>365</v>
      </c>
    </row>
    <row r="60001" spans="1:10" ht="15.75" customHeight="1" x14ac:dyDescent="0.2">
      <c r="A60001" s="3">
        <v>999145</v>
      </c>
      <c r="B60001" s="1">
        <v>8496759124</v>
      </c>
      <c r="C60001" s="1" t="s">
        <v>366</v>
      </c>
      <c r="D60001" s="1" t="s">
        <v>378</v>
      </c>
      <c r="E60001" s="1">
        <v>1</v>
      </c>
      <c r="F60001" s="1">
        <v>12.48401331</v>
      </c>
      <c r="G60001" s="1">
        <v>16.346054160000001</v>
      </c>
      <c r="H60001" s="1">
        <v>10.600079060000001</v>
      </c>
      <c r="I60001" s="3" t="s">
        <v>367</v>
      </c>
      <c r="J60001" s="3" t="s">
        <v>368</v>
      </c>
    </row>
    <row r="60002" spans="1:10" ht="15.75" customHeight="1" x14ac:dyDescent="0.2">
      <c r="A60002" s="3">
        <v>999145</v>
      </c>
      <c r="B60002" s="1">
        <v>8576442144</v>
      </c>
      <c r="C60002" s="1" t="s">
        <v>366</v>
      </c>
      <c r="D60002" s="1" t="s">
        <v>378</v>
      </c>
      <c r="E60002" s="1">
        <v>1</v>
      </c>
      <c r="F60002" s="1">
        <v>12.71286544</v>
      </c>
      <c r="G60002" s="1">
        <v>16.346054160000001</v>
      </c>
      <c r="H60002" s="1">
        <v>10.600079060000001</v>
      </c>
      <c r="I60002" s="3" t="s">
        <v>367</v>
      </c>
      <c r="J60002" s="3" t="s">
        <v>368</v>
      </c>
    </row>
    <row r="60003" spans="1:10" ht="15.75" customHeight="1" x14ac:dyDescent="0.2">
      <c r="A60003" s="3">
        <v>999145</v>
      </c>
      <c r="B60003" s="1">
        <v>8496759124</v>
      </c>
      <c r="C60003" s="1" t="s">
        <v>366</v>
      </c>
      <c r="D60003" s="1" t="s">
        <v>379</v>
      </c>
      <c r="E60003" s="1">
        <v>2</v>
      </c>
      <c r="F60003" s="1">
        <v>16.0916985</v>
      </c>
      <c r="G60003" s="1">
        <v>27.987526760000002</v>
      </c>
      <c r="H60003" s="1">
        <v>11.183152059999999</v>
      </c>
      <c r="I60003" s="3" t="s">
        <v>367</v>
      </c>
      <c r="J60003" s="3" t="s">
        <v>368</v>
      </c>
    </row>
    <row r="60004" spans="1:10" ht="15.75" customHeight="1" x14ac:dyDescent="0.2">
      <c r="A60004" s="3">
        <v>999145</v>
      </c>
      <c r="B60004" s="1">
        <v>8576442144</v>
      </c>
      <c r="C60004" s="1" t="s">
        <v>366</v>
      </c>
      <c r="D60004" s="1" t="s">
        <v>379</v>
      </c>
      <c r="E60004" s="1">
        <v>2</v>
      </c>
      <c r="F60004" s="1">
        <v>17.526202130000001</v>
      </c>
      <c r="G60004" s="1">
        <v>27.987526760000002</v>
      </c>
      <c r="H60004" s="1">
        <v>11.183152059999999</v>
      </c>
      <c r="I60004" s="3" t="s">
        <v>367</v>
      </c>
      <c r="J60004" s="3" t="s">
        <v>368</v>
      </c>
    </row>
    <row r="60005" spans="1:10" ht="15.75" customHeight="1" x14ac:dyDescent="0.2">
      <c r="A60005" s="3">
        <v>999146</v>
      </c>
      <c r="B60005" s="1">
        <v>6913993658</v>
      </c>
      <c r="C60005" s="1" t="s">
        <v>366</v>
      </c>
      <c r="D60005" s="1" t="s">
        <v>378</v>
      </c>
      <c r="E60005" s="1">
        <v>1</v>
      </c>
      <c r="F60005" s="1">
        <v>11.234774610000001</v>
      </c>
      <c r="G60005" s="1">
        <v>16.346054160000001</v>
      </c>
      <c r="H60005" s="1">
        <v>10.600079060000001</v>
      </c>
      <c r="I60005" s="3" t="s">
        <v>367</v>
      </c>
      <c r="J60005" s="3" t="s">
        <v>368</v>
      </c>
    </row>
    <row r="60006" spans="1:10" ht="15.75" customHeight="1" x14ac:dyDescent="0.2">
      <c r="A60006" s="3">
        <v>999146</v>
      </c>
      <c r="B60006" s="1">
        <v>6913993658</v>
      </c>
      <c r="C60006" s="1" t="s">
        <v>366</v>
      </c>
      <c r="D60006" s="1" t="s">
        <v>379</v>
      </c>
      <c r="E60006" s="1">
        <v>2</v>
      </c>
      <c r="F60006" s="1">
        <v>17.095298400000001</v>
      </c>
      <c r="G60006" s="1">
        <v>27.987526760000002</v>
      </c>
      <c r="H60006" s="1">
        <v>11.183152059999999</v>
      </c>
      <c r="I60006" s="3" t="s">
        <v>367</v>
      </c>
      <c r="J60006" s="3" t="s">
        <v>368</v>
      </c>
    </row>
    <row r="60007" spans="1:10" ht="15.75" customHeight="1" x14ac:dyDescent="0.2">
      <c r="A60007" s="3">
        <v>999148</v>
      </c>
      <c r="B60007" s="1">
        <v>4875579640</v>
      </c>
      <c r="C60007" s="1" t="s">
        <v>363</v>
      </c>
      <c r="D60007" s="1" t="s">
        <v>376</v>
      </c>
      <c r="E60007" s="1">
        <v>1</v>
      </c>
      <c r="F60007" s="1">
        <v>33.392793730000001</v>
      </c>
      <c r="G60007" s="1">
        <v>33.061659069999997</v>
      </c>
      <c r="H60007" s="1">
        <v>21.160851879999999</v>
      </c>
      <c r="I60007" s="3" t="s">
        <v>364</v>
      </c>
      <c r="J60007" s="3" t="s">
        <v>365</v>
      </c>
    </row>
    <row r="60008" spans="1:10" ht="15.75" customHeight="1" x14ac:dyDescent="0.2">
      <c r="A60008" s="3">
        <v>999148</v>
      </c>
      <c r="B60008" s="1">
        <v>4875579640</v>
      </c>
      <c r="C60008" s="1" t="s">
        <v>363</v>
      </c>
      <c r="D60008" s="1" t="s">
        <v>377</v>
      </c>
      <c r="E60008" s="1">
        <v>2</v>
      </c>
      <c r="F60008" s="1">
        <v>16.758031469999999</v>
      </c>
      <c r="G60008" s="1">
        <v>30.303500929999998</v>
      </c>
      <c r="H60008" s="1">
        <v>17.044897219999999</v>
      </c>
      <c r="I60008" s="3" t="s">
        <v>364</v>
      </c>
      <c r="J60008" s="3" t="s">
        <v>365</v>
      </c>
    </row>
    <row r="60009" spans="1:10" ht="15.75" customHeight="1" x14ac:dyDescent="0.2">
      <c r="A60009" s="3">
        <v>999150</v>
      </c>
      <c r="B60009" s="1">
        <v>8491001141</v>
      </c>
      <c r="C60009" s="1" t="s">
        <v>363</v>
      </c>
      <c r="D60009" s="1" t="s">
        <v>376</v>
      </c>
      <c r="E60009" s="1">
        <v>1</v>
      </c>
      <c r="F60009" s="1">
        <v>21.777256950000002</v>
      </c>
      <c r="G60009" s="1">
        <v>33.061659069999997</v>
      </c>
      <c r="H60009" s="1">
        <v>21.160851879999999</v>
      </c>
      <c r="I60009" s="3" t="s">
        <v>364</v>
      </c>
      <c r="J60009" s="3" t="s">
        <v>365</v>
      </c>
    </row>
    <row r="60010" spans="1:10" ht="15.75" customHeight="1" x14ac:dyDescent="0.2">
      <c r="A60010" s="3">
        <v>999150</v>
      </c>
      <c r="B60010" s="1">
        <v>8491001141</v>
      </c>
      <c r="C60010" s="1" t="s">
        <v>363</v>
      </c>
      <c r="D60010" s="1" t="s">
        <v>377</v>
      </c>
      <c r="E60010" s="1">
        <v>2</v>
      </c>
      <c r="F60010" s="1">
        <v>20.333704220000001</v>
      </c>
      <c r="G60010" s="1">
        <v>30.303500929999998</v>
      </c>
      <c r="H60010" s="1">
        <v>17.044897219999999</v>
      </c>
      <c r="I60010" s="3" t="s">
        <v>364</v>
      </c>
      <c r="J60010" s="3" t="s">
        <v>365</v>
      </c>
    </row>
    <row r="60011" spans="1:10" ht="15.75" customHeight="1" x14ac:dyDescent="0.2">
      <c r="A60011" s="3">
        <v>999151</v>
      </c>
      <c r="B60011" s="1">
        <v>7292857458</v>
      </c>
      <c r="C60011" s="1" t="s">
        <v>366</v>
      </c>
      <c r="D60011" s="1" t="s">
        <v>378</v>
      </c>
      <c r="E60011" s="1">
        <v>1</v>
      </c>
      <c r="F60011" s="1">
        <v>13.191026150000001</v>
      </c>
      <c r="G60011" s="1">
        <v>16.346054160000001</v>
      </c>
      <c r="H60011" s="1">
        <v>10.600079060000001</v>
      </c>
      <c r="I60011" s="3" t="s">
        <v>367</v>
      </c>
      <c r="J60011" s="3" t="s">
        <v>368</v>
      </c>
    </row>
    <row r="60012" spans="1:10" ht="15.75" customHeight="1" x14ac:dyDescent="0.2">
      <c r="A60012" s="3">
        <v>999151</v>
      </c>
      <c r="B60012" s="1">
        <v>2428662344</v>
      </c>
      <c r="C60012" s="1" t="s">
        <v>366</v>
      </c>
      <c r="D60012" s="1" t="s">
        <v>378</v>
      </c>
      <c r="E60012" s="1">
        <v>1</v>
      </c>
      <c r="F60012" s="1">
        <v>12.99715226</v>
      </c>
      <c r="G60012" s="1">
        <v>16.346054160000001</v>
      </c>
      <c r="H60012" s="1">
        <v>10.600079060000001</v>
      </c>
      <c r="I60012" s="3" t="s">
        <v>367</v>
      </c>
      <c r="J60012" s="3" t="s">
        <v>368</v>
      </c>
    </row>
    <row r="60013" spans="1:10" ht="15.75" customHeight="1" x14ac:dyDescent="0.2">
      <c r="A60013" s="3">
        <v>999151</v>
      </c>
      <c r="B60013" s="1">
        <v>7292857458</v>
      </c>
      <c r="C60013" s="1" t="s">
        <v>366</v>
      </c>
      <c r="D60013" s="1" t="s">
        <v>379</v>
      </c>
      <c r="E60013" s="1">
        <v>2</v>
      </c>
      <c r="F60013" s="1">
        <v>14.242471829999999</v>
      </c>
      <c r="G60013" s="1">
        <v>27.987526760000002</v>
      </c>
      <c r="H60013" s="1">
        <v>11.183152059999999</v>
      </c>
      <c r="I60013" s="3" t="s">
        <v>367</v>
      </c>
      <c r="J60013" s="3" t="s">
        <v>368</v>
      </c>
    </row>
    <row r="60014" spans="1:10" ht="15.75" customHeight="1" x14ac:dyDescent="0.2">
      <c r="A60014" s="3">
        <v>999151</v>
      </c>
      <c r="B60014" s="1">
        <v>2428662344</v>
      </c>
      <c r="C60014" s="1" t="s">
        <v>366</v>
      </c>
      <c r="D60014" s="1" t="s">
        <v>379</v>
      </c>
      <c r="E60014" s="1">
        <v>2</v>
      </c>
      <c r="F60014" s="1">
        <v>17.44519974</v>
      </c>
      <c r="G60014" s="1">
        <v>27.987526760000002</v>
      </c>
      <c r="H60014" s="1">
        <v>11.183152059999999</v>
      </c>
      <c r="I60014" s="3" t="s">
        <v>367</v>
      </c>
      <c r="J60014" s="3" t="s">
        <v>368</v>
      </c>
    </row>
    <row r="60015" spans="1:10" ht="15.75" customHeight="1" x14ac:dyDescent="0.2">
      <c r="A60015" s="3">
        <v>999153</v>
      </c>
      <c r="B60015" s="1">
        <v>2598485015</v>
      </c>
      <c r="C60015" s="1" t="s">
        <v>363</v>
      </c>
      <c r="D60015" s="1" t="s">
        <v>376</v>
      </c>
      <c r="E60015" s="1">
        <v>1</v>
      </c>
      <c r="F60015" s="1">
        <v>24.816049660000001</v>
      </c>
      <c r="G60015" s="1">
        <v>33.061659069999997</v>
      </c>
      <c r="H60015" s="1">
        <v>21.160851879999999</v>
      </c>
      <c r="I60015" s="3" t="s">
        <v>364</v>
      </c>
      <c r="J60015" s="3" t="s">
        <v>365</v>
      </c>
    </row>
    <row r="60016" spans="1:10" ht="15.75" customHeight="1" x14ac:dyDescent="0.2">
      <c r="A60016" s="3">
        <v>999153</v>
      </c>
      <c r="B60016" s="1">
        <v>2598485015</v>
      </c>
      <c r="C60016" s="1" t="s">
        <v>363</v>
      </c>
      <c r="D60016" s="1" t="s">
        <v>377</v>
      </c>
      <c r="E60016" s="1">
        <v>2</v>
      </c>
      <c r="F60016" s="1">
        <v>20.61698406</v>
      </c>
      <c r="G60016" s="1">
        <v>30.303500929999998</v>
      </c>
      <c r="H60016" s="1">
        <v>17.044897219999999</v>
      </c>
      <c r="I60016" s="3" t="s">
        <v>364</v>
      </c>
      <c r="J60016" s="3" t="s">
        <v>365</v>
      </c>
    </row>
    <row r="60017" spans="1:10" ht="15.75" customHeight="1" x14ac:dyDescent="0.2">
      <c r="A60017" s="3">
        <v>999153</v>
      </c>
      <c r="B60017" s="1">
        <v>974931101</v>
      </c>
      <c r="C60017" s="1" t="s">
        <v>366</v>
      </c>
      <c r="D60017" s="1" t="s">
        <v>378</v>
      </c>
      <c r="E60017" s="1">
        <v>1</v>
      </c>
      <c r="F60017" s="1">
        <v>15.574502819999999</v>
      </c>
      <c r="G60017" s="1">
        <v>16.346054160000001</v>
      </c>
      <c r="H60017" s="1">
        <v>10.600079060000001</v>
      </c>
      <c r="I60017" s="3" t="s">
        <v>367</v>
      </c>
      <c r="J60017" s="3" t="s">
        <v>368</v>
      </c>
    </row>
    <row r="60018" spans="1:10" ht="15.75" customHeight="1" x14ac:dyDescent="0.2">
      <c r="A60018" s="3">
        <v>999153</v>
      </c>
      <c r="B60018" s="1">
        <v>974931101</v>
      </c>
      <c r="C60018" s="1" t="s">
        <v>366</v>
      </c>
      <c r="D60018" s="1" t="s">
        <v>379</v>
      </c>
      <c r="E60018" s="1">
        <v>2</v>
      </c>
      <c r="F60018" s="1">
        <v>20.52041766</v>
      </c>
      <c r="G60018" s="1">
        <v>27.987526760000002</v>
      </c>
      <c r="H60018" s="1">
        <v>11.183152059999999</v>
      </c>
      <c r="I60018" s="3" t="s">
        <v>367</v>
      </c>
      <c r="J60018" s="3" t="s">
        <v>368</v>
      </c>
    </row>
    <row r="60019" spans="1:10" ht="15.75" customHeight="1" x14ac:dyDescent="0.2">
      <c r="A60019" s="3">
        <v>999154</v>
      </c>
      <c r="B60019" s="1">
        <v>8837648265</v>
      </c>
      <c r="C60019" s="1" t="s">
        <v>363</v>
      </c>
      <c r="D60019" s="1" t="s">
        <v>376</v>
      </c>
      <c r="E60019" s="1">
        <v>1</v>
      </c>
      <c r="F60019" s="1">
        <v>24.352406559999999</v>
      </c>
      <c r="G60019" s="1">
        <v>33.061659069999997</v>
      </c>
      <c r="H60019" s="1">
        <v>21.160851879999999</v>
      </c>
      <c r="I60019" s="3" t="s">
        <v>364</v>
      </c>
      <c r="J60019" s="3" t="s">
        <v>365</v>
      </c>
    </row>
    <row r="60020" spans="1:10" ht="15.75" customHeight="1" x14ac:dyDescent="0.2">
      <c r="A60020" s="3">
        <v>999154</v>
      </c>
      <c r="B60020" s="1">
        <v>5967264998</v>
      </c>
      <c r="C60020" s="1" t="s">
        <v>363</v>
      </c>
      <c r="D60020" s="1" t="s">
        <v>376</v>
      </c>
      <c r="E60020" s="1">
        <v>1</v>
      </c>
      <c r="F60020" s="1">
        <v>26.99557669</v>
      </c>
      <c r="G60020" s="1">
        <v>33.061659069999997</v>
      </c>
      <c r="H60020" s="1">
        <v>21.160851879999999</v>
      </c>
      <c r="I60020" s="3" t="s">
        <v>364</v>
      </c>
      <c r="J60020" s="3" t="s">
        <v>365</v>
      </c>
    </row>
    <row r="60021" spans="1:10" ht="15.75" customHeight="1" x14ac:dyDescent="0.2">
      <c r="A60021" s="3">
        <v>999154</v>
      </c>
      <c r="B60021" s="1">
        <v>8468102464</v>
      </c>
      <c r="C60021" s="1" t="s">
        <v>363</v>
      </c>
      <c r="D60021" s="1" t="s">
        <v>376</v>
      </c>
      <c r="E60021" s="1">
        <v>1</v>
      </c>
      <c r="F60021" s="1">
        <v>28.994116989999998</v>
      </c>
      <c r="G60021" s="1">
        <v>33.061659069999997</v>
      </c>
      <c r="H60021" s="1">
        <v>21.160851879999999</v>
      </c>
      <c r="I60021" s="3" t="s">
        <v>364</v>
      </c>
      <c r="J60021" s="3" t="s">
        <v>365</v>
      </c>
    </row>
    <row r="60022" spans="1:10" ht="15.75" customHeight="1" x14ac:dyDescent="0.2">
      <c r="A60022" s="3">
        <v>999154</v>
      </c>
      <c r="B60022" s="1">
        <v>8837648265</v>
      </c>
      <c r="C60022" s="1" t="s">
        <v>363</v>
      </c>
      <c r="D60022" s="1" t="s">
        <v>377</v>
      </c>
      <c r="E60022" s="1">
        <v>2</v>
      </c>
      <c r="F60022" s="1">
        <v>20.222067490000001</v>
      </c>
      <c r="G60022" s="1">
        <v>30.303500929999998</v>
      </c>
      <c r="H60022" s="1">
        <v>17.044897219999999</v>
      </c>
      <c r="I60022" s="3" t="s">
        <v>364</v>
      </c>
      <c r="J60022" s="3" t="s">
        <v>365</v>
      </c>
    </row>
    <row r="60023" spans="1:10" ht="15.75" customHeight="1" x14ac:dyDescent="0.2">
      <c r="A60023" s="3">
        <v>999154</v>
      </c>
      <c r="B60023" s="1">
        <v>5967264998</v>
      </c>
      <c r="C60023" s="1" t="s">
        <v>363</v>
      </c>
      <c r="D60023" s="1" t="s">
        <v>377</v>
      </c>
      <c r="E60023" s="1">
        <v>2</v>
      </c>
      <c r="F60023" s="1">
        <v>17.173573829999999</v>
      </c>
      <c r="G60023" s="1">
        <v>30.303500929999998</v>
      </c>
      <c r="H60023" s="1">
        <v>17.044897219999999</v>
      </c>
      <c r="I60023" s="3" t="s">
        <v>364</v>
      </c>
      <c r="J60023" s="3" t="s">
        <v>365</v>
      </c>
    </row>
    <row r="60024" spans="1:10" ht="15.75" customHeight="1" x14ac:dyDescent="0.2">
      <c r="A60024" s="3">
        <v>999154</v>
      </c>
      <c r="B60024" s="1">
        <v>8468102464</v>
      </c>
      <c r="C60024" s="1" t="s">
        <v>363</v>
      </c>
      <c r="D60024" s="1" t="s">
        <v>377</v>
      </c>
      <c r="E60024" s="1">
        <v>2</v>
      </c>
      <c r="F60024" s="1">
        <v>16.570653159999999</v>
      </c>
      <c r="G60024" s="1">
        <v>30.303500929999998</v>
      </c>
      <c r="H60024" s="1">
        <v>17.044897219999999</v>
      </c>
      <c r="I60024" s="3" t="s">
        <v>364</v>
      </c>
      <c r="J60024" s="3" t="s">
        <v>365</v>
      </c>
    </row>
    <row r="60025" spans="1:10" ht="15.75" customHeight="1" x14ac:dyDescent="0.2">
      <c r="A60025" s="3">
        <v>999154</v>
      </c>
      <c r="B60025" s="1">
        <v>6794705926</v>
      </c>
      <c r="C60025" s="1" t="s">
        <v>366</v>
      </c>
      <c r="D60025" s="1" t="s">
        <v>378</v>
      </c>
      <c r="E60025" s="1">
        <v>1</v>
      </c>
      <c r="F60025" s="1">
        <v>14.718292959999999</v>
      </c>
      <c r="G60025" s="1">
        <v>16.346054160000001</v>
      </c>
      <c r="H60025" s="1">
        <v>10.600079060000001</v>
      </c>
      <c r="I60025" s="3" t="s">
        <v>367</v>
      </c>
      <c r="J60025" s="3" t="s">
        <v>368</v>
      </c>
    </row>
    <row r="60026" spans="1:10" ht="15.75" customHeight="1" x14ac:dyDescent="0.2">
      <c r="A60026" s="3">
        <v>999154</v>
      </c>
      <c r="B60026" s="1">
        <v>6794705926</v>
      </c>
      <c r="C60026" s="1" t="s">
        <v>366</v>
      </c>
      <c r="D60026" s="1" t="s">
        <v>379</v>
      </c>
      <c r="E60026" s="1">
        <v>2</v>
      </c>
      <c r="F60026" s="1">
        <v>24.65998497</v>
      </c>
      <c r="G60026" s="1">
        <v>27.987526760000002</v>
      </c>
      <c r="H60026" s="1">
        <v>11.183152059999999</v>
      </c>
      <c r="I60026" s="3" t="s">
        <v>367</v>
      </c>
      <c r="J60026" s="3" t="s">
        <v>368</v>
      </c>
    </row>
    <row r="60027" spans="1:10" ht="15.75" customHeight="1" x14ac:dyDescent="0.2">
      <c r="A60027" s="3">
        <v>999155</v>
      </c>
      <c r="B60027" s="1">
        <v>6412872692</v>
      </c>
      <c r="C60027" s="1" t="s">
        <v>363</v>
      </c>
      <c r="D60027" s="1" t="s">
        <v>376</v>
      </c>
      <c r="E60027" s="1">
        <v>1</v>
      </c>
      <c r="F60027" s="1">
        <v>33.50502075</v>
      </c>
      <c r="G60027" s="1">
        <v>33.061659069999997</v>
      </c>
      <c r="H60027" s="1">
        <v>21.160851879999999</v>
      </c>
      <c r="I60027" s="3" t="s">
        <v>364</v>
      </c>
      <c r="J60027" s="3" t="s">
        <v>365</v>
      </c>
    </row>
    <row r="60028" spans="1:10" ht="15.75" customHeight="1" x14ac:dyDescent="0.2">
      <c r="A60028" s="3">
        <v>999155</v>
      </c>
      <c r="B60028" s="1">
        <v>6412872692</v>
      </c>
      <c r="C60028" s="1" t="s">
        <v>363</v>
      </c>
      <c r="D60028" s="1" t="s">
        <v>377</v>
      </c>
      <c r="E60028" s="1">
        <v>2</v>
      </c>
      <c r="F60028" s="1">
        <v>27.224394289999999</v>
      </c>
      <c r="G60028" s="1">
        <v>30.303500929999998</v>
      </c>
      <c r="H60028" s="1">
        <v>17.044897219999999</v>
      </c>
      <c r="I60028" s="3" t="s">
        <v>364</v>
      </c>
      <c r="J60028" s="3" t="s">
        <v>365</v>
      </c>
    </row>
    <row r="60029" spans="1:10" ht="15.75" customHeight="1" x14ac:dyDescent="0.2">
      <c r="A60029" s="3">
        <v>999156</v>
      </c>
      <c r="B60029" s="1">
        <v>3467488175</v>
      </c>
      <c r="C60029" s="1" t="s">
        <v>363</v>
      </c>
      <c r="D60029" s="1" t="s">
        <v>376</v>
      </c>
      <c r="E60029" s="1">
        <v>1</v>
      </c>
      <c r="F60029" s="1">
        <v>27.481322909999999</v>
      </c>
      <c r="G60029" s="1">
        <v>33.061659069999997</v>
      </c>
      <c r="H60029" s="1">
        <v>21.160851879999999</v>
      </c>
      <c r="I60029" s="3" t="s">
        <v>364</v>
      </c>
      <c r="J60029" s="3" t="s">
        <v>365</v>
      </c>
    </row>
    <row r="60030" spans="1:10" ht="15.75" customHeight="1" x14ac:dyDescent="0.2">
      <c r="A60030" s="3">
        <v>999156</v>
      </c>
      <c r="B60030" s="1">
        <v>2279666793</v>
      </c>
      <c r="C60030" s="1" t="s">
        <v>363</v>
      </c>
      <c r="D60030" s="1" t="s">
        <v>376</v>
      </c>
      <c r="E60030" s="1">
        <v>1</v>
      </c>
      <c r="F60030" s="1">
        <v>30.26050498</v>
      </c>
      <c r="G60030" s="1">
        <v>33.061659069999997</v>
      </c>
      <c r="H60030" s="1">
        <v>21.160851879999999</v>
      </c>
      <c r="I60030" s="3" t="s">
        <v>364</v>
      </c>
      <c r="J60030" s="3" t="s">
        <v>365</v>
      </c>
    </row>
    <row r="60031" spans="1:10" ht="15.75" customHeight="1" x14ac:dyDescent="0.2">
      <c r="A60031" s="3">
        <v>999156</v>
      </c>
      <c r="B60031" s="1">
        <v>3467488175</v>
      </c>
      <c r="C60031" s="1" t="s">
        <v>363</v>
      </c>
      <c r="D60031" s="1" t="s">
        <v>377</v>
      </c>
      <c r="E60031" s="1">
        <v>2</v>
      </c>
      <c r="F60031" s="1">
        <v>33.56894613</v>
      </c>
      <c r="G60031" s="1">
        <v>30.303500929999998</v>
      </c>
      <c r="H60031" s="1">
        <v>17.044897219999999</v>
      </c>
      <c r="I60031" s="3" t="s">
        <v>364</v>
      </c>
      <c r="J60031" s="3" t="s">
        <v>365</v>
      </c>
    </row>
    <row r="60032" spans="1:10" ht="15.75" customHeight="1" x14ac:dyDescent="0.2">
      <c r="A60032" s="3">
        <v>999156</v>
      </c>
      <c r="B60032" s="1">
        <v>2279666793</v>
      </c>
      <c r="C60032" s="1" t="s">
        <v>363</v>
      </c>
      <c r="D60032" s="1" t="s">
        <v>377</v>
      </c>
      <c r="E60032" s="1">
        <v>2</v>
      </c>
      <c r="F60032" s="1">
        <v>29.878418409999998</v>
      </c>
      <c r="G60032" s="1">
        <v>30.303500929999998</v>
      </c>
      <c r="H60032" s="1">
        <v>17.044897219999999</v>
      </c>
      <c r="I60032" s="3" t="s">
        <v>364</v>
      </c>
      <c r="J60032" s="3" t="s">
        <v>365</v>
      </c>
    </row>
    <row r="60033" spans="1:10" ht="15.75" customHeight="1" x14ac:dyDescent="0.2">
      <c r="A60033" s="3">
        <v>999157</v>
      </c>
      <c r="B60033" s="1">
        <v>9575308819</v>
      </c>
      <c r="C60033" s="1" t="s">
        <v>363</v>
      </c>
      <c r="D60033" s="1" t="s">
        <v>376</v>
      </c>
      <c r="E60033" s="1">
        <v>1</v>
      </c>
      <c r="F60033" s="1">
        <v>26.577700159999999</v>
      </c>
      <c r="G60033" s="1">
        <v>33.061659069999997</v>
      </c>
      <c r="H60033" s="1">
        <v>21.160851879999999</v>
      </c>
      <c r="I60033" s="3" t="s">
        <v>364</v>
      </c>
      <c r="J60033" s="3" t="s">
        <v>365</v>
      </c>
    </row>
    <row r="60034" spans="1:10" ht="15.75" customHeight="1" x14ac:dyDescent="0.2">
      <c r="A60034" s="3">
        <v>999157</v>
      </c>
      <c r="B60034" s="1">
        <v>9575308819</v>
      </c>
      <c r="C60034" s="1" t="s">
        <v>363</v>
      </c>
      <c r="D60034" s="1" t="s">
        <v>377</v>
      </c>
      <c r="E60034" s="1">
        <v>2</v>
      </c>
      <c r="F60034" s="1">
        <v>26.310274190000001</v>
      </c>
      <c r="G60034" s="1">
        <v>30.303500929999998</v>
      </c>
      <c r="H60034" s="1">
        <v>17.044897219999999</v>
      </c>
      <c r="I60034" s="3" t="s">
        <v>364</v>
      </c>
      <c r="J60034" s="3" t="s">
        <v>365</v>
      </c>
    </row>
    <row r="60035" spans="1:10" ht="15.75" customHeight="1" x14ac:dyDescent="0.2">
      <c r="A60035" s="3">
        <v>999157</v>
      </c>
      <c r="B60035" s="1">
        <v>6615941528</v>
      </c>
      <c r="C60035" s="1" t="s">
        <v>366</v>
      </c>
      <c r="D60035" s="1" t="s">
        <v>378</v>
      </c>
      <c r="E60035" s="1">
        <v>1</v>
      </c>
      <c r="F60035" s="1">
        <v>16.849218929999999</v>
      </c>
      <c r="G60035" s="1">
        <v>16.346054160000001</v>
      </c>
      <c r="H60035" s="1">
        <v>10.600079060000001</v>
      </c>
      <c r="I60035" s="3" t="s">
        <v>367</v>
      </c>
      <c r="J60035" s="3" t="s">
        <v>368</v>
      </c>
    </row>
    <row r="60036" spans="1:10" ht="15.75" customHeight="1" x14ac:dyDescent="0.2">
      <c r="A60036" s="3">
        <v>999157</v>
      </c>
      <c r="B60036" s="1">
        <v>6615941528</v>
      </c>
      <c r="C60036" s="1" t="s">
        <v>366</v>
      </c>
      <c r="D60036" s="1" t="s">
        <v>379</v>
      </c>
      <c r="E60036" s="1">
        <v>2</v>
      </c>
      <c r="F60036" s="1">
        <v>27.48839671</v>
      </c>
      <c r="G60036" s="1">
        <v>27.987526760000002</v>
      </c>
      <c r="H60036" s="1">
        <v>11.183152059999999</v>
      </c>
      <c r="I60036" s="3" t="s">
        <v>367</v>
      </c>
      <c r="J60036" s="3" t="s">
        <v>368</v>
      </c>
    </row>
    <row r="60037" spans="1:10" ht="15.75" customHeight="1" x14ac:dyDescent="0.2">
      <c r="A60037" s="3">
        <v>999158</v>
      </c>
      <c r="B60037" s="1">
        <v>6118574979</v>
      </c>
      <c r="C60037" s="1" t="s">
        <v>363</v>
      </c>
      <c r="D60037" s="1" t="s">
        <v>376</v>
      </c>
      <c r="E60037" s="1">
        <v>1</v>
      </c>
      <c r="F60037" s="1">
        <v>27.204435629999999</v>
      </c>
      <c r="G60037" s="1">
        <v>33.061659069999997</v>
      </c>
      <c r="H60037" s="1">
        <v>21.160851879999999</v>
      </c>
      <c r="I60037" s="3" t="s">
        <v>364</v>
      </c>
      <c r="J60037" s="3" t="s">
        <v>365</v>
      </c>
    </row>
    <row r="60038" spans="1:10" ht="15.75" customHeight="1" x14ac:dyDescent="0.2">
      <c r="A60038" s="3">
        <v>999158</v>
      </c>
      <c r="B60038" s="1">
        <v>6118574979</v>
      </c>
      <c r="C60038" s="1" t="s">
        <v>363</v>
      </c>
      <c r="D60038" s="1" t="s">
        <v>377</v>
      </c>
      <c r="E60038" s="1">
        <v>2</v>
      </c>
      <c r="F60038" s="1">
        <v>15.80489933</v>
      </c>
      <c r="G60038" s="1">
        <v>30.303500929999998</v>
      </c>
      <c r="H60038" s="1">
        <v>17.044897219999999</v>
      </c>
      <c r="I60038" s="3" t="s">
        <v>364</v>
      </c>
      <c r="J60038" s="3" t="s">
        <v>365</v>
      </c>
    </row>
    <row r="60039" spans="1:10" ht="15.75" customHeight="1" x14ac:dyDescent="0.2">
      <c r="A60039" s="3">
        <v>999160</v>
      </c>
      <c r="B60039" s="1">
        <v>347422182</v>
      </c>
      <c r="C60039" s="1" t="s">
        <v>363</v>
      </c>
      <c r="D60039" s="1" t="s">
        <v>376</v>
      </c>
      <c r="E60039" s="1">
        <v>1</v>
      </c>
      <c r="F60039" s="1">
        <v>25.28764309</v>
      </c>
      <c r="G60039" s="1">
        <v>33.061659069999997</v>
      </c>
      <c r="H60039" s="1">
        <v>21.160851879999999</v>
      </c>
      <c r="I60039" s="3" t="s">
        <v>364</v>
      </c>
      <c r="J60039" s="3" t="s">
        <v>365</v>
      </c>
    </row>
    <row r="60040" spans="1:10" ht="15.75" customHeight="1" x14ac:dyDescent="0.2">
      <c r="A60040" s="3">
        <v>999160</v>
      </c>
      <c r="B60040" s="1">
        <v>347422182</v>
      </c>
      <c r="C60040" s="1" t="s">
        <v>363</v>
      </c>
      <c r="D60040" s="1" t="s">
        <v>377</v>
      </c>
      <c r="E60040" s="1">
        <v>2</v>
      </c>
      <c r="F60040" s="1">
        <v>24.602076270000001</v>
      </c>
      <c r="G60040" s="1">
        <v>30.303500929999998</v>
      </c>
      <c r="H60040" s="1">
        <v>17.044897219999999</v>
      </c>
      <c r="I60040" s="3" t="s">
        <v>364</v>
      </c>
      <c r="J60040" s="3" t="s">
        <v>365</v>
      </c>
    </row>
    <row r="60041" spans="1:10" ht="15.75" customHeight="1" x14ac:dyDescent="0.2">
      <c r="A60041" s="3">
        <v>999162</v>
      </c>
      <c r="B60041" s="1">
        <v>6329839227</v>
      </c>
      <c r="C60041" s="1" t="s">
        <v>366</v>
      </c>
      <c r="D60041" s="1" t="s">
        <v>378</v>
      </c>
      <c r="E60041" s="1">
        <v>1</v>
      </c>
      <c r="F60041" s="1">
        <v>15.85094159</v>
      </c>
      <c r="G60041" s="1">
        <v>16.346054160000001</v>
      </c>
      <c r="H60041" s="1">
        <v>10.600079060000001</v>
      </c>
      <c r="I60041" s="3" t="s">
        <v>367</v>
      </c>
      <c r="J60041" s="3" t="s">
        <v>368</v>
      </c>
    </row>
    <row r="60042" spans="1:10" ht="15.75" customHeight="1" x14ac:dyDescent="0.2">
      <c r="A60042" s="3">
        <v>999162</v>
      </c>
      <c r="B60042" s="1">
        <v>6329839227</v>
      </c>
      <c r="C60042" s="1" t="s">
        <v>366</v>
      </c>
      <c r="D60042" s="1" t="s">
        <v>379</v>
      </c>
      <c r="E60042" s="1">
        <v>2</v>
      </c>
      <c r="F60042" s="1">
        <v>10.156386530000001</v>
      </c>
      <c r="G60042" s="1">
        <v>27.987526760000002</v>
      </c>
      <c r="H60042" s="1">
        <v>11.183152059999999</v>
      </c>
      <c r="I60042" s="3" t="s">
        <v>367</v>
      </c>
      <c r="J60042" s="3" t="s">
        <v>368</v>
      </c>
    </row>
    <row r="60043" spans="1:10" ht="15.75" customHeight="1" x14ac:dyDescent="0.2">
      <c r="A60043" s="3">
        <v>999164</v>
      </c>
      <c r="B60043" s="1">
        <v>8605540962</v>
      </c>
      <c r="C60043" s="1" t="s">
        <v>363</v>
      </c>
      <c r="D60043" s="1" t="s">
        <v>376</v>
      </c>
      <c r="E60043" s="1">
        <v>1</v>
      </c>
      <c r="F60043" s="1">
        <v>33.455254289999999</v>
      </c>
      <c r="G60043" s="1">
        <v>33.061659069999997</v>
      </c>
      <c r="H60043" s="1">
        <v>21.160851879999999</v>
      </c>
      <c r="I60043" s="3" t="s">
        <v>364</v>
      </c>
      <c r="J60043" s="3" t="s">
        <v>365</v>
      </c>
    </row>
    <row r="60044" spans="1:10" ht="15.75" customHeight="1" x14ac:dyDescent="0.2">
      <c r="A60044" s="3">
        <v>999164</v>
      </c>
      <c r="B60044" s="1">
        <v>8605540962</v>
      </c>
      <c r="C60044" s="1" t="s">
        <v>363</v>
      </c>
      <c r="D60044" s="1" t="s">
        <v>377</v>
      </c>
      <c r="E60044" s="1">
        <v>2</v>
      </c>
      <c r="F60044" s="1">
        <v>27.59294993</v>
      </c>
      <c r="G60044" s="1">
        <v>30.303500929999998</v>
      </c>
      <c r="H60044" s="1">
        <v>17.044897219999999</v>
      </c>
      <c r="I60044" s="3" t="s">
        <v>364</v>
      </c>
      <c r="J60044" s="3" t="s">
        <v>365</v>
      </c>
    </row>
    <row r="60045" spans="1:10" ht="15.75" customHeight="1" x14ac:dyDescent="0.2">
      <c r="A60045" s="3">
        <v>999165</v>
      </c>
      <c r="B60045" s="1">
        <v>2412939522</v>
      </c>
      <c r="C60045" s="1" t="s">
        <v>363</v>
      </c>
      <c r="D60045" s="1" t="s">
        <v>376</v>
      </c>
      <c r="E60045" s="1">
        <v>1</v>
      </c>
      <c r="F60045" s="1">
        <v>31.245219160000001</v>
      </c>
      <c r="G60045" s="1">
        <v>33.061659069999997</v>
      </c>
      <c r="H60045" s="1">
        <v>21.160851879999999</v>
      </c>
      <c r="I60045" s="3" t="s">
        <v>364</v>
      </c>
      <c r="J60045" s="3" t="s">
        <v>365</v>
      </c>
    </row>
    <row r="60046" spans="1:10" ht="15.75" customHeight="1" x14ac:dyDescent="0.2">
      <c r="A60046" s="3">
        <v>999156</v>
      </c>
      <c r="B60046" s="1">
        <v>1286533947</v>
      </c>
      <c r="C60046" s="1" t="s">
        <v>363</v>
      </c>
      <c r="D60046" s="1" t="s">
        <v>376</v>
      </c>
      <c r="E60046" s="1">
        <v>1</v>
      </c>
      <c r="F60046" s="1">
        <v>28.268536820000001</v>
      </c>
      <c r="G60046" s="1">
        <v>33.061659069999997</v>
      </c>
      <c r="H60046" s="1">
        <v>21.160851879999999</v>
      </c>
      <c r="I60046" s="3" t="s">
        <v>364</v>
      </c>
      <c r="J60046" s="3" t="s">
        <v>365</v>
      </c>
    </row>
    <row r="60047" spans="1:10" ht="15.75" customHeight="1" x14ac:dyDescent="0.2">
      <c r="A60047" s="3">
        <v>999156</v>
      </c>
      <c r="B60047" s="1">
        <v>1286533947</v>
      </c>
      <c r="C60047" s="1" t="s">
        <v>363</v>
      </c>
      <c r="D60047" s="1" t="s">
        <v>377</v>
      </c>
      <c r="E60047" s="1">
        <v>2</v>
      </c>
      <c r="F60047" s="1">
        <v>32.914351060000001</v>
      </c>
      <c r="G60047" s="1">
        <v>30.303500929999998</v>
      </c>
      <c r="H60047" s="1">
        <v>17.044897219999999</v>
      </c>
      <c r="I60047" s="3" t="s">
        <v>364</v>
      </c>
      <c r="J60047" s="3" t="s">
        <v>365</v>
      </c>
    </row>
    <row r="60048" spans="1:10" ht="15.75" customHeight="1" x14ac:dyDescent="0.2">
      <c r="A60048" s="3">
        <v>999156</v>
      </c>
      <c r="B60048" s="1">
        <v>1555488457</v>
      </c>
      <c r="C60048" s="1" t="s">
        <v>366</v>
      </c>
      <c r="D60048" s="1" t="s">
        <v>378</v>
      </c>
      <c r="E60048" s="1">
        <v>1</v>
      </c>
      <c r="F60048" s="1">
        <v>16.741676099999999</v>
      </c>
      <c r="G60048" s="1">
        <v>16.346054160000001</v>
      </c>
      <c r="H60048" s="1">
        <v>10.600079060000001</v>
      </c>
      <c r="I60048" s="3" t="s">
        <v>367</v>
      </c>
      <c r="J60048" s="3" t="s">
        <v>368</v>
      </c>
    </row>
    <row r="60049" spans="1:10" ht="15.75" customHeight="1" x14ac:dyDescent="0.2">
      <c r="A60049" s="3">
        <v>999156</v>
      </c>
      <c r="B60049" s="1">
        <v>5342053099</v>
      </c>
      <c r="C60049" s="1" t="s">
        <v>366</v>
      </c>
      <c r="D60049" s="1" t="s">
        <v>378</v>
      </c>
      <c r="E60049" s="1">
        <v>1</v>
      </c>
      <c r="F60049" s="1">
        <v>16.940069170000001</v>
      </c>
      <c r="G60049" s="1">
        <v>16.346054160000001</v>
      </c>
      <c r="H60049" s="1">
        <v>10.600079060000001</v>
      </c>
      <c r="I60049" s="3" t="s">
        <v>367</v>
      </c>
      <c r="J60049" s="3" t="s">
        <v>368</v>
      </c>
    </row>
    <row r="60050" spans="1:10" ht="15.75" customHeight="1" x14ac:dyDescent="0.2">
      <c r="A60050" s="3">
        <v>999156</v>
      </c>
      <c r="B60050" s="1">
        <v>1555488457</v>
      </c>
      <c r="C60050" s="1" t="s">
        <v>366</v>
      </c>
      <c r="D60050" s="1" t="s">
        <v>379</v>
      </c>
      <c r="E60050" s="1">
        <v>2</v>
      </c>
      <c r="F60050" s="1">
        <v>16.58644855</v>
      </c>
      <c r="G60050" s="1">
        <v>27.987526760000002</v>
      </c>
      <c r="H60050" s="1">
        <v>11.183152059999999</v>
      </c>
      <c r="I60050" s="3" t="s">
        <v>367</v>
      </c>
      <c r="J60050" s="3" t="s">
        <v>368</v>
      </c>
    </row>
    <row r="60051" spans="1:10" ht="15.75" customHeight="1" x14ac:dyDescent="0.2">
      <c r="A60051" s="3">
        <v>999156</v>
      </c>
      <c r="B60051" s="1">
        <v>5342053099</v>
      </c>
      <c r="C60051" s="1" t="s">
        <v>366</v>
      </c>
      <c r="D60051" s="1" t="s">
        <v>379</v>
      </c>
      <c r="E60051" s="1">
        <v>2</v>
      </c>
      <c r="F60051" s="1">
        <v>12.83809626</v>
      </c>
      <c r="G60051" s="1">
        <v>27.987526760000002</v>
      </c>
      <c r="H60051" s="1">
        <v>11.183152059999999</v>
      </c>
      <c r="I60051" s="3" t="s">
        <v>367</v>
      </c>
      <c r="J60051" s="3" t="s">
        <v>368</v>
      </c>
    </row>
    <row r="60052" spans="1:10" ht="15.75" customHeight="1" x14ac:dyDescent="0.2">
      <c r="A60052" s="3">
        <v>999157</v>
      </c>
      <c r="B60052" s="1">
        <v>8535394665</v>
      </c>
      <c r="C60052" s="1" t="s">
        <v>366</v>
      </c>
      <c r="D60052" s="1" t="s">
        <v>378</v>
      </c>
      <c r="E60052" s="1">
        <v>1</v>
      </c>
      <c r="F60052" s="1">
        <v>16.81099116</v>
      </c>
      <c r="G60052" s="1">
        <v>16.346054160000001</v>
      </c>
      <c r="H60052" s="1">
        <v>10.600079060000001</v>
      </c>
      <c r="I60052" s="3" t="s">
        <v>367</v>
      </c>
      <c r="J60052" s="3" t="s">
        <v>368</v>
      </c>
    </row>
    <row r="60053" spans="1:10" ht="15.75" customHeight="1" x14ac:dyDescent="0.2">
      <c r="A60053" s="3">
        <v>999157</v>
      </c>
      <c r="B60053" s="1">
        <v>8535394665</v>
      </c>
      <c r="C60053" s="1" t="s">
        <v>366</v>
      </c>
      <c r="D60053" s="1" t="s">
        <v>379</v>
      </c>
      <c r="E60053" s="1">
        <v>2</v>
      </c>
      <c r="F60053" s="1">
        <v>20.464335909999999</v>
      </c>
      <c r="G60053" s="1">
        <v>27.987526760000002</v>
      </c>
      <c r="H60053" s="1">
        <v>11.183152059999999</v>
      </c>
      <c r="I60053" s="3" t="s">
        <v>367</v>
      </c>
      <c r="J60053" s="3" t="s">
        <v>368</v>
      </c>
    </row>
    <row r="60054" spans="1:10" ht="15.75" customHeight="1" x14ac:dyDescent="0.2">
      <c r="A60054" s="3">
        <v>999158</v>
      </c>
      <c r="B60054" s="1">
        <v>1560647025</v>
      </c>
      <c r="C60054" s="1" t="s">
        <v>363</v>
      </c>
      <c r="D60054" s="1" t="s">
        <v>376</v>
      </c>
      <c r="E60054" s="1">
        <v>1</v>
      </c>
      <c r="F60054" s="1">
        <v>31.495913389999998</v>
      </c>
      <c r="G60054" s="1">
        <v>33.061659069999997</v>
      </c>
      <c r="H60054" s="1">
        <v>21.160851879999999</v>
      </c>
      <c r="I60054" s="3" t="s">
        <v>364</v>
      </c>
      <c r="J60054" s="3" t="s">
        <v>365</v>
      </c>
    </row>
    <row r="60055" spans="1:10" ht="15.75" customHeight="1" x14ac:dyDescent="0.2">
      <c r="A60055" s="3">
        <v>999158</v>
      </c>
      <c r="B60055" s="1">
        <v>1560647025</v>
      </c>
      <c r="C60055" s="1" t="s">
        <v>363</v>
      </c>
      <c r="D60055" s="1" t="s">
        <v>377</v>
      </c>
      <c r="E60055" s="1">
        <v>2</v>
      </c>
      <c r="F60055" s="1">
        <v>22.543165599999998</v>
      </c>
      <c r="G60055" s="1">
        <v>30.303500929999998</v>
      </c>
      <c r="H60055" s="1">
        <v>17.044897219999999</v>
      </c>
      <c r="I60055" s="3" t="s">
        <v>364</v>
      </c>
      <c r="J60055" s="3" t="s">
        <v>365</v>
      </c>
    </row>
    <row r="60056" spans="1:10" ht="15.75" customHeight="1" x14ac:dyDescent="0.2">
      <c r="A60056" s="3">
        <v>999158</v>
      </c>
      <c r="B60056" s="1">
        <v>6744062232</v>
      </c>
      <c r="C60056" s="1" t="s">
        <v>366</v>
      </c>
      <c r="D60056" s="1" t="s">
        <v>378</v>
      </c>
      <c r="E60056" s="1">
        <v>1</v>
      </c>
      <c r="F60056" s="1">
        <v>10.31737536</v>
      </c>
      <c r="G60056" s="1">
        <v>16.346054160000001</v>
      </c>
      <c r="H60056" s="1">
        <v>10.600079060000001</v>
      </c>
      <c r="I60056" s="3" t="s">
        <v>367</v>
      </c>
      <c r="J60056" s="3" t="s">
        <v>368</v>
      </c>
    </row>
    <row r="60057" spans="1:10" ht="15.75" customHeight="1" x14ac:dyDescent="0.2">
      <c r="A60057" s="3">
        <v>999158</v>
      </c>
      <c r="B60057" s="1">
        <v>5834360940</v>
      </c>
      <c r="C60057" s="1" t="s">
        <v>366</v>
      </c>
      <c r="D60057" s="1" t="s">
        <v>378</v>
      </c>
      <c r="E60057" s="1">
        <v>1</v>
      </c>
      <c r="F60057" s="1">
        <v>11.15628263</v>
      </c>
      <c r="G60057" s="1">
        <v>16.346054160000001</v>
      </c>
      <c r="H60057" s="1">
        <v>10.600079060000001</v>
      </c>
      <c r="I60057" s="3" t="s">
        <v>367</v>
      </c>
      <c r="J60057" s="3" t="s">
        <v>368</v>
      </c>
    </row>
    <row r="60058" spans="1:10" ht="15.75" customHeight="1" x14ac:dyDescent="0.2">
      <c r="A60058" s="3">
        <v>999158</v>
      </c>
      <c r="B60058" s="1">
        <v>6744062232</v>
      </c>
      <c r="C60058" s="1" t="s">
        <v>366</v>
      </c>
      <c r="D60058" s="1" t="s">
        <v>379</v>
      </c>
      <c r="E60058" s="1">
        <v>2</v>
      </c>
      <c r="F60058" s="1">
        <v>24.757628359999998</v>
      </c>
      <c r="G60058" s="1">
        <v>27.987526760000002</v>
      </c>
      <c r="H60058" s="1">
        <v>11.183152059999999</v>
      </c>
      <c r="I60058" s="3" t="s">
        <v>367</v>
      </c>
      <c r="J60058" s="3" t="s">
        <v>368</v>
      </c>
    </row>
    <row r="60059" spans="1:10" ht="15.75" customHeight="1" x14ac:dyDescent="0.2">
      <c r="A60059" s="3">
        <v>999158</v>
      </c>
      <c r="B60059" s="1">
        <v>5834360940</v>
      </c>
      <c r="C60059" s="1" t="s">
        <v>366</v>
      </c>
      <c r="D60059" s="1" t="s">
        <v>379</v>
      </c>
      <c r="E60059" s="1">
        <v>2</v>
      </c>
      <c r="F60059" s="1">
        <v>20.132199450000002</v>
      </c>
      <c r="G60059" s="1">
        <v>27.987526760000002</v>
      </c>
      <c r="H60059" s="1">
        <v>11.183152059999999</v>
      </c>
      <c r="I60059" s="3" t="s">
        <v>367</v>
      </c>
      <c r="J60059" s="3" t="s">
        <v>368</v>
      </c>
    </row>
    <row r="60060" spans="1:10" ht="15.75" customHeight="1" x14ac:dyDescent="0.2">
      <c r="A60060" s="3">
        <v>999159</v>
      </c>
      <c r="B60060" s="1">
        <v>1009272759</v>
      </c>
      <c r="C60060" s="1" t="s">
        <v>366</v>
      </c>
      <c r="D60060" s="1" t="s">
        <v>378</v>
      </c>
      <c r="E60060" s="1">
        <v>1</v>
      </c>
      <c r="F60060" s="1">
        <v>12.53502965</v>
      </c>
      <c r="G60060" s="1">
        <v>16.346054160000001</v>
      </c>
      <c r="H60060" s="1">
        <v>10.600079060000001</v>
      </c>
      <c r="I60060" s="3" t="s">
        <v>367</v>
      </c>
      <c r="J60060" s="3" t="s">
        <v>368</v>
      </c>
    </row>
    <row r="60061" spans="1:10" ht="15.75" customHeight="1" x14ac:dyDescent="0.2">
      <c r="A60061" s="3">
        <v>999159</v>
      </c>
      <c r="B60061" s="1">
        <v>1009272759</v>
      </c>
      <c r="C60061" s="1" t="s">
        <v>366</v>
      </c>
      <c r="D60061" s="1" t="s">
        <v>379</v>
      </c>
      <c r="E60061" s="1">
        <v>2</v>
      </c>
      <c r="F60061" s="1">
        <v>12.943029259999999</v>
      </c>
      <c r="G60061" s="1">
        <v>27.987526760000002</v>
      </c>
      <c r="H60061" s="1">
        <v>11.183152059999999</v>
      </c>
      <c r="I60061" s="3" t="s">
        <v>367</v>
      </c>
      <c r="J60061" s="3" t="s">
        <v>368</v>
      </c>
    </row>
    <row r="60062" spans="1:10" ht="15.75" customHeight="1" x14ac:dyDescent="0.2">
      <c r="A60062" s="3">
        <v>999160</v>
      </c>
      <c r="B60062" s="1">
        <v>5733555454</v>
      </c>
      <c r="C60062" s="1" t="s">
        <v>363</v>
      </c>
      <c r="D60062" s="1" t="s">
        <v>376</v>
      </c>
      <c r="E60062" s="1">
        <v>1</v>
      </c>
      <c r="F60062" s="1">
        <v>28.447865459999999</v>
      </c>
      <c r="G60062" s="1">
        <v>33.061659069999997</v>
      </c>
      <c r="H60062" s="1">
        <v>21.160851879999999</v>
      </c>
      <c r="I60062" s="3" t="s">
        <v>364</v>
      </c>
      <c r="J60062" s="3" t="s">
        <v>365</v>
      </c>
    </row>
    <row r="60063" spans="1:10" ht="15.75" customHeight="1" x14ac:dyDescent="0.2">
      <c r="A60063" s="3">
        <v>999160</v>
      </c>
      <c r="B60063" s="1">
        <v>5733555454</v>
      </c>
      <c r="C60063" s="1" t="s">
        <v>363</v>
      </c>
      <c r="D60063" s="1" t="s">
        <v>377</v>
      </c>
      <c r="E60063" s="1">
        <v>2</v>
      </c>
      <c r="F60063" s="1">
        <v>23.938553160000001</v>
      </c>
      <c r="G60063" s="1">
        <v>30.303500929999998</v>
      </c>
      <c r="H60063" s="1">
        <v>17.044897219999999</v>
      </c>
      <c r="I60063" s="3" t="s">
        <v>364</v>
      </c>
      <c r="J60063" s="3" t="s">
        <v>365</v>
      </c>
    </row>
    <row r="60064" spans="1:10" ht="15.75" customHeight="1" x14ac:dyDescent="0.2">
      <c r="A60064" s="3">
        <v>999160</v>
      </c>
      <c r="B60064" s="1">
        <v>4653521053</v>
      </c>
      <c r="C60064" s="1" t="s">
        <v>366</v>
      </c>
      <c r="D60064" s="1" t="s">
        <v>378</v>
      </c>
      <c r="E60064" s="1">
        <v>1</v>
      </c>
      <c r="F60064" s="1">
        <v>11.589370779999999</v>
      </c>
      <c r="G60064" s="1">
        <v>16.346054160000001</v>
      </c>
      <c r="H60064" s="1">
        <v>10.600079060000001</v>
      </c>
      <c r="I60064" s="3" t="s">
        <v>367</v>
      </c>
      <c r="J60064" s="3" t="s">
        <v>368</v>
      </c>
    </row>
    <row r="60065" spans="1:10" ht="15.75" customHeight="1" x14ac:dyDescent="0.2">
      <c r="A60065" s="3">
        <v>999160</v>
      </c>
      <c r="B60065" s="1">
        <v>4653521053</v>
      </c>
      <c r="C60065" s="1" t="s">
        <v>366</v>
      </c>
      <c r="D60065" s="1" t="s">
        <v>379</v>
      </c>
      <c r="E60065" s="1">
        <v>2</v>
      </c>
      <c r="F60065" s="1">
        <v>15.121565159999999</v>
      </c>
      <c r="G60065" s="1">
        <v>27.987526760000002</v>
      </c>
      <c r="H60065" s="1">
        <v>11.183152059999999</v>
      </c>
      <c r="I60065" s="3" t="s">
        <v>367</v>
      </c>
      <c r="J60065" s="3" t="s">
        <v>368</v>
      </c>
    </row>
    <row r="60066" spans="1:10" ht="15.75" customHeight="1" x14ac:dyDescent="0.2">
      <c r="A60066" s="3">
        <v>999161</v>
      </c>
      <c r="B60066" s="1">
        <v>7149742341</v>
      </c>
      <c r="C60066" s="1" t="s">
        <v>363</v>
      </c>
      <c r="D60066" s="1" t="s">
        <v>376</v>
      </c>
      <c r="E60066" s="1">
        <v>1</v>
      </c>
      <c r="F60066" s="1">
        <v>30.868517709999999</v>
      </c>
      <c r="G60066" s="1">
        <v>33.061659069999997</v>
      </c>
      <c r="H60066" s="1">
        <v>21.160851879999999</v>
      </c>
      <c r="I60066" s="3" t="s">
        <v>364</v>
      </c>
      <c r="J60066" s="3" t="s">
        <v>365</v>
      </c>
    </row>
    <row r="60067" spans="1:10" ht="15.75" customHeight="1" x14ac:dyDescent="0.2">
      <c r="A60067" s="3">
        <v>999161</v>
      </c>
      <c r="B60067" s="1">
        <v>840441845</v>
      </c>
      <c r="C60067" s="1" t="s">
        <v>363</v>
      </c>
      <c r="D60067" s="1" t="s">
        <v>376</v>
      </c>
      <c r="E60067" s="1">
        <v>1</v>
      </c>
      <c r="F60067" s="1">
        <v>33.579592949999999</v>
      </c>
      <c r="G60067" s="1">
        <v>33.061659069999997</v>
      </c>
      <c r="H60067" s="1">
        <v>21.160851879999999</v>
      </c>
      <c r="I60067" s="3" t="s">
        <v>364</v>
      </c>
      <c r="J60067" s="3" t="s">
        <v>365</v>
      </c>
    </row>
    <row r="60068" spans="1:10" ht="15.75" customHeight="1" x14ac:dyDescent="0.2">
      <c r="A60068" s="3">
        <v>999161</v>
      </c>
      <c r="B60068" s="1">
        <v>6684080066</v>
      </c>
      <c r="C60068" s="1" t="s">
        <v>363</v>
      </c>
      <c r="D60068" s="1" t="s">
        <v>376</v>
      </c>
      <c r="E60068" s="1">
        <v>1</v>
      </c>
      <c r="F60068" s="1">
        <v>31.673080169999999</v>
      </c>
      <c r="G60068" s="1">
        <v>33.061659069999997</v>
      </c>
      <c r="H60068" s="1">
        <v>21.160851879999999</v>
      </c>
      <c r="I60068" s="3" t="s">
        <v>364</v>
      </c>
      <c r="J60068" s="3" t="s">
        <v>365</v>
      </c>
    </row>
    <row r="60069" spans="1:10" ht="15.75" customHeight="1" x14ac:dyDescent="0.2">
      <c r="A60069" s="3">
        <v>999161</v>
      </c>
      <c r="B60069" s="1">
        <v>7149742341</v>
      </c>
      <c r="C60069" s="1" t="s">
        <v>363</v>
      </c>
      <c r="D60069" s="1" t="s">
        <v>377</v>
      </c>
      <c r="E60069" s="1">
        <v>2</v>
      </c>
      <c r="F60069" s="1">
        <v>14.572857730000001</v>
      </c>
      <c r="G60069" s="1">
        <v>30.303500929999998</v>
      </c>
      <c r="H60069" s="1">
        <v>17.044897219999999</v>
      </c>
      <c r="I60069" s="3" t="s">
        <v>364</v>
      </c>
      <c r="J60069" s="3" t="s">
        <v>365</v>
      </c>
    </row>
    <row r="60070" spans="1:10" ht="15.75" customHeight="1" x14ac:dyDescent="0.2">
      <c r="A60070" s="3">
        <v>999161</v>
      </c>
      <c r="B60070" s="1">
        <v>840441845</v>
      </c>
      <c r="C60070" s="1" t="s">
        <v>363</v>
      </c>
      <c r="D60070" s="1" t="s">
        <v>377</v>
      </c>
      <c r="E60070" s="1">
        <v>2</v>
      </c>
      <c r="F60070" s="1">
        <v>20.753354420000001</v>
      </c>
      <c r="G60070" s="1">
        <v>30.303500929999998</v>
      </c>
      <c r="H60070" s="1">
        <v>17.044897219999999</v>
      </c>
      <c r="I60070" s="3" t="s">
        <v>364</v>
      </c>
      <c r="J60070" s="3" t="s">
        <v>365</v>
      </c>
    </row>
    <row r="60071" spans="1:10" ht="15.75" customHeight="1" x14ac:dyDescent="0.2">
      <c r="A60071" s="3">
        <v>999161</v>
      </c>
      <c r="B60071" s="1">
        <v>6684080066</v>
      </c>
      <c r="C60071" s="1" t="s">
        <v>363</v>
      </c>
      <c r="D60071" s="1" t="s">
        <v>377</v>
      </c>
      <c r="E60071" s="1">
        <v>2</v>
      </c>
      <c r="F60071" s="1">
        <v>20.387986860000002</v>
      </c>
      <c r="G60071" s="1">
        <v>30.303500929999998</v>
      </c>
      <c r="H60071" s="1">
        <v>17.044897219999999</v>
      </c>
      <c r="I60071" s="3" t="s">
        <v>364</v>
      </c>
      <c r="J60071" s="3" t="s">
        <v>365</v>
      </c>
    </row>
    <row r="60072" spans="1:10" ht="15.75" customHeight="1" x14ac:dyDescent="0.2">
      <c r="A60072" s="3">
        <v>999161</v>
      </c>
      <c r="B60072" s="1">
        <v>2216975859</v>
      </c>
      <c r="C60072" s="1" t="s">
        <v>366</v>
      </c>
      <c r="D60072" s="1" t="s">
        <v>378</v>
      </c>
      <c r="E60072" s="1">
        <v>1</v>
      </c>
      <c r="F60072" s="1">
        <v>12.79812269</v>
      </c>
      <c r="G60072" s="1">
        <v>16.346054160000001</v>
      </c>
      <c r="H60072" s="1">
        <v>10.600079060000001</v>
      </c>
      <c r="I60072" s="3" t="s">
        <v>367</v>
      </c>
      <c r="J60072" s="3" t="s">
        <v>368</v>
      </c>
    </row>
    <row r="60073" spans="1:10" ht="15.75" customHeight="1" x14ac:dyDescent="0.2">
      <c r="A60073" s="3">
        <v>999161</v>
      </c>
      <c r="B60073" s="1">
        <v>5674978808</v>
      </c>
      <c r="C60073" s="1" t="s">
        <v>366</v>
      </c>
      <c r="D60073" s="1" t="s">
        <v>378</v>
      </c>
      <c r="E60073" s="1">
        <v>1</v>
      </c>
      <c r="F60073" s="1">
        <v>12.29702314</v>
      </c>
      <c r="G60073" s="1">
        <v>16.346054160000001</v>
      </c>
      <c r="H60073" s="1">
        <v>10.600079060000001</v>
      </c>
      <c r="I60073" s="3" t="s">
        <v>367</v>
      </c>
      <c r="J60073" s="3" t="s">
        <v>368</v>
      </c>
    </row>
    <row r="60074" spans="1:10" ht="15.75" customHeight="1" x14ac:dyDescent="0.2">
      <c r="A60074" s="3">
        <v>999161</v>
      </c>
      <c r="B60074" s="1">
        <v>2216975859</v>
      </c>
      <c r="C60074" s="1" t="s">
        <v>366</v>
      </c>
      <c r="D60074" s="1" t="s">
        <v>379</v>
      </c>
      <c r="E60074" s="1">
        <v>2</v>
      </c>
      <c r="F60074" s="1">
        <v>12.3735477</v>
      </c>
      <c r="G60074" s="1">
        <v>27.987526760000002</v>
      </c>
      <c r="H60074" s="1">
        <v>11.183152059999999</v>
      </c>
      <c r="I60074" s="3" t="s">
        <v>367</v>
      </c>
      <c r="J60074" s="3" t="s">
        <v>368</v>
      </c>
    </row>
    <row r="60075" spans="1:10" ht="15.75" customHeight="1" x14ac:dyDescent="0.2">
      <c r="A60075" s="3">
        <v>999161</v>
      </c>
      <c r="B60075" s="1">
        <v>5674978808</v>
      </c>
      <c r="C60075" s="1" t="s">
        <v>366</v>
      </c>
      <c r="D60075" s="1" t="s">
        <v>379</v>
      </c>
      <c r="E60075" s="1">
        <v>2</v>
      </c>
      <c r="F60075" s="1">
        <v>15.180608449999999</v>
      </c>
      <c r="G60075" s="1">
        <v>27.987526760000002</v>
      </c>
      <c r="H60075" s="1">
        <v>11.183152059999999</v>
      </c>
      <c r="I60075" s="3" t="s">
        <v>367</v>
      </c>
      <c r="J60075" s="3" t="s">
        <v>368</v>
      </c>
    </row>
    <row r="60076" spans="1:10" ht="15.75" customHeight="1" x14ac:dyDescent="0.2">
      <c r="A60076" s="3">
        <v>999162</v>
      </c>
      <c r="B60076" s="1">
        <v>7752530366</v>
      </c>
      <c r="C60076" s="1" t="s">
        <v>363</v>
      </c>
      <c r="D60076" s="1" t="s">
        <v>376</v>
      </c>
      <c r="E60076" s="1">
        <v>1</v>
      </c>
      <c r="F60076" s="1">
        <v>25.738296779999999</v>
      </c>
      <c r="G60076" s="1">
        <v>33.061659069999997</v>
      </c>
      <c r="H60076" s="1">
        <v>21.160851879999999</v>
      </c>
      <c r="I60076" s="3" t="s">
        <v>364</v>
      </c>
      <c r="J60076" s="3" t="s">
        <v>365</v>
      </c>
    </row>
    <row r="60077" spans="1:10" ht="15.75" customHeight="1" x14ac:dyDescent="0.2">
      <c r="A60077" s="3">
        <v>999162</v>
      </c>
      <c r="B60077" s="1">
        <v>7752530366</v>
      </c>
      <c r="C60077" s="1" t="s">
        <v>363</v>
      </c>
      <c r="D60077" s="1" t="s">
        <v>377</v>
      </c>
      <c r="E60077" s="1">
        <v>2</v>
      </c>
      <c r="F60077" s="1">
        <v>15.195840090000001</v>
      </c>
      <c r="G60077" s="1">
        <v>30.303500929999998</v>
      </c>
      <c r="H60077" s="1">
        <v>17.044897219999999</v>
      </c>
      <c r="I60077" s="3" t="s">
        <v>364</v>
      </c>
      <c r="J60077" s="3" t="s">
        <v>365</v>
      </c>
    </row>
    <row r="60078" spans="1:10" ht="15.75" customHeight="1" x14ac:dyDescent="0.2">
      <c r="A60078" s="3">
        <v>999162</v>
      </c>
      <c r="B60078" s="1">
        <v>3616477826</v>
      </c>
      <c r="C60078" s="1" t="s">
        <v>366</v>
      </c>
      <c r="D60078" s="1" t="s">
        <v>378</v>
      </c>
      <c r="E60078" s="1">
        <v>1</v>
      </c>
      <c r="F60078" s="1">
        <v>15.79549705</v>
      </c>
      <c r="G60078" s="1">
        <v>16.346054160000001</v>
      </c>
      <c r="H60078" s="1">
        <v>10.600079060000001</v>
      </c>
      <c r="I60078" s="3" t="s">
        <v>367</v>
      </c>
      <c r="J60078" s="3" t="s">
        <v>368</v>
      </c>
    </row>
    <row r="60079" spans="1:10" ht="15.75" customHeight="1" x14ac:dyDescent="0.2">
      <c r="A60079" s="3">
        <v>999162</v>
      </c>
      <c r="B60079" s="1">
        <v>3616477826</v>
      </c>
      <c r="C60079" s="1" t="s">
        <v>366</v>
      </c>
      <c r="D60079" s="1" t="s">
        <v>379</v>
      </c>
      <c r="E60079" s="1">
        <v>2</v>
      </c>
      <c r="F60079" s="1">
        <v>7.5714487850000003</v>
      </c>
      <c r="G60079" s="1">
        <v>27.987526760000002</v>
      </c>
      <c r="H60079" s="1">
        <v>11.183152059999999</v>
      </c>
      <c r="I60079" s="3" t="s">
        <v>367</v>
      </c>
      <c r="J60079" s="3" t="s">
        <v>368</v>
      </c>
    </row>
    <row r="60080" spans="1:10" ht="15.75" customHeight="1" x14ac:dyDescent="0.2">
      <c r="A60080" s="3">
        <v>999163</v>
      </c>
      <c r="B60080" s="1">
        <v>6634458822</v>
      </c>
      <c r="C60080" s="1" t="s">
        <v>363</v>
      </c>
      <c r="D60080" s="1" t="s">
        <v>376</v>
      </c>
      <c r="E60080" s="1">
        <v>1</v>
      </c>
      <c r="F60080" s="1">
        <v>24.641317690000001</v>
      </c>
      <c r="G60080" s="1">
        <v>33.061659069999997</v>
      </c>
      <c r="H60080" s="1">
        <v>21.160851879999999</v>
      </c>
      <c r="I60080" s="3" t="s">
        <v>364</v>
      </c>
      <c r="J60080" s="3" t="s">
        <v>365</v>
      </c>
    </row>
    <row r="60081" spans="1:10" ht="15.75" customHeight="1" x14ac:dyDescent="0.2">
      <c r="A60081" s="3">
        <v>999163</v>
      </c>
      <c r="B60081" s="1">
        <v>6634458822</v>
      </c>
      <c r="C60081" s="1" t="s">
        <v>363</v>
      </c>
      <c r="D60081" s="1" t="s">
        <v>377</v>
      </c>
      <c r="E60081" s="1">
        <v>2</v>
      </c>
      <c r="F60081" s="1">
        <v>22.995602779999999</v>
      </c>
      <c r="G60081" s="1">
        <v>30.303500929999998</v>
      </c>
      <c r="H60081" s="1">
        <v>17.044897219999999</v>
      </c>
      <c r="I60081" s="3" t="s">
        <v>364</v>
      </c>
      <c r="J60081" s="3" t="s">
        <v>365</v>
      </c>
    </row>
    <row r="60082" spans="1:10" ht="15.75" customHeight="1" x14ac:dyDescent="0.2">
      <c r="A60082" s="3">
        <v>999164</v>
      </c>
      <c r="B60082" s="1">
        <v>1002970694</v>
      </c>
      <c r="C60082" s="1" t="s">
        <v>366</v>
      </c>
      <c r="D60082" s="1" t="s">
        <v>378</v>
      </c>
      <c r="E60082" s="1">
        <v>1</v>
      </c>
      <c r="F60082" s="1">
        <v>13.140302309999999</v>
      </c>
      <c r="G60082" s="1">
        <v>16.346054160000001</v>
      </c>
      <c r="H60082" s="1">
        <v>10.600079060000001</v>
      </c>
      <c r="I60082" s="3" t="s">
        <v>367</v>
      </c>
      <c r="J60082" s="3" t="s">
        <v>368</v>
      </c>
    </row>
    <row r="60083" spans="1:10" ht="15.75" customHeight="1" x14ac:dyDescent="0.2">
      <c r="A60083" s="3">
        <v>999164</v>
      </c>
      <c r="B60083" s="1">
        <v>1002970694</v>
      </c>
      <c r="C60083" s="1" t="s">
        <v>366</v>
      </c>
      <c r="D60083" s="1" t="s">
        <v>379</v>
      </c>
      <c r="E60083" s="1">
        <v>2</v>
      </c>
      <c r="F60083" s="1">
        <v>23.782239610000001</v>
      </c>
      <c r="G60083" s="1">
        <v>27.987526760000002</v>
      </c>
      <c r="H60083" s="1">
        <v>11.183152059999999</v>
      </c>
      <c r="I60083" s="3" t="s">
        <v>367</v>
      </c>
      <c r="J60083" s="3" t="s">
        <v>368</v>
      </c>
    </row>
    <row r="60084" spans="1:10" ht="15.75" customHeight="1" x14ac:dyDescent="0.2">
      <c r="A60084" s="3">
        <v>999165</v>
      </c>
      <c r="B60084" s="1">
        <v>6741769637</v>
      </c>
      <c r="C60084" s="1" t="s">
        <v>363</v>
      </c>
      <c r="D60084" s="1" t="s">
        <v>376</v>
      </c>
      <c r="E60084" s="1">
        <v>1</v>
      </c>
      <c r="F60084" s="1">
        <v>33.27105169</v>
      </c>
      <c r="G60084" s="1">
        <v>33.061659069999997</v>
      </c>
      <c r="H60084" s="1">
        <v>21.160851879999999</v>
      </c>
      <c r="I60084" s="3" t="s">
        <v>364</v>
      </c>
      <c r="J60084" s="3" t="s">
        <v>365</v>
      </c>
    </row>
    <row r="60085" spans="1:10" ht="15.75" customHeight="1" x14ac:dyDescent="0.2">
      <c r="A60085" s="3">
        <v>999165</v>
      </c>
      <c r="B60085" s="1">
        <v>6741769637</v>
      </c>
      <c r="C60085" s="1" t="s">
        <v>363</v>
      </c>
      <c r="D60085" s="1" t="s">
        <v>377</v>
      </c>
      <c r="E60085" s="1">
        <v>2</v>
      </c>
      <c r="F60085" s="1">
        <v>19.257782819999999</v>
      </c>
      <c r="G60085" s="1">
        <v>30.303500929999998</v>
      </c>
      <c r="H60085" s="1">
        <v>17.044897219999999</v>
      </c>
      <c r="I60085" s="3" t="s">
        <v>364</v>
      </c>
      <c r="J60085" s="3" t="s">
        <v>365</v>
      </c>
    </row>
    <row r="60086" spans="1:10" ht="15.75" customHeight="1" x14ac:dyDescent="0.2">
      <c r="A60086" s="3">
        <v>999165</v>
      </c>
      <c r="B60086" s="1">
        <v>577180910</v>
      </c>
      <c r="C60086" s="1" t="s">
        <v>366</v>
      </c>
      <c r="D60086" s="1" t="s">
        <v>378</v>
      </c>
      <c r="E60086" s="1">
        <v>1</v>
      </c>
      <c r="F60086" s="1">
        <v>10.30084525</v>
      </c>
      <c r="G60086" s="1">
        <v>16.346054160000001</v>
      </c>
      <c r="H60086" s="1">
        <v>10.600079060000001</v>
      </c>
      <c r="I60086" s="3" t="s">
        <v>367</v>
      </c>
      <c r="J60086" s="3" t="s">
        <v>368</v>
      </c>
    </row>
    <row r="60087" spans="1:10" ht="15.75" customHeight="1" x14ac:dyDescent="0.2">
      <c r="A60087" s="3">
        <v>999165</v>
      </c>
      <c r="B60087" s="1">
        <v>9173180924</v>
      </c>
      <c r="C60087" s="1" t="s">
        <v>366</v>
      </c>
      <c r="D60087" s="1" t="s">
        <v>378</v>
      </c>
      <c r="E60087" s="1">
        <v>1</v>
      </c>
      <c r="F60087" s="1">
        <v>11.209504280000001</v>
      </c>
      <c r="G60087" s="1">
        <v>16.346054160000001</v>
      </c>
      <c r="H60087" s="1">
        <v>10.600079060000001</v>
      </c>
      <c r="I60087" s="3" t="s">
        <v>367</v>
      </c>
      <c r="J60087" s="3" t="s">
        <v>368</v>
      </c>
    </row>
    <row r="60088" spans="1:10" ht="15.75" customHeight="1" x14ac:dyDescent="0.2">
      <c r="A60088" s="3">
        <v>999165</v>
      </c>
      <c r="B60088" s="1">
        <v>577180910</v>
      </c>
      <c r="C60088" s="1" t="s">
        <v>366</v>
      </c>
      <c r="D60088" s="1" t="s">
        <v>379</v>
      </c>
      <c r="E60088" s="1">
        <v>2</v>
      </c>
      <c r="F60088" s="1">
        <v>16.51297143</v>
      </c>
      <c r="G60088" s="1">
        <v>27.987526760000002</v>
      </c>
      <c r="H60088" s="1">
        <v>11.183152059999999</v>
      </c>
      <c r="I60088" s="3" t="s">
        <v>367</v>
      </c>
      <c r="J60088" s="3" t="s">
        <v>368</v>
      </c>
    </row>
    <row r="60089" spans="1:10" ht="15.75" customHeight="1" x14ac:dyDescent="0.2">
      <c r="A60089" s="3">
        <v>999165</v>
      </c>
      <c r="B60089" s="1">
        <v>9173180924</v>
      </c>
      <c r="C60089" s="1" t="s">
        <v>366</v>
      </c>
      <c r="D60089" s="1" t="s">
        <v>379</v>
      </c>
      <c r="E60089" s="1">
        <v>2</v>
      </c>
      <c r="F60089" s="1">
        <v>11.608616980000001</v>
      </c>
      <c r="G60089" s="1">
        <v>27.987526760000002</v>
      </c>
      <c r="H60089" s="1">
        <v>11.183152059999999</v>
      </c>
      <c r="I60089" s="3" t="s">
        <v>367</v>
      </c>
      <c r="J60089" s="3" t="s">
        <v>368</v>
      </c>
    </row>
    <row r="60090" spans="1:10" ht="15.75" customHeight="1" x14ac:dyDescent="0.2">
      <c r="A60090" s="3">
        <v>999166</v>
      </c>
      <c r="B60090" s="1">
        <v>3609285094</v>
      </c>
      <c r="C60090" s="1" t="s">
        <v>366</v>
      </c>
      <c r="D60090" s="1" t="s">
        <v>378</v>
      </c>
      <c r="E60090" s="1">
        <v>1</v>
      </c>
      <c r="F60090" s="1">
        <v>12.11071959</v>
      </c>
      <c r="G60090" s="1">
        <v>16.346054160000001</v>
      </c>
      <c r="H60090" s="1">
        <v>10.600079060000001</v>
      </c>
      <c r="I60090" s="3" t="s">
        <v>367</v>
      </c>
      <c r="J60090" s="3" t="s">
        <v>368</v>
      </c>
    </row>
    <row r="60091" spans="1:10" ht="15.75" customHeight="1" x14ac:dyDescent="0.2">
      <c r="A60091" s="3">
        <v>999166</v>
      </c>
      <c r="B60091" s="1">
        <v>5193545972</v>
      </c>
      <c r="C60091" s="1" t="s">
        <v>366</v>
      </c>
      <c r="D60091" s="1" t="s">
        <v>378</v>
      </c>
      <c r="E60091" s="1">
        <v>1</v>
      </c>
      <c r="F60091" s="1">
        <v>13.68145342</v>
      </c>
      <c r="G60091" s="1">
        <v>16.346054160000001</v>
      </c>
      <c r="H60091" s="1">
        <v>10.600079060000001</v>
      </c>
      <c r="I60091" s="3" t="s">
        <v>367</v>
      </c>
      <c r="J60091" s="3" t="s">
        <v>368</v>
      </c>
    </row>
    <row r="60092" spans="1:10" ht="15.75" customHeight="1" x14ac:dyDescent="0.2">
      <c r="A60092" s="3">
        <v>999166</v>
      </c>
      <c r="B60092" s="1">
        <v>3609285094</v>
      </c>
      <c r="C60092" s="1" t="s">
        <v>366</v>
      </c>
      <c r="D60092" s="1" t="s">
        <v>379</v>
      </c>
      <c r="E60092" s="1">
        <v>2</v>
      </c>
      <c r="F60092" s="1">
        <v>12.260284179999999</v>
      </c>
      <c r="G60092" s="1">
        <v>27.987526760000002</v>
      </c>
      <c r="H60092" s="1">
        <v>11.183152059999999</v>
      </c>
      <c r="I60092" s="3" t="s">
        <v>367</v>
      </c>
      <c r="J60092" s="3" t="s">
        <v>368</v>
      </c>
    </row>
    <row r="60093" spans="1:10" ht="15.75" customHeight="1" x14ac:dyDescent="0.2">
      <c r="A60093" s="3">
        <v>999166</v>
      </c>
      <c r="B60093" s="1">
        <v>5193545972</v>
      </c>
      <c r="C60093" s="1" t="s">
        <v>366</v>
      </c>
      <c r="D60093" s="1" t="s">
        <v>379</v>
      </c>
      <c r="E60093" s="1">
        <v>2</v>
      </c>
      <c r="F60093" s="1">
        <v>16.27027734</v>
      </c>
      <c r="G60093" s="1">
        <v>27.987526760000002</v>
      </c>
      <c r="H60093" s="1">
        <v>11.183152059999999</v>
      </c>
      <c r="I60093" s="3" t="s">
        <v>367</v>
      </c>
      <c r="J60093" s="3" t="s">
        <v>368</v>
      </c>
    </row>
    <row r="60094" spans="1:10" ht="15.75" customHeight="1" x14ac:dyDescent="0.2">
      <c r="A60094" s="3">
        <v>999167</v>
      </c>
      <c r="B60094" s="1">
        <v>58819232</v>
      </c>
      <c r="C60094" s="1" t="s">
        <v>363</v>
      </c>
      <c r="D60094" s="1" t="s">
        <v>376</v>
      </c>
      <c r="E60094" s="1">
        <v>1</v>
      </c>
      <c r="F60094" s="1">
        <v>26.225380220000002</v>
      </c>
      <c r="G60094" s="1">
        <v>33.061659069999997</v>
      </c>
      <c r="H60094" s="1">
        <v>21.160851879999999</v>
      </c>
      <c r="I60094" s="3" t="s">
        <v>364</v>
      </c>
      <c r="J60094" s="3" t="s">
        <v>365</v>
      </c>
    </row>
    <row r="60095" spans="1:10" ht="15.75" customHeight="1" x14ac:dyDescent="0.2">
      <c r="A60095" s="3">
        <v>999167</v>
      </c>
      <c r="B60095" s="1">
        <v>58819232</v>
      </c>
      <c r="C60095" s="1" t="s">
        <v>363</v>
      </c>
      <c r="D60095" s="1" t="s">
        <v>377</v>
      </c>
      <c r="E60095" s="1">
        <v>2</v>
      </c>
      <c r="F60095" s="1">
        <v>25.848915040000001</v>
      </c>
      <c r="G60095" s="1">
        <v>30.303500929999998</v>
      </c>
      <c r="H60095" s="1">
        <v>17.044897219999999</v>
      </c>
      <c r="I60095" s="3" t="s">
        <v>364</v>
      </c>
      <c r="J60095" s="3" t="s">
        <v>365</v>
      </c>
    </row>
    <row r="60096" spans="1:10" ht="15.75" customHeight="1" x14ac:dyDescent="0.2">
      <c r="A60096" s="3">
        <v>999167</v>
      </c>
      <c r="B60096" s="1">
        <v>7379380393</v>
      </c>
      <c r="C60096" s="1" t="s">
        <v>366</v>
      </c>
      <c r="D60096" s="1" t="s">
        <v>378</v>
      </c>
      <c r="E60096" s="1">
        <v>1</v>
      </c>
      <c r="F60096" s="1">
        <v>14.85769786</v>
      </c>
      <c r="G60096" s="1">
        <v>16.346054160000001</v>
      </c>
      <c r="H60096" s="1">
        <v>10.600079060000001</v>
      </c>
      <c r="I60096" s="3" t="s">
        <v>367</v>
      </c>
      <c r="J60096" s="3" t="s">
        <v>368</v>
      </c>
    </row>
    <row r="60097" spans="1:10" ht="15.75" customHeight="1" x14ac:dyDescent="0.2">
      <c r="A60097" s="3">
        <v>999167</v>
      </c>
      <c r="B60097" s="1">
        <v>7379380393</v>
      </c>
      <c r="C60097" s="1" t="s">
        <v>366</v>
      </c>
      <c r="D60097" s="1" t="s">
        <v>379</v>
      </c>
      <c r="E60097" s="1">
        <v>2</v>
      </c>
      <c r="F60097" s="1">
        <v>24.248192580000001</v>
      </c>
      <c r="G60097" s="1">
        <v>27.987526760000002</v>
      </c>
      <c r="H60097" s="1">
        <v>11.183152059999999</v>
      </c>
      <c r="I60097" s="3" t="s">
        <v>367</v>
      </c>
      <c r="J60097" s="3" t="s">
        <v>368</v>
      </c>
    </row>
    <row r="60098" spans="1:10" ht="15.75" customHeight="1" x14ac:dyDescent="0.2">
      <c r="A60098" s="3">
        <v>999168</v>
      </c>
      <c r="B60098" s="1">
        <v>4039869232</v>
      </c>
      <c r="C60098" s="1" t="s">
        <v>363</v>
      </c>
      <c r="D60098" s="1" t="s">
        <v>376</v>
      </c>
      <c r="E60098" s="1">
        <v>1</v>
      </c>
      <c r="F60098" s="1">
        <v>32.476109149999999</v>
      </c>
      <c r="G60098" s="1">
        <v>33.061659069999997</v>
      </c>
      <c r="H60098" s="1">
        <v>21.160851879999999</v>
      </c>
      <c r="I60098" s="3" t="s">
        <v>364</v>
      </c>
      <c r="J60098" s="3" t="s">
        <v>365</v>
      </c>
    </row>
    <row r="60099" spans="1:10" ht="15.75" customHeight="1" x14ac:dyDescent="0.2">
      <c r="A60099" s="3">
        <v>999168</v>
      </c>
      <c r="B60099" s="1">
        <v>4039869232</v>
      </c>
      <c r="C60099" s="1" t="s">
        <v>363</v>
      </c>
      <c r="D60099" s="1" t="s">
        <v>377</v>
      </c>
      <c r="E60099" s="1">
        <v>2</v>
      </c>
      <c r="F60099" s="1">
        <v>23.808391610000001</v>
      </c>
      <c r="G60099" s="1">
        <v>30.303500929999998</v>
      </c>
      <c r="H60099" s="1">
        <v>17.044897219999999</v>
      </c>
      <c r="I60099" s="3" t="s">
        <v>364</v>
      </c>
      <c r="J60099" s="3" t="s">
        <v>365</v>
      </c>
    </row>
    <row r="60100" spans="1:10" ht="15.75" customHeight="1" x14ac:dyDescent="0.2">
      <c r="A60100" s="3">
        <v>999168</v>
      </c>
      <c r="B60100" s="1">
        <v>8785232618</v>
      </c>
      <c r="C60100" s="1" t="s">
        <v>366</v>
      </c>
      <c r="D60100" s="1" t="s">
        <v>378</v>
      </c>
      <c r="E60100" s="1">
        <v>1</v>
      </c>
      <c r="F60100" s="1">
        <v>15.129684259999999</v>
      </c>
      <c r="G60100" s="1">
        <v>16.346054160000001</v>
      </c>
      <c r="H60100" s="1">
        <v>10.600079060000001</v>
      </c>
      <c r="I60100" s="3" t="s">
        <v>367</v>
      </c>
      <c r="J60100" s="3" t="s">
        <v>368</v>
      </c>
    </row>
    <row r="60101" spans="1:10" ht="15.75" customHeight="1" x14ac:dyDescent="0.2">
      <c r="A60101" s="3">
        <v>999168</v>
      </c>
      <c r="B60101" s="1">
        <v>6326557855</v>
      </c>
      <c r="C60101" s="1" t="s">
        <v>366</v>
      </c>
      <c r="D60101" s="1" t="s">
        <v>378</v>
      </c>
      <c r="E60101" s="1">
        <v>1</v>
      </c>
      <c r="F60101" s="1">
        <v>16.429741539999998</v>
      </c>
      <c r="G60101" s="1">
        <v>16.346054160000001</v>
      </c>
      <c r="H60101" s="1">
        <v>10.600079060000001</v>
      </c>
      <c r="I60101" s="3" t="s">
        <v>367</v>
      </c>
      <c r="J60101" s="3" t="s">
        <v>368</v>
      </c>
    </row>
    <row r="60102" spans="1:10" ht="15.75" customHeight="1" x14ac:dyDescent="0.2">
      <c r="A60102" s="3">
        <v>999168</v>
      </c>
      <c r="B60102" s="1">
        <v>8785232618</v>
      </c>
      <c r="C60102" s="1" t="s">
        <v>366</v>
      </c>
      <c r="D60102" s="1" t="s">
        <v>379</v>
      </c>
      <c r="E60102" s="1">
        <v>2</v>
      </c>
      <c r="F60102" s="1">
        <v>15.295017059999999</v>
      </c>
      <c r="G60102" s="1">
        <v>27.987526760000002</v>
      </c>
      <c r="H60102" s="1">
        <v>11.183152059999999</v>
      </c>
      <c r="I60102" s="3" t="s">
        <v>367</v>
      </c>
      <c r="J60102" s="3" t="s">
        <v>368</v>
      </c>
    </row>
    <row r="60103" spans="1:10" ht="15.75" customHeight="1" x14ac:dyDescent="0.2">
      <c r="A60103" s="3">
        <v>999168</v>
      </c>
      <c r="B60103" s="1">
        <v>6326557855</v>
      </c>
      <c r="C60103" s="1" t="s">
        <v>366</v>
      </c>
      <c r="D60103" s="1" t="s">
        <v>379</v>
      </c>
      <c r="E60103" s="1">
        <v>2</v>
      </c>
      <c r="F60103" s="1">
        <v>23.87545544</v>
      </c>
      <c r="G60103" s="1">
        <v>27.987526760000002</v>
      </c>
      <c r="H60103" s="1">
        <v>11.183152059999999</v>
      </c>
      <c r="I60103" s="3" t="s">
        <v>367</v>
      </c>
      <c r="J60103" s="3" t="s">
        <v>368</v>
      </c>
    </row>
    <row r="60104" spans="1:10" ht="15.75" customHeight="1" x14ac:dyDescent="0.2">
      <c r="A60104" s="3">
        <v>999169</v>
      </c>
      <c r="B60104" s="1">
        <v>3039981438</v>
      </c>
      <c r="C60104" s="1" t="s">
        <v>363</v>
      </c>
      <c r="D60104" s="1" t="s">
        <v>376</v>
      </c>
      <c r="E60104" s="1">
        <v>1</v>
      </c>
      <c r="F60104" s="1">
        <v>20.6670284</v>
      </c>
      <c r="G60104" s="1">
        <v>33.061659069999997</v>
      </c>
      <c r="H60104" s="1">
        <v>21.160851879999999</v>
      </c>
      <c r="I60104" s="3" t="s">
        <v>364</v>
      </c>
      <c r="J60104" s="3" t="s">
        <v>365</v>
      </c>
    </row>
    <row r="60105" spans="1:10" ht="15.75" customHeight="1" x14ac:dyDescent="0.2">
      <c r="A60105" s="3">
        <v>999169</v>
      </c>
      <c r="B60105" s="1">
        <v>3439810963</v>
      </c>
      <c r="C60105" s="1" t="s">
        <v>363</v>
      </c>
      <c r="D60105" s="1" t="s">
        <v>376</v>
      </c>
      <c r="E60105" s="1">
        <v>1</v>
      </c>
      <c r="F60105" s="1">
        <v>20.102160430000001</v>
      </c>
      <c r="G60105" s="1">
        <v>33.061659069999997</v>
      </c>
      <c r="H60105" s="1">
        <v>21.160851879999999</v>
      </c>
      <c r="I60105" s="3" t="s">
        <v>364</v>
      </c>
      <c r="J60105" s="3" t="s">
        <v>365</v>
      </c>
    </row>
    <row r="60106" spans="1:10" ht="15.75" customHeight="1" x14ac:dyDescent="0.2">
      <c r="A60106" s="3">
        <v>999169</v>
      </c>
      <c r="B60106" s="1">
        <v>3039981438</v>
      </c>
      <c r="C60106" s="1" t="s">
        <v>363</v>
      </c>
      <c r="D60106" s="1" t="s">
        <v>377</v>
      </c>
      <c r="E60106" s="1">
        <v>2</v>
      </c>
      <c r="F60106" s="1">
        <v>20.398847669999999</v>
      </c>
      <c r="G60106" s="1">
        <v>30.303500929999998</v>
      </c>
      <c r="H60106" s="1">
        <v>17.044897219999999</v>
      </c>
      <c r="I60106" s="3" t="s">
        <v>364</v>
      </c>
      <c r="J60106" s="3" t="s">
        <v>365</v>
      </c>
    </row>
    <row r="60107" spans="1:10" ht="15.75" customHeight="1" x14ac:dyDescent="0.2">
      <c r="A60107" s="3">
        <v>999169</v>
      </c>
      <c r="B60107" s="1">
        <v>3439810963</v>
      </c>
      <c r="C60107" s="1" t="s">
        <v>363</v>
      </c>
      <c r="D60107" s="1" t="s">
        <v>377</v>
      </c>
      <c r="E60107" s="1">
        <v>2</v>
      </c>
      <c r="F60107" s="1">
        <v>27.52419343</v>
      </c>
      <c r="G60107" s="1">
        <v>30.303500929999998</v>
      </c>
      <c r="H60107" s="1">
        <v>17.044897219999999</v>
      </c>
      <c r="I60107" s="3" t="s">
        <v>364</v>
      </c>
      <c r="J60107" s="3" t="s">
        <v>365</v>
      </c>
    </row>
    <row r="60108" spans="1:10" ht="15.75" customHeight="1" x14ac:dyDescent="0.2">
      <c r="A60108" s="3">
        <v>999170</v>
      </c>
      <c r="B60108" s="1">
        <v>6631221199</v>
      </c>
      <c r="C60108" s="1" t="s">
        <v>363</v>
      </c>
      <c r="D60108" s="1" t="s">
        <v>376</v>
      </c>
      <c r="E60108" s="1">
        <v>1</v>
      </c>
      <c r="F60108" s="1">
        <v>25.024933440000002</v>
      </c>
      <c r="G60108" s="1">
        <v>33.061659069999997</v>
      </c>
      <c r="H60108" s="1">
        <v>21.160851879999999</v>
      </c>
      <c r="I60108" s="3" t="s">
        <v>364</v>
      </c>
      <c r="J60108" s="3" t="s">
        <v>365</v>
      </c>
    </row>
    <row r="60109" spans="1:10" ht="15.75" customHeight="1" x14ac:dyDescent="0.2">
      <c r="A60109" s="3">
        <v>999170</v>
      </c>
      <c r="B60109" s="1">
        <v>6631221199</v>
      </c>
      <c r="C60109" s="1" t="s">
        <v>363</v>
      </c>
      <c r="D60109" s="1" t="s">
        <v>377</v>
      </c>
      <c r="E60109" s="1">
        <v>2</v>
      </c>
      <c r="F60109" s="1">
        <v>30.69631884</v>
      </c>
      <c r="G60109" s="1">
        <v>30.303500929999998</v>
      </c>
      <c r="H60109" s="1">
        <v>17.044897219999999</v>
      </c>
      <c r="I60109" s="3" t="s">
        <v>364</v>
      </c>
      <c r="J60109" s="3" t="s">
        <v>365</v>
      </c>
    </row>
    <row r="60110" spans="1:10" ht="15.75" customHeight="1" x14ac:dyDescent="0.2">
      <c r="A60110" s="3">
        <v>999171</v>
      </c>
      <c r="B60110" s="1">
        <v>4213051570</v>
      </c>
      <c r="C60110" s="1" t="s">
        <v>363</v>
      </c>
      <c r="D60110" s="1" t="s">
        <v>376</v>
      </c>
      <c r="E60110" s="1">
        <v>1</v>
      </c>
      <c r="F60110" s="1">
        <v>26.333734639999999</v>
      </c>
      <c r="G60110" s="1">
        <v>33.061659069999997</v>
      </c>
      <c r="H60110" s="1">
        <v>21.160851879999999</v>
      </c>
      <c r="I60110" s="3" t="s">
        <v>364</v>
      </c>
      <c r="J60110" s="3" t="s">
        <v>365</v>
      </c>
    </row>
    <row r="60111" spans="1:10" ht="15.75" customHeight="1" x14ac:dyDescent="0.2">
      <c r="A60111" s="3">
        <v>999171</v>
      </c>
      <c r="B60111" s="1">
        <v>9813481196</v>
      </c>
      <c r="C60111" s="1" t="s">
        <v>363</v>
      </c>
      <c r="D60111" s="1" t="s">
        <v>376</v>
      </c>
      <c r="E60111" s="1">
        <v>1</v>
      </c>
      <c r="F60111" s="1">
        <v>28.264177650000001</v>
      </c>
      <c r="G60111" s="1">
        <v>33.061659069999997</v>
      </c>
      <c r="H60111" s="1">
        <v>21.160851879999999</v>
      </c>
      <c r="I60111" s="3" t="s">
        <v>364</v>
      </c>
      <c r="J60111" s="3" t="s">
        <v>365</v>
      </c>
    </row>
    <row r="60112" spans="1:10" ht="15.75" customHeight="1" x14ac:dyDescent="0.2">
      <c r="A60112" s="3">
        <v>999171</v>
      </c>
      <c r="B60112" s="1">
        <v>4213051570</v>
      </c>
      <c r="C60112" s="1" t="s">
        <v>363</v>
      </c>
      <c r="D60112" s="1" t="s">
        <v>377</v>
      </c>
      <c r="E60112" s="1">
        <v>2</v>
      </c>
      <c r="F60112" s="1">
        <v>24.811318190000001</v>
      </c>
      <c r="G60112" s="1">
        <v>30.303500929999998</v>
      </c>
      <c r="H60112" s="1">
        <v>17.044897219999999</v>
      </c>
      <c r="I60112" s="3" t="s">
        <v>364</v>
      </c>
      <c r="J60112" s="3" t="s">
        <v>365</v>
      </c>
    </row>
    <row r="60113" spans="1:10" ht="15.75" customHeight="1" x14ac:dyDescent="0.2">
      <c r="A60113" s="3">
        <v>999171</v>
      </c>
      <c r="B60113" s="1">
        <v>9813481196</v>
      </c>
      <c r="C60113" s="1" t="s">
        <v>363</v>
      </c>
      <c r="D60113" s="1" t="s">
        <v>377</v>
      </c>
      <c r="E60113" s="1">
        <v>2</v>
      </c>
      <c r="F60113" s="1">
        <v>25.475017449999999</v>
      </c>
      <c r="G60113" s="1">
        <v>30.303500929999998</v>
      </c>
      <c r="H60113" s="1">
        <v>17.044897219999999</v>
      </c>
      <c r="I60113" s="3" t="s">
        <v>364</v>
      </c>
      <c r="J60113" s="3" t="s">
        <v>365</v>
      </c>
    </row>
    <row r="60114" spans="1:10" ht="15.75" customHeight="1" x14ac:dyDescent="0.2">
      <c r="A60114" s="3">
        <v>999171</v>
      </c>
      <c r="B60114" s="1">
        <v>7432767439</v>
      </c>
      <c r="C60114" s="1" t="s">
        <v>366</v>
      </c>
      <c r="D60114" s="1" t="s">
        <v>378</v>
      </c>
      <c r="E60114" s="1">
        <v>1</v>
      </c>
      <c r="F60114" s="1">
        <v>12.777926450000001</v>
      </c>
      <c r="G60114" s="1">
        <v>16.346054160000001</v>
      </c>
      <c r="H60114" s="1">
        <v>10.600079060000001</v>
      </c>
      <c r="I60114" s="3" t="s">
        <v>367</v>
      </c>
      <c r="J60114" s="3" t="s">
        <v>368</v>
      </c>
    </row>
    <row r="60115" spans="1:10" ht="15.75" customHeight="1" x14ac:dyDescent="0.2">
      <c r="A60115" s="3">
        <v>999171</v>
      </c>
      <c r="B60115" s="1">
        <v>7432767439</v>
      </c>
      <c r="C60115" s="1" t="s">
        <v>366</v>
      </c>
      <c r="D60115" s="1" t="s">
        <v>379</v>
      </c>
      <c r="E60115" s="1">
        <v>2</v>
      </c>
      <c r="F60115" s="1">
        <v>22.07953234</v>
      </c>
      <c r="G60115" s="1">
        <v>27.987526760000002</v>
      </c>
      <c r="H60115" s="1">
        <v>11.183152059999999</v>
      </c>
      <c r="I60115" s="3" t="s">
        <v>367</v>
      </c>
      <c r="J60115" s="3" t="s">
        <v>368</v>
      </c>
    </row>
    <row r="60116" spans="1:10" ht="15.75" customHeight="1" x14ac:dyDescent="0.2">
      <c r="A60116" s="3">
        <v>999173</v>
      </c>
      <c r="B60116" s="1">
        <v>8041730494</v>
      </c>
      <c r="C60116" s="1" t="s">
        <v>366</v>
      </c>
      <c r="D60116" s="1" t="s">
        <v>378</v>
      </c>
      <c r="E60116" s="1">
        <v>1</v>
      </c>
      <c r="F60116" s="1">
        <v>14.378899759999999</v>
      </c>
      <c r="G60116" s="1">
        <v>16.346054160000001</v>
      </c>
      <c r="H60116" s="1">
        <v>10.600079060000001</v>
      </c>
      <c r="I60116" s="3" t="s">
        <v>367</v>
      </c>
      <c r="J60116" s="3" t="s">
        <v>368</v>
      </c>
    </row>
    <row r="60117" spans="1:10" ht="15.75" customHeight="1" x14ac:dyDescent="0.2">
      <c r="A60117" s="3">
        <v>999173</v>
      </c>
      <c r="B60117" s="1">
        <v>8041730494</v>
      </c>
      <c r="C60117" s="1" t="s">
        <v>366</v>
      </c>
      <c r="D60117" s="1" t="s">
        <v>379</v>
      </c>
      <c r="E60117" s="1">
        <v>2</v>
      </c>
      <c r="F60117" s="1">
        <v>16.347977579999998</v>
      </c>
      <c r="G60117" s="1">
        <v>27.987526760000002</v>
      </c>
      <c r="H60117" s="1">
        <v>11.183152059999999</v>
      </c>
      <c r="I60117" s="3" t="s">
        <v>367</v>
      </c>
      <c r="J60117" s="3" t="s">
        <v>368</v>
      </c>
    </row>
    <row r="60118" spans="1:10" ht="15.75" customHeight="1" x14ac:dyDescent="0.2">
      <c r="A60118" s="3">
        <v>999174</v>
      </c>
      <c r="B60118" s="1">
        <v>4064264684</v>
      </c>
      <c r="C60118" s="1" t="s">
        <v>363</v>
      </c>
      <c r="D60118" s="1" t="s">
        <v>376</v>
      </c>
      <c r="E60118" s="1">
        <v>1</v>
      </c>
      <c r="F60118" s="1">
        <v>28.54243434</v>
      </c>
      <c r="G60118" s="1">
        <v>33.061659069999997</v>
      </c>
      <c r="H60118" s="1">
        <v>21.160851879999999</v>
      </c>
      <c r="I60118" s="3" t="s">
        <v>364</v>
      </c>
      <c r="J60118" s="3" t="s">
        <v>365</v>
      </c>
    </row>
    <row r="60119" spans="1:10" ht="15.75" customHeight="1" x14ac:dyDescent="0.2">
      <c r="A60119" s="3">
        <v>999174</v>
      </c>
      <c r="B60119" s="1">
        <v>4254780750</v>
      </c>
      <c r="C60119" s="1" t="s">
        <v>363</v>
      </c>
      <c r="D60119" s="1" t="s">
        <v>376</v>
      </c>
      <c r="E60119" s="1">
        <v>1</v>
      </c>
      <c r="F60119" s="1">
        <v>28.943639409999999</v>
      </c>
      <c r="G60119" s="1">
        <v>33.061659069999997</v>
      </c>
      <c r="H60119" s="1">
        <v>21.160851879999999</v>
      </c>
      <c r="I60119" s="3" t="s">
        <v>364</v>
      </c>
      <c r="J60119" s="3" t="s">
        <v>365</v>
      </c>
    </row>
    <row r="60120" spans="1:10" ht="15.75" customHeight="1" x14ac:dyDescent="0.2">
      <c r="A60120" s="3">
        <v>999174</v>
      </c>
      <c r="B60120" s="1">
        <v>4064264684</v>
      </c>
      <c r="C60120" s="1" t="s">
        <v>363</v>
      </c>
      <c r="D60120" s="1" t="s">
        <v>377</v>
      </c>
      <c r="E60120" s="1">
        <v>2</v>
      </c>
      <c r="F60120" s="1">
        <v>15.21388378</v>
      </c>
      <c r="G60120" s="1">
        <v>30.303500929999998</v>
      </c>
      <c r="H60120" s="1">
        <v>17.044897219999999</v>
      </c>
      <c r="I60120" s="3" t="s">
        <v>364</v>
      </c>
      <c r="J60120" s="3" t="s">
        <v>365</v>
      </c>
    </row>
    <row r="60121" spans="1:10" ht="15.75" customHeight="1" x14ac:dyDescent="0.2">
      <c r="A60121" s="3">
        <v>999174</v>
      </c>
      <c r="B60121" s="1">
        <v>4254780750</v>
      </c>
      <c r="C60121" s="1" t="s">
        <v>363</v>
      </c>
      <c r="D60121" s="1" t="s">
        <v>377</v>
      </c>
      <c r="E60121" s="1">
        <v>2</v>
      </c>
      <c r="F60121" s="1">
        <v>17.77039195</v>
      </c>
      <c r="G60121" s="1">
        <v>30.303500929999998</v>
      </c>
      <c r="H60121" s="1">
        <v>17.044897219999999</v>
      </c>
      <c r="I60121" s="3" t="s">
        <v>364</v>
      </c>
      <c r="J60121" s="3" t="s">
        <v>365</v>
      </c>
    </row>
    <row r="60122" spans="1:10" ht="15.75" customHeight="1" x14ac:dyDescent="0.2">
      <c r="A60122" s="3">
        <v>999174</v>
      </c>
      <c r="B60122" s="1">
        <v>8386158573</v>
      </c>
      <c r="C60122" s="1" t="s">
        <v>366</v>
      </c>
      <c r="D60122" s="1" t="s">
        <v>378</v>
      </c>
      <c r="E60122" s="1">
        <v>1</v>
      </c>
      <c r="F60122" s="1">
        <v>9.6857281989999997</v>
      </c>
      <c r="G60122" s="1">
        <v>16.346054160000001</v>
      </c>
      <c r="H60122" s="1">
        <v>10.600079060000001</v>
      </c>
      <c r="I60122" s="3" t="s">
        <v>367</v>
      </c>
      <c r="J60122" s="3" t="s">
        <v>368</v>
      </c>
    </row>
    <row r="60123" spans="1:10" ht="15.75" customHeight="1" x14ac:dyDescent="0.2">
      <c r="A60123" s="3">
        <v>999174</v>
      </c>
      <c r="B60123" s="1">
        <v>8386158573</v>
      </c>
      <c r="C60123" s="1" t="s">
        <v>366</v>
      </c>
      <c r="D60123" s="1" t="s">
        <v>379</v>
      </c>
      <c r="E60123" s="1">
        <v>2</v>
      </c>
      <c r="F60123" s="1">
        <v>6.7578130290000002</v>
      </c>
      <c r="G60123" s="1">
        <v>27.987526760000002</v>
      </c>
      <c r="H60123" s="1">
        <v>11.183152059999999</v>
      </c>
      <c r="I60123" s="3" t="s">
        <v>367</v>
      </c>
      <c r="J60123" s="3" t="s">
        <v>368</v>
      </c>
    </row>
    <row r="60124" spans="1:10" ht="15.75" customHeight="1" x14ac:dyDescent="0.2">
      <c r="A60124" s="3">
        <v>999175</v>
      </c>
      <c r="B60124" s="1">
        <v>1749240955</v>
      </c>
      <c r="C60124" s="1" t="s">
        <v>363</v>
      </c>
      <c r="D60124" s="1" t="s">
        <v>376</v>
      </c>
      <c r="E60124" s="1">
        <v>1</v>
      </c>
      <c r="F60124" s="1">
        <v>23.9305454</v>
      </c>
      <c r="G60124" s="1">
        <v>33.061659069999997</v>
      </c>
      <c r="H60124" s="1">
        <v>21.160851879999999</v>
      </c>
      <c r="I60124" s="3" t="s">
        <v>364</v>
      </c>
      <c r="J60124" s="3" t="s">
        <v>365</v>
      </c>
    </row>
    <row r="60125" spans="1:10" ht="15.75" customHeight="1" x14ac:dyDescent="0.2">
      <c r="A60125" s="3">
        <v>999175</v>
      </c>
      <c r="B60125" s="1">
        <v>1749240955</v>
      </c>
      <c r="C60125" s="1" t="s">
        <v>363</v>
      </c>
      <c r="D60125" s="1" t="s">
        <v>377</v>
      </c>
      <c r="E60125" s="1">
        <v>2</v>
      </c>
      <c r="F60125" s="1">
        <v>21.56794506</v>
      </c>
      <c r="G60125" s="1">
        <v>30.303500929999998</v>
      </c>
      <c r="H60125" s="1">
        <v>17.044897219999999</v>
      </c>
      <c r="I60125" s="3" t="s">
        <v>364</v>
      </c>
      <c r="J60125" s="3" t="s">
        <v>365</v>
      </c>
    </row>
    <row r="60126" spans="1:10" ht="15.75" customHeight="1" x14ac:dyDescent="0.2">
      <c r="A60126" s="3">
        <v>999175</v>
      </c>
      <c r="B60126" s="1">
        <v>3709100444</v>
      </c>
      <c r="C60126" s="1" t="s">
        <v>366</v>
      </c>
      <c r="D60126" s="1" t="s">
        <v>378</v>
      </c>
      <c r="E60126" s="1">
        <v>1</v>
      </c>
      <c r="F60126" s="1">
        <v>10.761665109999999</v>
      </c>
      <c r="G60126" s="1">
        <v>16.346054160000001</v>
      </c>
      <c r="H60126" s="1">
        <v>10.600079060000001</v>
      </c>
      <c r="I60126" s="3" t="s">
        <v>367</v>
      </c>
      <c r="J60126" s="3" t="s">
        <v>368</v>
      </c>
    </row>
    <row r="60127" spans="1:10" ht="15.75" customHeight="1" x14ac:dyDescent="0.2">
      <c r="A60127" s="3">
        <v>999175</v>
      </c>
      <c r="B60127" s="1">
        <v>3709100444</v>
      </c>
      <c r="C60127" s="1" t="s">
        <v>366</v>
      </c>
      <c r="D60127" s="1" t="s">
        <v>379</v>
      </c>
      <c r="E60127" s="1">
        <v>2</v>
      </c>
      <c r="F60127" s="1">
        <v>15.188040429999999</v>
      </c>
      <c r="G60127" s="1">
        <v>27.987526760000002</v>
      </c>
      <c r="H60127" s="1">
        <v>11.183152059999999</v>
      </c>
      <c r="I60127" s="3" t="s">
        <v>367</v>
      </c>
      <c r="J60127" s="3" t="s">
        <v>368</v>
      </c>
    </row>
    <row r="60128" spans="1:10" ht="15.75" customHeight="1" x14ac:dyDescent="0.2">
      <c r="A60128" s="3">
        <v>999176</v>
      </c>
      <c r="B60128" s="1">
        <v>7142890065</v>
      </c>
      <c r="C60128" s="1" t="s">
        <v>363</v>
      </c>
      <c r="D60128" s="1" t="s">
        <v>376</v>
      </c>
      <c r="E60128" s="1">
        <v>1</v>
      </c>
      <c r="F60128" s="1">
        <v>32.486302520000002</v>
      </c>
      <c r="G60128" s="1">
        <v>33.061659069999997</v>
      </c>
      <c r="H60128" s="1">
        <v>21.160851879999999</v>
      </c>
      <c r="I60128" s="3" t="s">
        <v>364</v>
      </c>
      <c r="J60128" s="3" t="s">
        <v>365</v>
      </c>
    </row>
    <row r="60129" spans="1:10" ht="15.75" customHeight="1" x14ac:dyDescent="0.2">
      <c r="A60129" s="3">
        <v>999176</v>
      </c>
      <c r="B60129" s="1">
        <v>7142890065</v>
      </c>
      <c r="C60129" s="1" t="s">
        <v>363</v>
      </c>
      <c r="D60129" s="1" t="s">
        <v>377</v>
      </c>
      <c r="E60129" s="1">
        <v>2</v>
      </c>
      <c r="F60129" s="1">
        <v>33.145510160000001</v>
      </c>
      <c r="G60129" s="1">
        <v>30.303500929999998</v>
      </c>
      <c r="H60129" s="1">
        <v>17.044897219999999</v>
      </c>
      <c r="I60129" s="3" t="s">
        <v>364</v>
      </c>
      <c r="J60129" s="3" t="s">
        <v>365</v>
      </c>
    </row>
    <row r="60130" spans="1:10" ht="15.75" customHeight="1" x14ac:dyDescent="0.2">
      <c r="A60130" s="3">
        <v>999177</v>
      </c>
      <c r="B60130" s="1">
        <v>6557836190</v>
      </c>
      <c r="C60130" s="1" t="s">
        <v>366</v>
      </c>
      <c r="D60130" s="1" t="s">
        <v>378</v>
      </c>
      <c r="E60130" s="1">
        <v>1</v>
      </c>
      <c r="F60130" s="1">
        <v>12.92637946</v>
      </c>
      <c r="G60130" s="1">
        <v>16.346054160000001</v>
      </c>
      <c r="H60130" s="1">
        <v>10.600079060000001</v>
      </c>
      <c r="I60130" s="3" t="s">
        <v>367</v>
      </c>
      <c r="J60130" s="3" t="s">
        <v>368</v>
      </c>
    </row>
    <row r="60131" spans="1:10" ht="15.75" customHeight="1" x14ac:dyDescent="0.2">
      <c r="A60131" s="3">
        <v>999177</v>
      </c>
      <c r="B60131" s="1">
        <v>2734074313</v>
      </c>
      <c r="C60131" s="1" t="s">
        <v>366</v>
      </c>
      <c r="D60131" s="1" t="s">
        <v>378</v>
      </c>
      <c r="E60131" s="1">
        <v>1</v>
      </c>
      <c r="F60131" s="1">
        <v>14.477481920000001</v>
      </c>
      <c r="G60131" s="1">
        <v>16.346054160000001</v>
      </c>
      <c r="H60131" s="1">
        <v>10.600079060000001</v>
      </c>
      <c r="I60131" s="3" t="s">
        <v>367</v>
      </c>
      <c r="J60131" s="3" t="s">
        <v>368</v>
      </c>
    </row>
    <row r="60132" spans="1:10" ht="15.75" customHeight="1" x14ac:dyDescent="0.2">
      <c r="A60132" s="3">
        <v>999177</v>
      </c>
      <c r="B60132" s="1">
        <v>6557836190</v>
      </c>
      <c r="C60132" s="1" t="s">
        <v>366</v>
      </c>
      <c r="D60132" s="1" t="s">
        <v>379</v>
      </c>
      <c r="E60132" s="1">
        <v>2</v>
      </c>
      <c r="F60132" s="1">
        <v>23.112126589999999</v>
      </c>
      <c r="G60132" s="1">
        <v>27.987526760000002</v>
      </c>
      <c r="H60132" s="1">
        <v>11.183152059999999</v>
      </c>
      <c r="I60132" s="3" t="s">
        <v>367</v>
      </c>
      <c r="J60132" s="3" t="s">
        <v>368</v>
      </c>
    </row>
    <row r="60133" spans="1:10" ht="15.75" customHeight="1" x14ac:dyDescent="0.2">
      <c r="A60133" s="3">
        <v>999177</v>
      </c>
      <c r="B60133" s="1">
        <v>2734074313</v>
      </c>
      <c r="C60133" s="1" t="s">
        <v>366</v>
      </c>
      <c r="D60133" s="1" t="s">
        <v>379</v>
      </c>
      <c r="E60133" s="1">
        <v>2</v>
      </c>
      <c r="F60133" s="1">
        <v>28.288058110000001</v>
      </c>
      <c r="G60133" s="1">
        <v>27.987526760000002</v>
      </c>
      <c r="H60133" s="1">
        <v>11.183152059999999</v>
      </c>
      <c r="I60133" s="3" t="s">
        <v>367</v>
      </c>
      <c r="J60133" s="3" t="s">
        <v>368</v>
      </c>
    </row>
    <row r="60134" spans="1:10" ht="15.75" customHeight="1" x14ac:dyDescent="0.2">
      <c r="A60134" s="3">
        <v>999178</v>
      </c>
      <c r="B60134" s="1">
        <v>7230492481</v>
      </c>
      <c r="C60134" s="1" t="s">
        <v>363</v>
      </c>
      <c r="D60134" s="1" t="s">
        <v>376</v>
      </c>
      <c r="E60134" s="1">
        <v>1</v>
      </c>
      <c r="F60134" s="1">
        <v>19.444455860000001</v>
      </c>
      <c r="G60134" s="1">
        <v>33.061659069999997</v>
      </c>
      <c r="H60134" s="1">
        <v>21.160851879999999</v>
      </c>
      <c r="I60134" s="3" t="s">
        <v>364</v>
      </c>
      <c r="J60134" s="3" t="s">
        <v>365</v>
      </c>
    </row>
    <row r="60135" spans="1:10" ht="15.75" customHeight="1" x14ac:dyDescent="0.2">
      <c r="A60135" s="3">
        <v>999178</v>
      </c>
      <c r="B60135" s="1">
        <v>6993010851</v>
      </c>
      <c r="C60135" s="1" t="s">
        <v>363</v>
      </c>
      <c r="D60135" s="1" t="s">
        <v>376</v>
      </c>
      <c r="E60135" s="1">
        <v>1</v>
      </c>
      <c r="F60135" s="1">
        <v>19.451865860000002</v>
      </c>
      <c r="G60135" s="1">
        <v>33.061659069999997</v>
      </c>
      <c r="H60135" s="1">
        <v>21.160851879999999</v>
      </c>
      <c r="I60135" s="3" t="s">
        <v>364</v>
      </c>
      <c r="J60135" s="3" t="s">
        <v>365</v>
      </c>
    </row>
    <row r="60136" spans="1:10" ht="15.75" customHeight="1" x14ac:dyDescent="0.2">
      <c r="A60136" s="3">
        <v>999178</v>
      </c>
      <c r="B60136" s="1">
        <v>7230492481</v>
      </c>
      <c r="C60136" s="1" t="s">
        <v>363</v>
      </c>
      <c r="D60136" s="1" t="s">
        <v>377</v>
      </c>
      <c r="E60136" s="1">
        <v>2</v>
      </c>
      <c r="F60136" s="1">
        <v>29.419540130000001</v>
      </c>
      <c r="G60136" s="1">
        <v>30.303500929999998</v>
      </c>
      <c r="H60136" s="1">
        <v>17.044897219999999</v>
      </c>
      <c r="I60136" s="3" t="s">
        <v>364</v>
      </c>
      <c r="J60136" s="3" t="s">
        <v>365</v>
      </c>
    </row>
    <row r="60137" spans="1:10" ht="15.75" customHeight="1" x14ac:dyDescent="0.2">
      <c r="A60137" s="3">
        <v>999178</v>
      </c>
      <c r="B60137" s="1">
        <v>6993010851</v>
      </c>
      <c r="C60137" s="1" t="s">
        <v>363</v>
      </c>
      <c r="D60137" s="1" t="s">
        <v>377</v>
      </c>
      <c r="E60137" s="1">
        <v>2</v>
      </c>
      <c r="F60137" s="1">
        <v>27.578126359999999</v>
      </c>
      <c r="G60137" s="1">
        <v>30.303500929999998</v>
      </c>
      <c r="H60137" s="1">
        <v>17.044897219999999</v>
      </c>
      <c r="I60137" s="3" t="s">
        <v>364</v>
      </c>
      <c r="J60137" s="3" t="s">
        <v>365</v>
      </c>
    </row>
    <row r="60138" spans="1:10" ht="15.75" customHeight="1" x14ac:dyDescent="0.2">
      <c r="A60138" s="3">
        <v>999178</v>
      </c>
      <c r="B60138" s="1">
        <v>1806711330</v>
      </c>
      <c r="C60138" s="1" t="s">
        <v>366</v>
      </c>
      <c r="D60138" s="1" t="s">
        <v>378</v>
      </c>
      <c r="E60138" s="1">
        <v>1</v>
      </c>
      <c r="F60138" s="1">
        <v>15.41473214</v>
      </c>
      <c r="G60138" s="1">
        <v>16.346054160000001</v>
      </c>
      <c r="H60138" s="1">
        <v>10.600079060000001</v>
      </c>
      <c r="I60138" s="3" t="s">
        <v>367</v>
      </c>
      <c r="J60138" s="3" t="s">
        <v>368</v>
      </c>
    </row>
    <row r="60139" spans="1:10" ht="15.75" customHeight="1" x14ac:dyDescent="0.2">
      <c r="A60139" s="3">
        <v>999178</v>
      </c>
      <c r="B60139" s="1">
        <v>1806711330</v>
      </c>
      <c r="C60139" s="1" t="s">
        <v>366</v>
      </c>
      <c r="D60139" s="1" t="s">
        <v>379</v>
      </c>
      <c r="E60139" s="1">
        <v>2</v>
      </c>
      <c r="F60139" s="1">
        <v>30.461134059999999</v>
      </c>
      <c r="G60139" s="1">
        <v>27.987526760000002</v>
      </c>
      <c r="H60139" s="1">
        <v>11.183152059999999</v>
      </c>
      <c r="I60139" s="3" t="s">
        <v>367</v>
      </c>
      <c r="J60139" s="3" t="s">
        <v>368</v>
      </c>
    </row>
    <row r="60140" spans="1:10" ht="15.75" customHeight="1" x14ac:dyDescent="0.2">
      <c r="A60140" s="3">
        <v>999179</v>
      </c>
      <c r="B60140" s="1">
        <v>84439462</v>
      </c>
      <c r="C60140" s="1" t="s">
        <v>366</v>
      </c>
      <c r="D60140" s="1" t="s">
        <v>378</v>
      </c>
      <c r="E60140" s="1">
        <v>1</v>
      </c>
      <c r="F60140" s="1">
        <v>11.81319893</v>
      </c>
      <c r="G60140" s="1">
        <v>16.346054160000001</v>
      </c>
      <c r="H60140" s="1">
        <v>10.600079060000001</v>
      </c>
      <c r="I60140" s="3" t="s">
        <v>367</v>
      </c>
      <c r="J60140" s="3" t="s">
        <v>368</v>
      </c>
    </row>
    <row r="60141" spans="1:10" ht="15.75" customHeight="1" x14ac:dyDescent="0.2">
      <c r="A60141" s="3">
        <v>999179</v>
      </c>
      <c r="B60141" s="1">
        <v>84439462</v>
      </c>
      <c r="C60141" s="1" t="s">
        <v>366</v>
      </c>
      <c r="D60141" s="1" t="s">
        <v>379</v>
      </c>
      <c r="E60141" s="1">
        <v>2</v>
      </c>
      <c r="F60141" s="1">
        <v>14.828179159999999</v>
      </c>
      <c r="G60141" s="1">
        <v>27.987526760000002</v>
      </c>
      <c r="H60141" s="1">
        <v>11.183152059999999</v>
      </c>
      <c r="I60141" s="3" t="s">
        <v>367</v>
      </c>
      <c r="J60141" s="3" t="s">
        <v>368</v>
      </c>
    </row>
    <row r="60142" spans="1:10" ht="15.75" customHeight="1" x14ac:dyDescent="0.2">
      <c r="A60142" s="3">
        <v>999180</v>
      </c>
      <c r="B60142" s="1">
        <v>8388375338</v>
      </c>
      <c r="C60142" s="1" t="s">
        <v>363</v>
      </c>
      <c r="D60142" s="1" t="s">
        <v>376</v>
      </c>
      <c r="E60142" s="1">
        <v>1</v>
      </c>
      <c r="F60142" s="1">
        <v>33.24872062</v>
      </c>
      <c r="G60142" s="1">
        <v>33.061659069999997</v>
      </c>
      <c r="H60142" s="1">
        <v>21.160851879999999</v>
      </c>
      <c r="I60142" s="3" t="s">
        <v>364</v>
      </c>
      <c r="J60142" s="3" t="s">
        <v>365</v>
      </c>
    </row>
    <row r="60143" spans="1:10" ht="15.75" customHeight="1" x14ac:dyDescent="0.2">
      <c r="A60143" s="3">
        <v>999180</v>
      </c>
      <c r="B60143" s="1">
        <v>8388375338</v>
      </c>
      <c r="C60143" s="1" t="s">
        <v>363</v>
      </c>
      <c r="D60143" s="1" t="s">
        <v>377</v>
      </c>
      <c r="E60143" s="1">
        <v>2</v>
      </c>
      <c r="F60143" s="1">
        <v>23.211579019999999</v>
      </c>
      <c r="G60143" s="1">
        <v>30.303500929999998</v>
      </c>
      <c r="H60143" s="1">
        <v>17.044897219999999</v>
      </c>
      <c r="I60143" s="3" t="s">
        <v>364</v>
      </c>
      <c r="J60143" s="3" t="s">
        <v>365</v>
      </c>
    </row>
    <row r="60144" spans="1:10" ht="15.75" customHeight="1" x14ac:dyDescent="0.2">
      <c r="A60144" s="3">
        <v>999177</v>
      </c>
      <c r="B60144" s="1">
        <v>5253296925</v>
      </c>
      <c r="C60144" s="1" t="s">
        <v>366</v>
      </c>
      <c r="D60144" s="1" t="s">
        <v>378</v>
      </c>
      <c r="E60144" s="1">
        <v>1</v>
      </c>
      <c r="F60144" s="1">
        <v>14.37696137</v>
      </c>
      <c r="G60144" s="1">
        <v>16.346054160000001</v>
      </c>
      <c r="H60144" s="1">
        <v>10.600079060000001</v>
      </c>
      <c r="I60144" s="3" t="s">
        <v>367</v>
      </c>
      <c r="J60144" s="3" t="s">
        <v>368</v>
      </c>
    </row>
    <row r="60145" spans="1:10" ht="15.75" customHeight="1" x14ac:dyDescent="0.2">
      <c r="A60145" s="3">
        <v>999177</v>
      </c>
      <c r="B60145" s="1">
        <v>9214392640</v>
      </c>
      <c r="C60145" s="1" t="s">
        <v>366</v>
      </c>
      <c r="D60145" s="1" t="s">
        <v>378</v>
      </c>
      <c r="E60145" s="1">
        <v>1</v>
      </c>
      <c r="F60145" s="1">
        <v>13.485807319999999</v>
      </c>
      <c r="G60145" s="1">
        <v>16.346054160000001</v>
      </c>
      <c r="H60145" s="1">
        <v>10.600079060000001</v>
      </c>
      <c r="I60145" s="3" t="s">
        <v>367</v>
      </c>
      <c r="J60145" s="3" t="s">
        <v>368</v>
      </c>
    </row>
    <row r="60146" spans="1:10" ht="15.75" customHeight="1" x14ac:dyDescent="0.2">
      <c r="A60146" s="3">
        <v>999177</v>
      </c>
      <c r="B60146" s="1">
        <v>5253296925</v>
      </c>
      <c r="C60146" s="1" t="s">
        <v>366</v>
      </c>
      <c r="D60146" s="1" t="s">
        <v>379</v>
      </c>
      <c r="E60146" s="1">
        <v>2</v>
      </c>
      <c r="F60146" s="1">
        <v>31.96786616</v>
      </c>
      <c r="G60146" s="1">
        <v>27.987526760000002</v>
      </c>
      <c r="H60146" s="1">
        <v>11.183152059999999</v>
      </c>
      <c r="I60146" s="3" t="s">
        <v>367</v>
      </c>
      <c r="J60146" s="3" t="s">
        <v>368</v>
      </c>
    </row>
    <row r="60147" spans="1:10" ht="15.75" customHeight="1" x14ac:dyDescent="0.2">
      <c r="A60147" s="3">
        <v>999177</v>
      </c>
      <c r="B60147" s="1">
        <v>9214392640</v>
      </c>
      <c r="C60147" s="1" t="s">
        <v>366</v>
      </c>
      <c r="D60147" s="1" t="s">
        <v>379</v>
      </c>
      <c r="E60147" s="1">
        <v>2</v>
      </c>
      <c r="F60147" s="1">
        <v>25.492617979999999</v>
      </c>
      <c r="G60147" s="1">
        <v>27.987526760000002</v>
      </c>
      <c r="H60147" s="1">
        <v>11.183152059999999</v>
      </c>
      <c r="I60147" s="3" t="s">
        <v>367</v>
      </c>
      <c r="J60147" s="3" t="s">
        <v>368</v>
      </c>
    </row>
    <row r="60148" spans="1:10" ht="15.75" customHeight="1" x14ac:dyDescent="0.2">
      <c r="A60148" s="3">
        <v>999177</v>
      </c>
      <c r="B60148" s="1">
        <v>1490344685</v>
      </c>
      <c r="C60148" s="1" t="s">
        <v>369</v>
      </c>
      <c r="D60148" s="1" t="s">
        <v>380</v>
      </c>
      <c r="E60148" s="1">
        <v>1</v>
      </c>
      <c r="F60148" s="1">
        <v>80.451053849999994</v>
      </c>
      <c r="G60148" s="1">
        <v>265.70196779999998</v>
      </c>
      <c r="H60148" s="1">
        <v>130.58879350000001</v>
      </c>
      <c r="I60148" s="3" t="s">
        <v>370</v>
      </c>
      <c r="J60148" s="3" t="s">
        <v>371</v>
      </c>
    </row>
    <row r="60149" spans="1:10" ht="15.75" customHeight="1" x14ac:dyDescent="0.2">
      <c r="A60149" s="3">
        <v>999177</v>
      </c>
      <c r="B60149" s="1">
        <v>1490344685</v>
      </c>
      <c r="C60149" s="1" t="s">
        <v>369</v>
      </c>
      <c r="D60149" s="1" t="s">
        <v>380</v>
      </c>
      <c r="E60149" s="1">
        <v>2</v>
      </c>
      <c r="F60149" s="1">
        <v>107.77479219999999</v>
      </c>
      <c r="G60149" s="1">
        <v>265.70196779999998</v>
      </c>
      <c r="H60149" s="1">
        <v>130.58879350000001</v>
      </c>
      <c r="I60149" s="3" t="s">
        <v>370</v>
      </c>
      <c r="J60149" s="3" t="s">
        <v>371</v>
      </c>
    </row>
    <row r="60150" spans="1:10" ht="15.75" customHeight="1" x14ac:dyDescent="0.2">
      <c r="A60150" s="3">
        <v>999177</v>
      </c>
      <c r="B60150" s="1">
        <v>1490344685</v>
      </c>
      <c r="C60150" s="1" t="s">
        <v>369</v>
      </c>
      <c r="D60150" s="1" t="s">
        <v>380</v>
      </c>
      <c r="E60150" s="1">
        <v>3</v>
      </c>
      <c r="F60150" s="1">
        <v>108.552713</v>
      </c>
      <c r="G60150" s="1">
        <v>265.70196779999998</v>
      </c>
      <c r="H60150" s="1">
        <v>130.58879350000001</v>
      </c>
      <c r="I60150" s="3" t="s">
        <v>370</v>
      </c>
      <c r="J60150" s="3" t="s">
        <v>371</v>
      </c>
    </row>
    <row r="60151" spans="1:10" ht="15.75" customHeight="1" x14ac:dyDescent="0.2">
      <c r="A60151" s="3">
        <v>999177</v>
      </c>
      <c r="B60151" s="1">
        <v>1490344685</v>
      </c>
      <c r="C60151" s="1" t="s">
        <v>369</v>
      </c>
      <c r="D60151" s="1" t="s">
        <v>380</v>
      </c>
      <c r="E60151" s="1">
        <v>4</v>
      </c>
      <c r="F60151" s="1">
        <v>118.5925324</v>
      </c>
      <c r="G60151" s="1">
        <v>265.70196779999998</v>
      </c>
      <c r="H60151" s="1">
        <v>130.58879350000001</v>
      </c>
      <c r="I60151" s="3" t="s">
        <v>370</v>
      </c>
      <c r="J60151" s="3" t="s">
        <v>371</v>
      </c>
    </row>
    <row r="60152" spans="1:10" ht="15.75" customHeight="1" x14ac:dyDescent="0.2">
      <c r="A60152" s="3">
        <v>999177</v>
      </c>
      <c r="B60152" s="1">
        <v>1490344685</v>
      </c>
      <c r="C60152" s="1" t="s">
        <v>369</v>
      </c>
      <c r="D60152" s="1" t="s">
        <v>380</v>
      </c>
      <c r="E60152" s="1">
        <v>5</v>
      </c>
      <c r="F60152" s="1">
        <v>122.3391218</v>
      </c>
      <c r="G60152" s="1">
        <v>265.70196779999998</v>
      </c>
      <c r="H60152" s="1">
        <v>130.58879350000001</v>
      </c>
      <c r="I60152" s="3" t="s">
        <v>370</v>
      </c>
      <c r="J60152" s="3" t="s">
        <v>371</v>
      </c>
    </row>
    <row r="60153" spans="1:10" ht="15.75" customHeight="1" x14ac:dyDescent="0.2">
      <c r="A60153" s="3">
        <v>999177</v>
      </c>
      <c r="B60153" s="1">
        <v>1490344685</v>
      </c>
      <c r="C60153" s="1" t="s">
        <v>369</v>
      </c>
      <c r="D60153" s="1" t="s">
        <v>380</v>
      </c>
      <c r="E60153" s="1">
        <v>6</v>
      </c>
      <c r="F60153" s="1">
        <v>119.28489620000001</v>
      </c>
      <c r="G60153" s="1">
        <v>265.70196779999998</v>
      </c>
      <c r="H60153" s="1">
        <v>130.58879350000001</v>
      </c>
      <c r="I60153" s="3" t="s">
        <v>370</v>
      </c>
      <c r="J60153" s="3" t="s">
        <v>371</v>
      </c>
    </row>
    <row r="60154" spans="1:10" ht="15.75" customHeight="1" x14ac:dyDescent="0.2">
      <c r="A60154" s="3">
        <v>999177</v>
      </c>
      <c r="B60154" s="1">
        <v>1490344685</v>
      </c>
      <c r="C60154" s="1" t="s">
        <v>369</v>
      </c>
      <c r="D60154" s="1" t="s">
        <v>380</v>
      </c>
      <c r="E60154" s="1">
        <v>7</v>
      </c>
      <c r="F60154" s="1">
        <v>127.7843039</v>
      </c>
      <c r="G60154" s="1">
        <v>265.70196779999998</v>
      </c>
      <c r="H60154" s="1">
        <v>130.58879350000001</v>
      </c>
      <c r="I60154" s="3" t="s">
        <v>370</v>
      </c>
      <c r="J60154" s="3" t="s">
        <v>371</v>
      </c>
    </row>
    <row r="60155" spans="1:10" ht="15.75" customHeight="1" x14ac:dyDescent="0.2">
      <c r="A60155" s="3">
        <v>999177</v>
      </c>
      <c r="B60155" s="1">
        <v>1490344685</v>
      </c>
      <c r="C60155" s="1" t="s">
        <v>369</v>
      </c>
      <c r="D60155" s="1" t="s">
        <v>380</v>
      </c>
      <c r="E60155" s="1">
        <v>8</v>
      </c>
      <c r="F60155" s="1">
        <v>123.0486701</v>
      </c>
      <c r="G60155" s="1">
        <v>265.70196779999998</v>
      </c>
      <c r="H60155" s="1">
        <v>130.58879350000001</v>
      </c>
      <c r="I60155" s="3" t="s">
        <v>370</v>
      </c>
      <c r="J60155" s="3" t="s">
        <v>371</v>
      </c>
    </row>
    <row r="60156" spans="1:10" ht="15.75" customHeight="1" x14ac:dyDescent="0.2">
      <c r="A60156" s="3">
        <v>999177</v>
      </c>
      <c r="B60156" s="1">
        <v>1490344685</v>
      </c>
      <c r="C60156" s="1" t="s">
        <v>369</v>
      </c>
      <c r="D60156" s="1" t="s">
        <v>380</v>
      </c>
      <c r="E60156" s="1">
        <v>9</v>
      </c>
      <c r="F60156" s="1">
        <v>139.99676260000001</v>
      </c>
      <c r="G60156" s="1">
        <v>265.70196779999998</v>
      </c>
      <c r="H60156" s="1">
        <v>130.58879350000001</v>
      </c>
      <c r="I60156" s="3" t="s">
        <v>370</v>
      </c>
      <c r="J60156" s="3" t="s">
        <v>371</v>
      </c>
    </row>
    <row r="60157" spans="1:10" ht="15.75" customHeight="1" x14ac:dyDescent="0.2">
      <c r="A60157" s="3">
        <v>999177</v>
      </c>
      <c r="B60157" s="1">
        <v>1490344685</v>
      </c>
      <c r="C60157" s="1" t="s">
        <v>369</v>
      </c>
      <c r="D60157" s="1" t="s">
        <v>380</v>
      </c>
      <c r="E60157" s="1">
        <v>10</v>
      </c>
      <c r="F60157" s="1">
        <v>137.59376330000001</v>
      </c>
      <c r="G60157" s="1">
        <v>265.70196779999998</v>
      </c>
      <c r="H60157" s="1">
        <v>130.58879350000001</v>
      </c>
      <c r="I60157" s="3" t="s">
        <v>370</v>
      </c>
      <c r="J60157" s="3" t="s">
        <v>371</v>
      </c>
    </row>
    <row r="60158" spans="1:10" ht="15.75" customHeight="1" x14ac:dyDescent="0.2">
      <c r="A60158" s="3">
        <v>999177</v>
      </c>
      <c r="B60158" s="1">
        <v>1490344685</v>
      </c>
      <c r="C60158" s="1" t="s">
        <v>369</v>
      </c>
      <c r="D60158" s="1" t="s">
        <v>380</v>
      </c>
      <c r="E60158" s="1">
        <v>11</v>
      </c>
      <c r="F60158" s="1">
        <v>125.8483305</v>
      </c>
      <c r="G60158" s="1">
        <v>265.70196779999998</v>
      </c>
      <c r="H60158" s="1">
        <v>130.58879350000001</v>
      </c>
      <c r="I60158" s="3" t="s">
        <v>370</v>
      </c>
      <c r="J60158" s="3" t="s">
        <v>371</v>
      </c>
    </row>
    <row r="60159" spans="1:10" ht="15.75" customHeight="1" x14ac:dyDescent="0.2">
      <c r="A60159" s="3">
        <v>999177</v>
      </c>
      <c r="B60159" s="1">
        <v>1490344685</v>
      </c>
      <c r="C60159" s="1" t="s">
        <v>369</v>
      </c>
      <c r="D60159" s="1" t="s">
        <v>380</v>
      </c>
      <c r="E60159" s="1">
        <v>12</v>
      </c>
      <c r="F60159" s="1">
        <v>145.17841559999999</v>
      </c>
      <c r="G60159" s="1">
        <v>265.70196779999998</v>
      </c>
      <c r="H60159" s="1">
        <v>130.58879350000001</v>
      </c>
      <c r="I60159" s="3" t="s">
        <v>370</v>
      </c>
      <c r="J60159" s="3" t="s">
        <v>371</v>
      </c>
    </row>
    <row r="60160" spans="1:10" ht="15.75" customHeight="1" x14ac:dyDescent="0.2">
      <c r="A60160" s="3">
        <v>999177</v>
      </c>
      <c r="B60160" s="1">
        <v>1490344685</v>
      </c>
      <c r="C60160" s="1" t="s">
        <v>369</v>
      </c>
      <c r="D60160" s="1" t="s">
        <v>380</v>
      </c>
      <c r="E60160" s="1">
        <v>13</v>
      </c>
      <c r="F60160" s="1">
        <v>141.6647906</v>
      </c>
      <c r="G60160" s="1">
        <v>265.70196779999998</v>
      </c>
      <c r="H60160" s="1">
        <v>130.58879350000001</v>
      </c>
      <c r="I60160" s="3" t="s">
        <v>370</v>
      </c>
      <c r="J60160" s="3" t="s">
        <v>371</v>
      </c>
    </row>
    <row r="60161" spans="1:10" ht="15.75" customHeight="1" x14ac:dyDescent="0.2">
      <c r="A60161" s="3">
        <v>999177</v>
      </c>
      <c r="B60161" s="1">
        <v>1490344685</v>
      </c>
      <c r="C60161" s="1" t="s">
        <v>369</v>
      </c>
      <c r="D60161" s="1" t="s">
        <v>380</v>
      </c>
      <c r="E60161" s="1">
        <v>14</v>
      </c>
      <c r="F60161" s="1">
        <v>124.1704726</v>
      </c>
      <c r="G60161" s="1">
        <v>265.70196779999998</v>
      </c>
      <c r="H60161" s="1">
        <v>130.58879350000001</v>
      </c>
      <c r="I60161" s="3" t="s">
        <v>370</v>
      </c>
      <c r="J60161" s="3" t="s">
        <v>371</v>
      </c>
    </row>
    <row r="60162" spans="1:10" ht="15.75" customHeight="1" x14ac:dyDescent="0.2">
      <c r="A60162" s="3">
        <v>999177</v>
      </c>
      <c r="B60162" s="1">
        <v>1490344685</v>
      </c>
      <c r="C60162" s="1" t="s">
        <v>369</v>
      </c>
      <c r="D60162" s="1" t="s">
        <v>380</v>
      </c>
      <c r="E60162" s="1">
        <v>15</v>
      </c>
      <c r="F60162" s="1">
        <v>146.39924640000001</v>
      </c>
      <c r="G60162" s="1">
        <v>265.70196779999998</v>
      </c>
      <c r="H60162" s="1">
        <v>130.58879350000001</v>
      </c>
      <c r="I60162" s="3" t="s">
        <v>370</v>
      </c>
      <c r="J60162" s="3" t="s">
        <v>371</v>
      </c>
    </row>
    <row r="60163" spans="1:10" ht="15.75" customHeight="1" x14ac:dyDescent="0.2">
      <c r="A60163" s="3">
        <v>999177</v>
      </c>
      <c r="B60163" s="1">
        <v>1490344685</v>
      </c>
      <c r="C60163" s="1" t="s">
        <v>369</v>
      </c>
      <c r="D60163" s="1" t="s">
        <v>380</v>
      </c>
      <c r="E60163" s="1">
        <v>16</v>
      </c>
      <c r="F60163" s="1">
        <v>145.69146610000001</v>
      </c>
      <c r="G60163" s="1">
        <v>265.70196779999998</v>
      </c>
      <c r="H60163" s="1">
        <v>130.58879350000001</v>
      </c>
      <c r="I60163" s="3" t="s">
        <v>370</v>
      </c>
      <c r="J60163" s="3" t="s">
        <v>371</v>
      </c>
    </row>
    <row r="60164" spans="1:10" ht="15.75" customHeight="1" x14ac:dyDescent="0.2">
      <c r="A60164" s="3">
        <v>999177</v>
      </c>
      <c r="B60164" s="1">
        <v>1490344685</v>
      </c>
      <c r="C60164" s="1" t="s">
        <v>369</v>
      </c>
      <c r="D60164" s="1" t="s">
        <v>380</v>
      </c>
      <c r="E60164" s="1">
        <v>17</v>
      </c>
      <c r="F60164" s="1">
        <v>145.57521249999999</v>
      </c>
      <c r="G60164" s="1">
        <v>265.70196779999998</v>
      </c>
      <c r="H60164" s="1">
        <v>130.58879350000001</v>
      </c>
      <c r="I60164" s="3" t="s">
        <v>370</v>
      </c>
      <c r="J60164" s="3" t="s">
        <v>371</v>
      </c>
    </row>
    <row r="60165" spans="1:10" ht="15.75" customHeight="1" x14ac:dyDescent="0.2">
      <c r="A60165" s="3">
        <v>999177</v>
      </c>
      <c r="B60165" s="1">
        <v>1490344685</v>
      </c>
      <c r="C60165" s="1" t="s">
        <v>369</v>
      </c>
      <c r="D60165" s="1" t="s">
        <v>380</v>
      </c>
      <c r="E60165" s="1">
        <v>18</v>
      </c>
      <c r="F60165" s="1">
        <v>150.37062169999999</v>
      </c>
      <c r="G60165" s="1">
        <v>265.70196779999998</v>
      </c>
      <c r="H60165" s="1">
        <v>130.58879350000001</v>
      </c>
      <c r="I60165" s="3" t="s">
        <v>370</v>
      </c>
      <c r="J60165" s="3" t="s">
        <v>371</v>
      </c>
    </row>
    <row r="60166" spans="1:10" ht="15.75" customHeight="1" x14ac:dyDescent="0.2">
      <c r="A60166" s="3">
        <v>999177</v>
      </c>
      <c r="B60166" s="1">
        <v>1490344685</v>
      </c>
      <c r="C60166" s="1" t="s">
        <v>369</v>
      </c>
      <c r="D60166" s="1" t="s">
        <v>380</v>
      </c>
      <c r="E60166" s="1">
        <v>19</v>
      </c>
      <c r="F60166" s="1">
        <v>153.91142629999999</v>
      </c>
      <c r="G60166" s="1">
        <v>265.70196779999998</v>
      </c>
      <c r="H60166" s="1">
        <v>130.58879350000001</v>
      </c>
      <c r="I60166" s="3" t="s">
        <v>370</v>
      </c>
      <c r="J60166" s="3" t="s">
        <v>371</v>
      </c>
    </row>
    <row r="60167" spans="1:10" ht="15.75" customHeight="1" x14ac:dyDescent="0.2">
      <c r="A60167" s="3">
        <v>999177</v>
      </c>
      <c r="B60167" s="1">
        <v>1490344685</v>
      </c>
      <c r="C60167" s="1" t="s">
        <v>369</v>
      </c>
      <c r="D60167" s="1" t="s">
        <v>380</v>
      </c>
      <c r="E60167" s="1">
        <v>20</v>
      </c>
      <c r="F60167" s="1">
        <v>148.1450131</v>
      </c>
      <c r="G60167" s="1">
        <v>265.70196779999998</v>
      </c>
      <c r="H60167" s="1">
        <v>130.58879350000001</v>
      </c>
      <c r="I60167" s="3" t="s">
        <v>370</v>
      </c>
      <c r="J60167" s="3" t="s">
        <v>371</v>
      </c>
    </row>
    <row r="60168" spans="1:10" ht="15.75" customHeight="1" x14ac:dyDescent="0.2">
      <c r="A60168" s="3">
        <v>999177</v>
      </c>
      <c r="B60168" s="1">
        <v>1490344685</v>
      </c>
      <c r="C60168" s="1" t="s">
        <v>369</v>
      </c>
      <c r="D60168" s="1" t="s">
        <v>380</v>
      </c>
      <c r="E60168" s="1">
        <v>21</v>
      </c>
      <c r="F60168" s="1">
        <v>154.53757440000001</v>
      </c>
      <c r="G60168" s="1">
        <v>265.70196779999998</v>
      </c>
      <c r="H60168" s="1">
        <v>130.58879350000001</v>
      </c>
      <c r="I60168" s="3" t="s">
        <v>370</v>
      </c>
      <c r="J60168" s="3" t="s">
        <v>371</v>
      </c>
    </row>
    <row r="60169" spans="1:10" ht="15.75" customHeight="1" x14ac:dyDescent="0.2">
      <c r="A60169" s="3">
        <v>999177</v>
      </c>
      <c r="B60169" s="1">
        <v>1490344685</v>
      </c>
      <c r="C60169" s="1" t="s">
        <v>369</v>
      </c>
      <c r="D60169" s="1" t="s">
        <v>380</v>
      </c>
      <c r="E60169" s="1">
        <v>22</v>
      </c>
      <c r="F60169" s="1">
        <v>153.97273000000001</v>
      </c>
      <c r="G60169" s="1">
        <v>265.70196779999998</v>
      </c>
      <c r="H60169" s="1">
        <v>130.58879350000001</v>
      </c>
      <c r="I60169" s="3" t="s">
        <v>370</v>
      </c>
      <c r="J60169" s="3" t="s">
        <v>371</v>
      </c>
    </row>
    <row r="60170" spans="1:10" ht="15.75" customHeight="1" x14ac:dyDescent="0.2">
      <c r="A60170" s="3">
        <v>999177</v>
      </c>
      <c r="B60170" s="1">
        <v>1490344685</v>
      </c>
      <c r="C60170" s="1" t="s">
        <v>369</v>
      </c>
      <c r="D60170" s="1" t="s">
        <v>380</v>
      </c>
      <c r="E60170" s="1">
        <v>23</v>
      </c>
      <c r="F60170" s="1">
        <v>155.74103389999999</v>
      </c>
      <c r="G60170" s="1">
        <v>265.70196779999998</v>
      </c>
      <c r="H60170" s="1">
        <v>130.58879350000001</v>
      </c>
      <c r="I60170" s="3" t="s">
        <v>370</v>
      </c>
      <c r="J60170" s="3" t="s">
        <v>371</v>
      </c>
    </row>
    <row r="60171" spans="1:10" ht="15.75" customHeight="1" x14ac:dyDescent="0.2">
      <c r="A60171" s="3">
        <v>999177</v>
      </c>
      <c r="B60171" s="1">
        <v>1490344685</v>
      </c>
      <c r="C60171" s="1" t="s">
        <v>369</v>
      </c>
      <c r="D60171" s="1" t="s">
        <v>380</v>
      </c>
      <c r="E60171" s="1">
        <v>24</v>
      </c>
      <c r="F60171" s="1">
        <v>153.82428150000001</v>
      </c>
      <c r="G60171" s="1">
        <v>265.70196779999998</v>
      </c>
      <c r="H60171" s="1">
        <v>130.58879350000001</v>
      </c>
      <c r="I60171" s="3" t="s">
        <v>370</v>
      </c>
      <c r="J60171" s="3" t="s">
        <v>371</v>
      </c>
    </row>
    <row r="60172" spans="1:10" ht="15.75" customHeight="1" x14ac:dyDescent="0.2">
      <c r="A60172" s="3">
        <v>999177</v>
      </c>
      <c r="B60172" s="1">
        <v>1490344685</v>
      </c>
      <c r="C60172" s="1" t="s">
        <v>369</v>
      </c>
      <c r="D60172" s="1" t="s">
        <v>380</v>
      </c>
      <c r="E60172" s="1">
        <v>25</v>
      </c>
      <c r="F60172" s="1">
        <v>160.62691229999999</v>
      </c>
      <c r="G60172" s="1">
        <v>265.70196779999998</v>
      </c>
      <c r="H60172" s="1">
        <v>130.58879350000001</v>
      </c>
      <c r="I60172" s="3" t="s">
        <v>370</v>
      </c>
      <c r="J60172" s="3" t="s">
        <v>371</v>
      </c>
    </row>
    <row r="60173" spans="1:10" ht="15.75" customHeight="1" x14ac:dyDescent="0.2">
      <c r="A60173" s="3">
        <v>999177</v>
      </c>
      <c r="B60173" s="1">
        <v>1490344685</v>
      </c>
      <c r="C60173" s="1" t="s">
        <v>369</v>
      </c>
      <c r="D60173" s="1" t="s">
        <v>380</v>
      </c>
      <c r="E60173" s="1">
        <v>26</v>
      </c>
      <c r="F60173" s="1">
        <v>156.53851739999999</v>
      </c>
      <c r="G60173" s="1">
        <v>265.70196779999998</v>
      </c>
      <c r="H60173" s="1">
        <v>130.58879350000001</v>
      </c>
      <c r="I60173" s="3" t="s">
        <v>370</v>
      </c>
      <c r="J60173" s="3" t="s">
        <v>371</v>
      </c>
    </row>
    <row r="60174" spans="1:10" ht="15.75" customHeight="1" x14ac:dyDescent="0.2">
      <c r="A60174" s="3">
        <v>999177</v>
      </c>
      <c r="B60174" s="1">
        <v>1490344685</v>
      </c>
      <c r="C60174" s="1" t="s">
        <v>369</v>
      </c>
      <c r="D60174" s="1" t="s">
        <v>380</v>
      </c>
      <c r="E60174" s="1">
        <v>27</v>
      </c>
      <c r="F60174" s="1">
        <v>157.39937</v>
      </c>
      <c r="G60174" s="1">
        <v>265.70196779999998</v>
      </c>
      <c r="H60174" s="1">
        <v>130.58879350000001</v>
      </c>
      <c r="I60174" s="3" t="s">
        <v>370</v>
      </c>
      <c r="J60174" s="3" t="s">
        <v>371</v>
      </c>
    </row>
    <row r="60175" spans="1:10" ht="15.75" customHeight="1" x14ac:dyDescent="0.2">
      <c r="A60175" s="3">
        <v>999177</v>
      </c>
      <c r="B60175" s="1">
        <v>1490344685</v>
      </c>
      <c r="C60175" s="1" t="s">
        <v>369</v>
      </c>
      <c r="D60175" s="1" t="s">
        <v>380</v>
      </c>
      <c r="E60175" s="1">
        <v>28</v>
      </c>
      <c r="F60175" s="1">
        <v>150.14222090000001</v>
      </c>
      <c r="G60175" s="1">
        <v>265.70196779999998</v>
      </c>
      <c r="H60175" s="1">
        <v>130.58879350000001</v>
      </c>
      <c r="I60175" s="3" t="s">
        <v>370</v>
      </c>
      <c r="J60175" s="3" t="s">
        <v>371</v>
      </c>
    </row>
    <row r="60176" spans="1:10" ht="15.75" customHeight="1" x14ac:dyDescent="0.2">
      <c r="A60176" s="3">
        <v>999177</v>
      </c>
      <c r="B60176" s="1">
        <v>1490344685</v>
      </c>
      <c r="C60176" s="1" t="s">
        <v>369</v>
      </c>
      <c r="D60176" s="1" t="s">
        <v>380</v>
      </c>
      <c r="E60176" s="1">
        <v>29</v>
      </c>
      <c r="F60176" s="1">
        <v>164.21554810000001</v>
      </c>
      <c r="G60176" s="1">
        <v>265.70196779999998</v>
      </c>
      <c r="H60176" s="1">
        <v>130.58879350000001</v>
      </c>
      <c r="I60176" s="3" t="s">
        <v>370</v>
      </c>
      <c r="J60176" s="3" t="s">
        <v>371</v>
      </c>
    </row>
    <row r="60177" spans="1:10" ht="15.75" customHeight="1" x14ac:dyDescent="0.2">
      <c r="A60177" s="3">
        <v>999177</v>
      </c>
      <c r="B60177" s="1">
        <v>1490344685</v>
      </c>
      <c r="C60177" s="1" t="s">
        <v>369</v>
      </c>
      <c r="D60177" s="1" t="s">
        <v>380</v>
      </c>
      <c r="E60177" s="1">
        <v>30</v>
      </c>
      <c r="F60177" s="1">
        <v>163.3921991</v>
      </c>
      <c r="G60177" s="1">
        <v>265.70196779999998</v>
      </c>
      <c r="H60177" s="1">
        <v>130.58879350000001</v>
      </c>
      <c r="I60177" s="3" t="s">
        <v>370</v>
      </c>
      <c r="J60177" s="3" t="s">
        <v>371</v>
      </c>
    </row>
    <row r="60178" spans="1:10" ht="15.75" customHeight="1" x14ac:dyDescent="0.2">
      <c r="A60178" s="3">
        <v>999177</v>
      </c>
      <c r="B60178" s="1">
        <v>1490344685</v>
      </c>
      <c r="C60178" s="1" t="s">
        <v>369</v>
      </c>
      <c r="D60178" s="1" t="s">
        <v>380</v>
      </c>
      <c r="E60178" s="1">
        <v>31</v>
      </c>
      <c r="F60178" s="1">
        <v>167.39570520000001</v>
      </c>
      <c r="G60178" s="1">
        <v>265.70196779999998</v>
      </c>
      <c r="H60178" s="1">
        <v>130.58879350000001</v>
      </c>
      <c r="I60178" s="3" t="s">
        <v>370</v>
      </c>
      <c r="J60178" s="3" t="s">
        <v>371</v>
      </c>
    </row>
    <row r="60179" spans="1:10" ht="15.75" customHeight="1" x14ac:dyDescent="0.2">
      <c r="A60179" s="3">
        <v>999177</v>
      </c>
      <c r="B60179" s="1">
        <v>1490344685</v>
      </c>
      <c r="C60179" s="1" t="s">
        <v>369</v>
      </c>
      <c r="D60179" s="1" t="s">
        <v>380</v>
      </c>
      <c r="E60179" s="1">
        <v>32</v>
      </c>
      <c r="F60179" s="1">
        <v>165.69204719999999</v>
      </c>
      <c r="G60179" s="1">
        <v>265.70196779999998</v>
      </c>
      <c r="H60179" s="1">
        <v>130.58879350000001</v>
      </c>
      <c r="I60179" s="3" t="s">
        <v>370</v>
      </c>
      <c r="J60179" s="3" t="s">
        <v>371</v>
      </c>
    </row>
    <row r="60180" spans="1:10" ht="15.75" customHeight="1" x14ac:dyDescent="0.2">
      <c r="A60180" s="3">
        <v>999177</v>
      </c>
      <c r="B60180" s="1">
        <v>1490344685</v>
      </c>
      <c r="C60180" s="1" t="s">
        <v>369</v>
      </c>
      <c r="D60180" s="1" t="s">
        <v>380</v>
      </c>
      <c r="E60180" s="1">
        <v>33</v>
      </c>
      <c r="F60180" s="1">
        <v>160.68740779999999</v>
      </c>
      <c r="G60180" s="1">
        <v>265.70196779999998</v>
      </c>
      <c r="H60180" s="1">
        <v>130.58879350000001</v>
      </c>
      <c r="I60180" s="3" t="s">
        <v>370</v>
      </c>
      <c r="J60180" s="3" t="s">
        <v>371</v>
      </c>
    </row>
    <row r="60181" spans="1:10" ht="15.75" customHeight="1" x14ac:dyDescent="0.2">
      <c r="A60181" s="3">
        <v>999177</v>
      </c>
      <c r="B60181" s="1">
        <v>1490344685</v>
      </c>
      <c r="C60181" s="1" t="s">
        <v>369</v>
      </c>
      <c r="D60181" s="1" t="s">
        <v>380</v>
      </c>
      <c r="E60181" s="1">
        <v>34</v>
      </c>
      <c r="F60181" s="1">
        <v>171.92228990000001</v>
      </c>
      <c r="G60181" s="1">
        <v>265.70196779999998</v>
      </c>
      <c r="H60181" s="1">
        <v>130.58879350000001</v>
      </c>
      <c r="I60181" s="3" t="s">
        <v>370</v>
      </c>
      <c r="J60181" s="3" t="s">
        <v>371</v>
      </c>
    </row>
    <row r="60182" spans="1:10" ht="15.75" customHeight="1" x14ac:dyDescent="0.2">
      <c r="A60182" s="3">
        <v>999177</v>
      </c>
      <c r="B60182" s="1">
        <v>1490344685</v>
      </c>
      <c r="C60182" s="1" t="s">
        <v>369</v>
      </c>
      <c r="D60182" s="1" t="s">
        <v>380</v>
      </c>
      <c r="E60182" s="1">
        <v>35</v>
      </c>
      <c r="F60182" s="1">
        <v>167.32099299999999</v>
      </c>
      <c r="G60182" s="1">
        <v>265.70196779999998</v>
      </c>
      <c r="H60182" s="1">
        <v>130.58879350000001</v>
      </c>
      <c r="I60182" s="3" t="s">
        <v>370</v>
      </c>
      <c r="J60182" s="3" t="s">
        <v>371</v>
      </c>
    </row>
    <row r="60183" spans="1:10" ht="15.75" customHeight="1" x14ac:dyDescent="0.2">
      <c r="A60183" s="3">
        <v>999177</v>
      </c>
      <c r="B60183" s="1">
        <v>1490344685</v>
      </c>
      <c r="C60183" s="1" t="s">
        <v>369</v>
      </c>
      <c r="D60183" s="1" t="s">
        <v>380</v>
      </c>
      <c r="E60183" s="1">
        <v>36</v>
      </c>
      <c r="F60183" s="1">
        <v>174.76661920000001</v>
      </c>
      <c r="G60183" s="1">
        <v>265.70196779999998</v>
      </c>
      <c r="H60183" s="1">
        <v>130.58879350000001</v>
      </c>
      <c r="I60183" s="3" t="s">
        <v>370</v>
      </c>
      <c r="J60183" s="3" t="s">
        <v>371</v>
      </c>
    </row>
    <row r="60184" spans="1:10" ht="15.75" customHeight="1" x14ac:dyDescent="0.2">
      <c r="A60184" s="3">
        <v>999177</v>
      </c>
      <c r="B60184" s="1">
        <v>1490344685</v>
      </c>
      <c r="C60184" s="1" t="s">
        <v>369</v>
      </c>
      <c r="D60184" s="1" t="s">
        <v>380</v>
      </c>
      <c r="E60184" s="1">
        <v>37</v>
      </c>
      <c r="F60184" s="1">
        <v>172.752455</v>
      </c>
      <c r="G60184" s="1">
        <v>265.70196779999998</v>
      </c>
      <c r="H60184" s="1">
        <v>130.58879350000001</v>
      </c>
      <c r="I60184" s="3" t="s">
        <v>370</v>
      </c>
      <c r="J60184" s="3" t="s">
        <v>371</v>
      </c>
    </row>
    <row r="60185" spans="1:10" ht="15.75" customHeight="1" x14ac:dyDescent="0.2">
      <c r="A60185" s="3">
        <v>999177</v>
      </c>
      <c r="B60185" s="1">
        <v>1490344685</v>
      </c>
      <c r="C60185" s="1" t="s">
        <v>369</v>
      </c>
      <c r="D60185" s="1" t="s">
        <v>380</v>
      </c>
      <c r="E60185" s="1">
        <v>38</v>
      </c>
      <c r="F60185" s="1">
        <v>176.17786219999999</v>
      </c>
      <c r="G60185" s="1">
        <v>265.70196779999998</v>
      </c>
      <c r="H60185" s="1">
        <v>130.58879350000001</v>
      </c>
      <c r="I60185" s="3" t="s">
        <v>370</v>
      </c>
      <c r="J60185" s="3" t="s">
        <v>371</v>
      </c>
    </row>
    <row r="60186" spans="1:10" ht="15.75" customHeight="1" x14ac:dyDescent="0.2">
      <c r="A60186" s="3">
        <v>999177</v>
      </c>
      <c r="B60186" s="1">
        <v>1490344685</v>
      </c>
      <c r="C60186" s="1" t="s">
        <v>369</v>
      </c>
      <c r="D60186" s="1" t="s">
        <v>380</v>
      </c>
      <c r="E60186" s="1">
        <v>39</v>
      </c>
      <c r="F60186" s="1">
        <v>186.56722189999999</v>
      </c>
      <c r="G60186" s="1">
        <v>265.70196779999998</v>
      </c>
      <c r="H60186" s="1">
        <v>130.58879350000001</v>
      </c>
      <c r="I60186" s="3" t="s">
        <v>370</v>
      </c>
      <c r="J60186" s="3" t="s">
        <v>371</v>
      </c>
    </row>
    <row r="60187" spans="1:10" ht="15.75" customHeight="1" x14ac:dyDescent="0.2">
      <c r="A60187" s="3">
        <v>999177</v>
      </c>
      <c r="B60187" s="1">
        <v>1490344685</v>
      </c>
      <c r="C60187" s="1" t="s">
        <v>369</v>
      </c>
      <c r="D60187" s="1" t="s">
        <v>380</v>
      </c>
      <c r="E60187" s="1">
        <v>40</v>
      </c>
      <c r="F60187" s="1">
        <v>182.01878550000001</v>
      </c>
      <c r="G60187" s="1">
        <v>265.70196779999998</v>
      </c>
      <c r="H60187" s="1">
        <v>130.58879350000001</v>
      </c>
      <c r="I60187" s="3" t="s">
        <v>370</v>
      </c>
      <c r="J60187" s="3" t="s">
        <v>371</v>
      </c>
    </row>
    <row r="60188" spans="1:10" ht="15.75" customHeight="1" x14ac:dyDescent="0.2">
      <c r="A60188" s="3">
        <v>999177</v>
      </c>
      <c r="B60188" s="1">
        <v>1490344685</v>
      </c>
      <c r="C60188" s="1" t="s">
        <v>369</v>
      </c>
      <c r="D60188" s="1" t="s">
        <v>380</v>
      </c>
      <c r="E60188" s="1">
        <v>41</v>
      </c>
      <c r="F60188" s="1">
        <v>178.4804479</v>
      </c>
      <c r="G60188" s="1">
        <v>265.70196779999998</v>
      </c>
      <c r="H60188" s="1">
        <v>130.58879350000001</v>
      </c>
      <c r="I60188" s="3" t="s">
        <v>370</v>
      </c>
      <c r="J60188" s="3" t="s">
        <v>371</v>
      </c>
    </row>
    <row r="60189" spans="1:10" ht="15.75" customHeight="1" x14ac:dyDescent="0.2">
      <c r="A60189" s="3">
        <v>999177</v>
      </c>
      <c r="B60189" s="1">
        <v>1490344685</v>
      </c>
      <c r="C60189" s="1" t="s">
        <v>369</v>
      </c>
      <c r="D60189" s="1" t="s">
        <v>380</v>
      </c>
      <c r="E60189" s="1">
        <v>42</v>
      </c>
      <c r="F60189" s="1">
        <v>186.83973</v>
      </c>
      <c r="G60189" s="1">
        <v>265.70196779999998</v>
      </c>
      <c r="H60189" s="1">
        <v>130.58879350000001</v>
      </c>
      <c r="I60189" s="3" t="s">
        <v>370</v>
      </c>
      <c r="J60189" s="3" t="s">
        <v>371</v>
      </c>
    </row>
    <row r="60190" spans="1:10" ht="15.75" customHeight="1" x14ac:dyDescent="0.2">
      <c r="A60190" s="3">
        <v>999177</v>
      </c>
      <c r="B60190" s="1">
        <v>1490344685</v>
      </c>
      <c r="C60190" s="1" t="s">
        <v>369</v>
      </c>
      <c r="D60190" s="1" t="s">
        <v>380</v>
      </c>
      <c r="E60190" s="1">
        <v>43</v>
      </c>
      <c r="F60190" s="1">
        <v>184.63609059999999</v>
      </c>
      <c r="G60190" s="1">
        <v>265.70196779999998</v>
      </c>
      <c r="H60190" s="1">
        <v>130.58879350000001</v>
      </c>
      <c r="I60190" s="3" t="s">
        <v>370</v>
      </c>
      <c r="J60190" s="3" t="s">
        <v>371</v>
      </c>
    </row>
    <row r="60191" spans="1:10" ht="15.75" customHeight="1" x14ac:dyDescent="0.2">
      <c r="A60191" s="3">
        <v>999177</v>
      </c>
      <c r="B60191" s="1">
        <v>1490344685</v>
      </c>
      <c r="C60191" s="1" t="s">
        <v>369</v>
      </c>
      <c r="D60191" s="1" t="s">
        <v>380</v>
      </c>
      <c r="E60191" s="1">
        <v>44</v>
      </c>
      <c r="F60191" s="1">
        <v>189.46388089999999</v>
      </c>
      <c r="G60191" s="1">
        <v>265.70196779999998</v>
      </c>
      <c r="H60191" s="1">
        <v>130.58879350000001</v>
      </c>
      <c r="I60191" s="3" t="s">
        <v>370</v>
      </c>
      <c r="J60191" s="3" t="s">
        <v>371</v>
      </c>
    </row>
    <row r="60192" spans="1:10" ht="15.75" customHeight="1" x14ac:dyDescent="0.2">
      <c r="A60192" s="3">
        <v>999177</v>
      </c>
      <c r="B60192" s="1">
        <v>1490344685</v>
      </c>
      <c r="C60192" s="1" t="s">
        <v>369</v>
      </c>
      <c r="D60192" s="1" t="s">
        <v>380</v>
      </c>
      <c r="E60192" s="1">
        <v>45</v>
      </c>
      <c r="F60192" s="1">
        <v>189.781452</v>
      </c>
      <c r="G60192" s="1">
        <v>265.70196779999998</v>
      </c>
      <c r="H60192" s="1">
        <v>130.58879350000001</v>
      </c>
      <c r="I60192" s="3" t="s">
        <v>370</v>
      </c>
      <c r="J60192" s="3" t="s">
        <v>371</v>
      </c>
    </row>
    <row r="60193" spans="1:10" ht="15.75" customHeight="1" x14ac:dyDescent="0.2">
      <c r="A60193" s="3">
        <v>999177</v>
      </c>
      <c r="B60193" s="1">
        <v>1490344685</v>
      </c>
      <c r="C60193" s="1" t="s">
        <v>369</v>
      </c>
      <c r="D60193" s="1" t="s">
        <v>380</v>
      </c>
      <c r="E60193" s="1">
        <v>46</v>
      </c>
      <c r="F60193" s="1">
        <v>197.7867991</v>
      </c>
      <c r="G60193" s="1">
        <v>265.70196779999998</v>
      </c>
      <c r="H60193" s="1">
        <v>130.58879350000001</v>
      </c>
      <c r="I60193" s="3" t="s">
        <v>370</v>
      </c>
      <c r="J60193" s="3" t="s">
        <v>371</v>
      </c>
    </row>
    <row r="60194" spans="1:10" ht="15.75" customHeight="1" x14ac:dyDescent="0.2">
      <c r="A60194" s="3">
        <v>999177</v>
      </c>
      <c r="B60194" s="1">
        <v>1490344685</v>
      </c>
      <c r="C60194" s="1" t="s">
        <v>369</v>
      </c>
      <c r="D60194" s="1" t="s">
        <v>380</v>
      </c>
      <c r="E60194" s="1">
        <v>47</v>
      </c>
      <c r="F60194" s="1">
        <v>198.3324782</v>
      </c>
      <c r="G60194" s="1">
        <v>265.70196779999998</v>
      </c>
      <c r="H60194" s="1">
        <v>130.58879350000001</v>
      </c>
      <c r="I60194" s="3" t="s">
        <v>370</v>
      </c>
      <c r="J60194" s="3" t="s">
        <v>371</v>
      </c>
    </row>
    <row r="60195" spans="1:10" ht="15.75" customHeight="1" x14ac:dyDescent="0.2">
      <c r="A60195" s="3">
        <v>999177</v>
      </c>
      <c r="B60195" s="1">
        <v>1490344685</v>
      </c>
      <c r="C60195" s="1" t="s">
        <v>369</v>
      </c>
      <c r="D60195" s="1" t="s">
        <v>380</v>
      </c>
      <c r="E60195" s="1">
        <v>48</v>
      </c>
      <c r="F60195" s="1">
        <v>190.73820520000001</v>
      </c>
      <c r="G60195" s="1">
        <v>265.70196779999998</v>
      </c>
      <c r="H60195" s="1">
        <v>130.58879350000001</v>
      </c>
      <c r="I60195" s="3" t="s">
        <v>370</v>
      </c>
      <c r="J60195" s="3" t="s">
        <v>371</v>
      </c>
    </row>
    <row r="60196" spans="1:10" ht="15.75" customHeight="1" x14ac:dyDescent="0.2">
      <c r="A60196" s="3">
        <v>999177</v>
      </c>
      <c r="B60196" s="1">
        <v>1490344685</v>
      </c>
      <c r="C60196" s="1" t="s">
        <v>369</v>
      </c>
      <c r="D60196" s="1" t="s">
        <v>380</v>
      </c>
      <c r="E60196" s="1">
        <v>49</v>
      </c>
      <c r="F60196" s="1">
        <v>197.05395519999999</v>
      </c>
      <c r="G60196" s="1">
        <v>265.70196779999998</v>
      </c>
      <c r="H60196" s="1">
        <v>130.58879350000001</v>
      </c>
      <c r="I60196" s="3" t="s">
        <v>370</v>
      </c>
      <c r="J60196" s="3" t="s">
        <v>371</v>
      </c>
    </row>
    <row r="60197" spans="1:10" ht="15.75" customHeight="1" x14ac:dyDescent="0.2">
      <c r="A60197" s="3">
        <v>999177</v>
      </c>
      <c r="B60197" s="1">
        <v>1490344685</v>
      </c>
      <c r="C60197" s="1" t="s">
        <v>369</v>
      </c>
      <c r="D60197" s="1" t="s">
        <v>380</v>
      </c>
      <c r="E60197" s="1">
        <v>50</v>
      </c>
      <c r="F60197" s="1">
        <v>190.5129235</v>
      </c>
      <c r="G60197" s="1">
        <v>265.70196779999998</v>
      </c>
      <c r="H60197" s="1">
        <v>130.58879350000001</v>
      </c>
      <c r="I60197" s="3" t="s">
        <v>370</v>
      </c>
      <c r="J60197" s="3" t="s">
        <v>371</v>
      </c>
    </row>
    <row r="60198" spans="1:10" ht="15.75" customHeight="1" x14ac:dyDescent="0.2">
      <c r="A60198" s="3">
        <v>999177</v>
      </c>
      <c r="B60198" s="1">
        <v>1490344685</v>
      </c>
      <c r="C60198" s="1" t="s">
        <v>369</v>
      </c>
      <c r="D60198" s="1" t="s">
        <v>380</v>
      </c>
      <c r="E60198" s="1">
        <v>51</v>
      </c>
      <c r="F60198" s="1">
        <v>205.59640160000001</v>
      </c>
      <c r="G60198" s="1">
        <v>265.70196779999998</v>
      </c>
      <c r="H60198" s="1">
        <v>130.58879350000001</v>
      </c>
      <c r="I60198" s="3" t="s">
        <v>370</v>
      </c>
      <c r="J60198" s="3" t="s">
        <v>371</v>
      </c>
    </row>
    <row r="60199" spans="1:10" ht="15.75" customHeight="1" x14ac:dyDescent="0.2">
      <c r="A60199" s="3">
        <v>999177</v>
      </c>
      <c r="B60199" s="1">
        <v>1490344685</v>
      </c>
      <c r="C60199" s="1" t="s">
        <v>369</v>
      </c>
      <c r="D60199" s="1" t="s">
        <v>380</v>
      </c>
      <c r="E60199" s="1">
        <v>52</v>
      </c>
      <c r="F60199" s="1">
        <v>208.4075588</v>
      </c>
      <c r="G60199" s="1">
        <v>265.70196779999998</v>
      </c>
      <c r="H60199" s="1">
        <v>130.58879350000001</v>
      </c>
      <c r="I60199" s="3" t="s">
        <v>370</v>
      </c>
      <c r="J60199" s="3" t="s">
        <v>371</v>
      </c>
    </row>
    <row r="60200" spans="1:10" ht="15.75" customHeight="1" x14ac:dyDescent="0.2">
      <c r="A60200" s="3">
        <v>999177</v>
      </c>
      <c r="B60200" s="1">
        <v>1490344685</v>
      </c>
      <c r="C60200" s="1" t="s">
        <v>369</v>
      </c>
      <c r="D60200" s="1" t="s">
        <v>380</v>
      </c>
      <c r="E60200" s="1">
        <v>53</v>
      </c>
      <c r="F60200" s="1">
        <v>209.03837949999999</v>
      </c>
      <c r="G60200" s="1">
        <v>265.70196779999998</v>
      </c>
      <c r="H60200" s="1">
        <v>130.58879350000001</v>
      </c>
      <c r="I60200" s="3" t="s">
        <v>370</v>
      </c>
      <c r="J60200" s="3" t="s">
        <v>371</v>
      </c>
    </row>
    <row r="60201" spans="1:10" ht="15.75" customHeight="1" x14ac:dyDescent="0.2">
      <c r="A60201" s="3">
        <v>999177</v>
      </c>
      <c r="B60201" s="1">
        <v>1490344685</v>
      </c>
      <c r="C60201" s="1" t="s">
        <v>369</v>
      </c>
      <c r="D60201" s="1" t="s">
        <v>380</v>
      </c>
      <c r="E60201" s="1">
        <v>54</v>
      </c>
      <c r="F60201" s="1">
        <v>216.80851680000001</v>
      </c>
      <c r="G60201" s="1">
        <v>265.70196779999998</v>
      </c>
      <c r="H60201" s="1">
        <v>130.58879350000001</v>
      </c>
      <c r="I60201" s="3" t="s">
        <v>370</v>
      </c>
      <c r="J60201" s="3" t="s">
        <v>371</v>
      </c>
    </row>
    <row r="60202" spans="1:10" ht="15.75" customHeight="1" x14ac:dyDescent="0.2">
      <c r="A60202" s="3">
        <v>999177</v>
      </c>
      <c r="B60202" s="1">
        <v>1490344685</v>
      </c>
      <c r="C60202" s="1" t="s">
        <v>369</v>
      </c>
      <c r="D60202" s="1" t="s">
        <v>380</v>
      </c>
      <c r="E60202" s="1">
        <v>55</v>
      </c>
      <c r="F60202" s="1">
        <v>227.18431190000001</v>
      </c>
      <c r="G60202" s="1">
        <v>265.70196779999998</v>
      </c>
      <c r="H60202" s="1">
        <v>130.58879350000001</v>
      </c>
      <c r="I60202" s="3" t="s">
        <v>370</v>
      </c>
      <c r="J60202" s="3" t="s">
        <v>371</v>
      </c>
    </row>
    <row r="60203" spans="1:10" ht="15.75" customHeight="1" x14ac:dyDescent="0.2">
      <c r="A60203" s="3">
        <v>999177</v>
      </c>
      <c r="B60203" s="1">
        <v>1490344685</v>
      </c>
      <c r="C60203" s="1" t="s">
        <v>369</v>
      </c>
      <c r="D60203" s="1" t="s">
        <v>380</v>
      </c>
      <c r="E60203" s="1">
        <v>56</v>
      </c>
      <c r="F60203" s="1">
        <v>223.222621</v>
      </c>
      <c r="G60203" s="1">
        <v>265.70196779999998</v>
      </c>
      <c r="H60203" s="1">
        <v>130.58879350000001</v>
      </c>
      <c r="I60203" s="3" t="s">
        <v>370</v>
      </c>
      <c r="J60203" s="3" t="s">
        <v>371</v>
      </c>
    </row>
    <row r="60204" spans="1:10" ht="15.75" customHeight="1" x14ac:dyDescent="0.2">
      <c r="A60204" s="3">
        <v>999177</v>
      </c>
      <c r="B60204" s="1">
        <v>1490344685</v>
      </c>
      <c r="C60204" s="1" t="s">
        <v>369</v>
      </c>
      <c r="D60204" s="1" t="s">
        <v>380</v>
      </c>
      <c r="E60204" s="1">
        <v>57</v>
      </c>
      <c r="F60204" s="1">
        <v>208.48269199999999</v>
      </c>
      <c r="G60204" s="1">
        <v>265.70196779999998</v>
      </c>
      <c r="H60204" s="1">
        <v>130.58879350000001</v>
      </c>
      <c r="I60204" s="3" t="s">
        <v>370</v>
      </c>
      <c r="J60204" s="3" t="s">
        <v>371</v>
      </c>
    </row>
    <row r="60205" spans="1:10" ht="15.75" customHeight="1" x14ac:dyDescent="0.2">
      <c r="A60205" s="3">
        <v>999177</v>
      </c>
      <c r="B60205" s="1">
        <v>1490344685</v>
      </c>
      <c r="C60205" s="1" t="s">
        <v>369</v>
      </c>
      <c r="D60205" s="1" t="s">
        <v>380</v>
      </c>
      <c r="E60205" s="1">
        <v>58</v>
      </c>
      <c r="F60205" s="1">
        <v>228.61619680000001</v>
      </c>
      <c r="G60205" s="1">
        <v>265.70196779999998</v>
      </c>
      <c r="H60205" s="1">
        <v>130.58879350000001</v>
      </c>
      <c r="I60205" s="3" t="s">
        <v>370</v>
      </c>
      <c r="J60205" s="3" t="s">
        <v>371</v>
      </c>
    </row>
    <row r="60206" spans="1:10" ht="15.75" customHeight="1" x14ac:dyDescent="0.2">
      <c r="A60206" s="3">
        <v>999177</v>
      </c>
      <c r="B60206" s="1">
        <v>1490344685</v>
      </c>
      <c r="C60206" s="1" t="s">
        <v>369</v>
      </c>
      <c r="D60206" s="1" t="s">
        <v>380</v>
      </c>
      <c r="E60206" s="1">
        <v>59</v>
      </c>
      <c r="F60206" s="1">
        <v>243.6772981</v>
      </c>
      <c r="G60206" s="1">
        <v>265.70196779999998</v>
      </c>
      <c r="H60206" s="1">
        <v>130.58879350000001</v>
      </c>
      <c r="I60206" s="3" t="s">
        <v>370</v>
      </c>
      <c r="J60206" s="3" t="s">
        <v>371</v>
      </c>
    </row>
    <row r="60207" spans="1:10" ht="15.75" customHeight="1" x14ac:dyDescent="0.2">
      <c r="A60207" s="3">
        <v>999177</v>
      </c>
      <c r="B60207" s="1">
        <v>1490344685</v>
      </c>
      <c r="C60207" s="1" t="s">
        <v>369</v>
      </c>
      <c r="D60207" s="1" t="s">
        <v>380</v>
      </c>
      <c r="E60207" s="1">
        <v>60</v>
      </c>
      <c r="F60207" s="1">
        <v>235.59594899999999</v>
      </c>
      <c r="G60207" s="1">
        <v>265.70196779999998</v>
      </c>
      <c r="H60207" s="1">
        <v>130.58879350000001</v>
      </c>
      <c r="I60207" s="3" t="s">
        <v>370</v>
      </c>
      <c r="J60207" s="3" t="s">
        <v>371</v>
      </c>
    </row>
    <row r="60208" spans="1:10" ht="15.75" customHeight="1" x14ac:dyDescent="0.2">
      <c r="A60208" s="3">
        <v>999177</v>
      </c>
      <c r="B60208" s="1">
        <v>1490344685</v>
      </c>
      <c r="C60208" s="1" t="s">
        <v>369</v>
      </c>
      <c r="D60208" s="1" t="s">
        <v>381</v>
      </c>
      <c r="E60208" s="1">
        <v>61</v>
      </c>
      <c r="F60208" s="1">
        <v>328.2140842</v>
      </c>
      <c r="G60208" s="1">
        <v>271.15392179999998</v>
      </c>
      <c r="H60208" s="1">
        <v>99.827762849999999</v>
      </c>
      <c r="I60208" s="3" t="s">
        <v>370</v>
      </c>
      <c r="J60208" s="3" t="s">
        <v>371</v>
      </c>
    </row>
    <row r="60209" spans="1:10" ht="15.75" customHeight="1" x14ac:dyDescent="0.2">
      <c r="A60209" s="3">
        <v>999177</v>
      </c>
      <c r="B60209" s="1">
        <v>1490344685</v>
      </c>
      <c r="C60209" s="1" t="s">
        <v>369</v>
      </c>
      <c r="D60209" s="1" t="s">
        <v>381</v>
      </c>
      <c r="E60209" s="1">
        <v>62</v>
      </c>
      <c r="F60209" s="1">
        <v>320.3258841</v>
      </c>
      <c r="G60209" s="1">
        <v>271.15392179999998</v>
      </c>
      <c r="H60209" s="1">
        <v>99.827762849999999</v>
      </c>
      <c r="I60209" s="3" t="s">
        <v>370</v>
      </c>
      <c r="J60209" s="3" t="s">
        <v>371</v>
      </c>
    </row>
    <row r="60210" spans="1:10" ht="15.75" customHeight="1" x14ac:dyDescent="0.2">
      <c r="A60210" s="3">
        <v>999177</v>
      </c>
      <c r="B60210" s="1">
        <v>1490344685</v>
      </c>
      <c r="C60210" s="1" t="s">
        <v>369</v>
      </c>
      <c r="D60210" s="1" t="s">
        <v>381</v>
      </c>
      <c r="E60210" s="1">
        <v>63</v>
      </c>
      <c r="F60210" s="1">
        <v>320.68176460000001</v>
      </c>
      <c r="G60210" s="1">
        <v>271.15392179999998</v>
      </c>
      <c r="H60210" s="1">
        <v>99.827762849999999</v>
      </c>
      <c r="I60210" s="3" t="s">
        <v>370</v>
      </c>
      <c r="J60210" s="3" t="s">
        <v>371</v>
      </c>
    </row>
    <row r="60211" spans="1:10" ht="15.75" customHeight="1" x14ac:dyDescent="0.2">
      <c r="A60211" s="3">
        <v>999177</v>
      </c>
      <c r="B60211" s="1">
        <v>1490344685</v>
      </c>
      <c r="C60211" s="1" t="s">
        <v>369</v>
      </c>
      <c r="D60211" s="1" t="s">
        <v>381</v>
      </c>
      <c r="E60211" s="1">
        <v>64</v>
      </c>
      <c r="F60211" s="1">
        <v>316.42415649999998</v>
      </c>
      <c r="G60211" s="1">
        <v>271.15392179999998</v>
      </c>
      <c r="H60211" s="1">
        <v>99.827762849999999</v>
      </c>
      <c r="I60211" s="3" t="s">
        <v>370</v>
      </c>
      <c r="J60211" s="3" t="s">
        <v>371</v>
      </c>
    </row>
    <row r="60212" spans="1:10" ht="15.75" customHeight="1" x14ac:dyDescent="0.2">
      <c r="A60212" s="3">
        <v>999177</v>
      </c>
      <c r="B60212" s="1">
        <v>1490344685</v>
      </c>
      <c r="C60212" s="1" t="s">
        <v>369</v>
      </c>
      <c r="D60212" s="1" t="s">
        <v>381</v>
      </c>
      <c r="E60212" s="1">
        <v>65</v>
      </c>
      <c r="F60212" s="1">
        <v>313.94254599999999</v>
      </c>
      <c r="G60212" s="1">
        <v>271.15392179999998</v>
      </c>
      <c r="H60212" s="1">
        <v>99.827762849999999</v>
      </c>
      <c r="I60212" s="3" t="s">
        <v>370</v>
      </c>
      <c r="J60212" s="3" t="s">
        <v>371</v>
      </c>
    </row>
    <row r="60213" spans="1:10" ht="15.75" customHeight="1" x14ac:dyDescent="0.2">
      <c r="A60213" s="3">
        <v>999177</v>
      </c>
      <c r="B60213" s="1">
        <v>1490344685</v>
      </c>
      <c r="C60213" s="1" t="s">
        <v>369</v>
      </c>
      <c r="D60213" s="1" t="s">
        <v>381</v>
      </c>
      <c r="E60213" s="1">
        <v>66</v>
      </c>
      <c r="F60213" s="1">
        <v>312.05302560000001</v>
      </c>
      <c r="G60213" s="1">
        <v>271.15392179999998</v>
      </c>
      <c r="H60213" s="1">
        <v>99.827762849999999</v>
      </c>
      <c r="I60213" s="3" t="s">
        <v>370</v>
      </c>
      <c r="J60213" s="3" t="s">
        <v>371</v>
      </c>
    </row>
    <row r="60214" spans="1:10" ht="15.75" customHeight="1" x14ac:dyDescent="0.2">
      <c r="A60214" s="3">
        <v>999177</v>
      </c>
      <c r="B60214" s="1">
        <v>1490344685</v>
      </c>
      <c r="C60214" s="1" t="s">
        <v>369</v>
      </c>
      <c r="D60214" s="1" t="s">
        <v>381</v>
      </c>
      <c r="E60214" s="1">
        <v>67</v>
      </c>
      <c r="F60214" s="1">
        <v>325.06832480000003</v>
      </c>
      <c r="G60214" s="1">
        <v>271.15392179999998</v>
      </c>
      <c r="H60214" s="1">
        <v>99.827762849999999</v>
      </c>
      <c r="I60214" s="3" t="s">
        <v>370</v>
      </c>
      <c r="J60214" s="3" t="s">
        <v>371</v>
      </c>
    </row>
    <row r="60215" spans="1:10" ht="15.75" customHeight="1" x14ac:dyDescent="0.2">
      <c r="A60215" s="3">
        <v>999177</v>
      </c>
      <c r="B60215" s="1">
        <v>1490344685</v>
      </c>
      <c r="C60215" s="1" t="s">
        <v>369</v>
      </c>
      <c r="D60215" s="1" t="s">
        <v>381</v>
      </c>
      <c r="E60215" s="1">
        <v>68</v>
      </c>
      <c r="F60215" s="1">
        <v>309.57886020000001</v>
      </c>
      <c r="G60215" s="1">
        <v>271.15392179999998</v>
      </c>
      <c r="H60215" s="1">
        <v>99.827762849999999</v>
      </c>
      <c r="I60215" s="3" t="s">
        <v>370</v>
      </c>
      <c r="J60215" s="3" t="s">
        <v>371</v>
      </c>
    </row>
    <row r="60216" spans="1:10" ht="15.75" customHeight="1" x14ac:dyDescent="0.2">
      <c r="A60216" s="3">
        <v>999177</v>
      </c>
      <c r="B60216" s="1">
        <v>1490344685</v>
      </c>
      <c r="C60216" s="1" t="s">
        <v>369</v>
      </c>
      <c r="D60216" s="1" t="s">
        <v>381</v>
      </c>
      <c r="E60216" s="1">
        <v>69</v>
      </c>
      <c r="F60216" s="1">
        <v>311.81330889999998</v>
      </c>
      <c r="G60216" s="1">
        <v>271.15392179999998</v>
      </c>
      <c r="H60216" s="1">
        <v>99.827762849999999</v>
      </c>
      <c r="I60216" s="3" t="s">
        <v>370</v>
      </c>
      <c r="J60216" s="3" t="s">
        <v>371</v>
      </c>
    </row>
    <row r="60217" spans="1:10" ht="15.75" customHeight="1" x14ac:dyDescent="0.2">
      <c r="A60217" s="3">
        <v>999177</v>
      </c>
      <c r="B60217" s="1">
        <v>1490344685</v>
      </c>
      <c r="C60217" s="1" t="s">
        <v>369</v>
      </c>
      <c r="D60217" s="1" t="s">
        <v>381</v>
      </c>
      <c r="E60217" s="1">
        <v>70</v>
      </c>
      <c r="F60217" s="1">
        <v>307.0803919</v>
      </c>
      <c r="G60217" s="1">
        <v>271.15392179999998</v>
      </c>
      <c r="H60217" s="1">
        <v>99.827762849999999</v>
      </c>
      <c r="I60217" s="3" t="s">
        <v>370</v>
      </c>
      <c r="J60217" s="3" t="s">
        <v>371</v>
      </c>
    </row>
    <row r="60218" spans="1:10" ht="15.75" customHeight="1" x14ac:dyDescent="0.2">
      <c r="A60218" s="3">
        <v>999177</v>
      </c>
      <c r="B60218" s="1">
        <v>1490344685</v>
      </c>
      <c r="C60218" s="1" t="s">
        <v>369</v>
      </c>
      <c r="D60218" s="1" t="s">
        <v>381</v>
      </c>
      <c r="E60218" s="1">
        <v>71</v>
      </c>
      <c r="F60218" s="1">
        <v>302.15597780000002</v>
      </c>
      <c r="G60218" s="1">
        <v>271.15392179999998</v>
      </c>
      <c r="H60218" s="1">
        <v>99.827762849999999</v>
      </c>
      <c r="I60218" s="3" t="s">
        <v>370</v>
      </c>
      <c r="J60218" s="3" t="s">
        <v>371</v>
      </c>
    </row>
    <row r="60219" spans="1:10" ht="15.75" customHeight="1" x14ac:dyDescent="0.2">
      <c r="A60219" s="3">
        <v>999177</v>
      </c>
      <c r="B60219" s="1">
        <v>1490344685</v>
      </c>
      <c r="C60219" s="1" t="s">
        <v>369</v>
      </c>
      <c r="D60219" s="1" t="s">
        <v>381</v>
      </c>
      <c r="E60219" s="1">
        <v>72</v>
      </c>
      <c r="F60219" s="1">
        <v>320.01798029999998</v>
      </c>
      <c r="G60219" s="1">
        <v>271.15392179999998</v>
      </c>
      <c r="H60219" s="1">
        <v>99.827762849999999</v>
      </c>
      <c r="I60219" s="3" t="s">
        <v>370</v>
      </c>
      <c r="J60219" s="3" t="s">
        <v>371</v>
      </c>
    </row>
    <row r="60220" spans="1:10" ht="15.75" customHeight="1" x14ac:dyDescent="0.2">
      <c r="A60220" s="3">
        <v>999177</v>
      </c>
      <c r="B60220" s="1">
        <v>1490344685</v>
      </c>
      <c r="C60220" s="1" t="s">
        <v>369</v>
      </c>
      <c r="D60220" s="1" t="s">
        <v>381</v>
      </c>
      <c r="E60220" s="1">
        <v>73</v>
      </c>
      <c r="F60220" s="1">
        <v>295.24609550000002</v>
      </c>
      <c r="G60220" s="1">
        <v>271.15392179999998</v>
      </c>
      <c r="H60220" s="1">
        <v>99.827762849999999</v>
      </c>
      <c r="I60220" s="3" t="s">
        <v>370</v>
      </c>
      <c r="J60220" s="3" t="s">
        <v>371</v>
      </c>
    </row>
    <row r="60221" spans="1:10" ht="15.75" customHeight="1" x14ac:dyDescent="0.2">
      <c r="A60221" s="3">
        <v>999177</v>
      </c>
      <c r="B60221" s="1">
        <v>1490344685</v>
      </c>
      <c r="C60221" s="1" t="s">
        <v>369</v>
      </c>
      <c r="D60221" s="1" t="s">
        <v>381</v>
      </c>
      <c r="E60221" s="1">
        <v>74</v>
      </c>
      <c r="F60221" s="1">
        <v>304.6102429</v>
      </c>
      <c r="G60221" s="1">
        <v>271.15392179999998</v>
      </c>
      <c r="H60221" s="1">
        <v>99.827762849999999</v>
      </c>
      <c r="I60221" s="3" t="s">
        <v>370</v>
      </c>
      <c r="J60221" s="3" t="s">
        <v>371</v>
      </c>
    </row>
    <row r="60222" spans="1:10" ht="15.75" customHeight="1" x14ac:dyDescent="0.2">
      <c r="A60222" s="3">
        <v>999177</v>
      </c>
      <c r="B60222" s="1">
        <v>1490344685</v>
      </c>
      <c r="C60222" s="1" t="s">
        <v>369</v>
      </c>
      <c r="D60222" s="1" t="s">
        <v>381</v>
      </c>
      <c r="E60222" s="1">
        <v>75</v>
      </c>
      <c r="F60222" s="1">
        <v>291.34805829999999</v>
      </c>
      <c r="G60222" s="1">
        <v>271.15392179999998</v>
      </c>
      <c r="H60222" s="1">
        <v>99.827762849999999</v>
      </c>
      <c r="I60222" s="3" t="s">
        <v>370</v>
      </c>
      <c r="J60222" s="3" t="s">
        <v>371</v>
      </c>
    </row>
    <row r="60223" spans="1:10" ht="15.75" customHeight="1" x14ac:dyDescent="0.2">
      <c r="A60223" s="3">
        <v>999177</v>
      </c>
      <c r="B60223" s="1">
        <v>1490344685</v>
      </c>
      <c r="C60223" s="1" t="s">
        <v>369</v>
      </c>
      <c r="D60223" s="1" t="s">
        <v>381</v>
      </c>
      <c r="E60223" s="1">
        <v>76</v>
      </c>
      <c r="F60223" s="1">
        <v>291.46109940000002</v>
      </c>
      <c r="G60223" s="1">
        <v>271.15392179999998</v>
      </c>
      <c r="H60223" s="1">
        <v>99.827762849999999</v>
      </c>
      <c r="I60223" s="3" t="s">
        <v>370</v>
      </c>
      <c r="J60223" s="3" t="s">
        <v>371</v>
      </c>
    </row>
    <row r="60224" spans="1:10" ht="15.75" customHeight="1" x14ac:dyDescent="0.2">
      <c r="A60224" s="3">
        <v>999177</v>
      </c>
      <c r="B60224" s="1">
        <v>1490344685</v>
      </c>
      <c r="C60224" s="1" t="s">
        <v>369</v>
      </c>
      <c r="D60224" s="1" t="s">
        <v>381</v>
      </c>
      <c r="E60224" s="1">
        <v>77</v>
      </c>
      <c r="F60224" s="1">
        <v>289.19206380000003</v>
      </c>
      <c r="G60224" s="1">
        <v>271.15392179999998</v>
      </c>
      <c r="H60224" s="1">
        <v>99.827762849999999</v>
      </c>
      <c r="I60224" s="3" t="s">
        <v>370</v>
      </c>
      <c r="J60224" s="3" t="s">
        <v>371</v>
      </c>
    </row>
    <row r="60225" spans="1:10" ht="15.75" customHeight="1" x14ac:dyDescent="0.2">
      <c r="A60225" s="3">
        <v>999177</v>
      </c>
      <c r="B60225" s="1">
        <v>1490344685</v>
      </c>
      <c r="C60225" s="1" t="s">
        <v>369</v>
      </c>
      <c r="D60225" s="1" t="s">
        <v>381</v>
      </c>
      <c r="E60225" s="1">
        <v>78</v>
      </c>
      <c r="F60225" s="1">
        <v>309.02854889999998</v>
      </c>
      <c r="G60225" s="1">
        <v>271.15392179999998</v>
      </c>
      <c r="H60225" s="1">
        <v>99.827762849999999</v>
      </c>
      <c r="I60225" s="3" t="s">
        <v>370</v>
      </c>
      <c r="J60225" s="3" t="s">
        <v>371</v>
      </c>
    </row>
    <row r="60226" spans="1:10" ht="15.75" customHeight="1" x14ac:dyDescent="0.2">
      <c r="A60226" s="3">
        <v>999177</v>
      </c>
      <c r="B60226" s="1">
        <v>1490344685</v>
      </c>
      <c r="C60226" s="1" t="s">
        <v>369</v>
      </c>
      <c r="D60226" s="1" t="s">
        <v>381</v>
      </c>
      <c r="E60226" s="1">
        <v>79</v>
      </c>
      <c r="F60226" s="1">
        <v>285.76389540000002</v>
      </c>
      <c r="G60226" s="1">
        <v>271.15392179999998</v>
      </c>
      <c r="H60226" s="1">
        <v>99.827762849999999</v>
      </c>
      <c r="I60226" s="3" t="s">
        <v>370</v>
      </c>
      <c r="J60226" s="3" t="s">
        <v>371</v>
      </c>
    </row>
    <row r="60227" spans="1:10" ht="15.75" customHeight="1" x14ac:dyDescent="0.2">
      <c r="A60227" s="3">
        <v>999177</v>
      </c>
      <c r="B60227" s="1">
        <v>1490344685</v>
      </c>
      <c r="C60227" s="1" t="s">
        <v>369</v>
      </c>
      <c r="D60227" s="1" t="s">
        <v>381</v>
      </c>
      <c r="E60227" s="1">
        <v>80</v>
      </c>
      <c r="F60227" s="1">
        <v>278.9580373</v>
      </c>
      <c r="G60227" s="1">
        <v>271.15392179999998</v>
      </c>
      <c r="H60227" s="1">
        <v>99.827762849999999</v>
      </c>
      <c r="I60227" s="3" t="s">
        <v>370</v>
      </c>
      <c r="J60227" s="3" t="s">
        <v>371</v>
      </c>
    </row>
    <row r="60228" spans="1:10" ht="15.75" customHeight="1" x14ac:dyDescent="0.2">
      <c r="A60228" s="3">
        <v>999177</v>
      </c>
      <c r="B60228" s="1">
        <v>1490344685</v>
      </c>
      <c r="C60228" s="1" t="s">
        <v>369</v>
      </c>
      <c r="D60228" s="1" t="s">
        <v>381</v>
      </c>
      <c r="E60228" s="1">
        <v>81</v>
      </c>
      <c r="F60228" s="1">
        <v>288.94960759999998</v>
      </c>
      <c r="G60228" s="1">
        <v>271.15392179999998</v>
      </c>
      <c r="H60228" s="1">
        <v>99.827762849999999</v>
      </c>
      <c r="I60228" s="3" t="s">
        <v>370</v>
      </c>
      <c r="J60228" s="3" t="s">
        <v>371</v>
      </c>
    </row>
    <row r="60229" spans="1:10" ht="15.75" customHeight="1" x14ac:dyDescent="0.2">
      <c r="A60229" s="3">
        <v>999177</v>
      </c>
      <c r="B60229" s="1">
        <v>1490344685</v>
      </c>
      <c r="C60229" s="1" t="s">
        <v>369</v>
      </c>
      <c r="D60229" s="1" t="s">
        <v>381</v>
      </c>
      <c r="E60229" s="1">
        <v>82</v>
      </c>
      <c r="F60229" s="1">
        <v>278.1684808</v>
      </c>
      <c r="G60229" s="1">
        <v>271.15392179999998</v>
      </c>
      <c r="H60229" s="1">
        <v>99.827762849999999</v>
      </c>
      <c r="I60229" s="3" t="s">
        <v>370</v>
      </c>
      <c r="J60229" s="3" t="s">
        <v>371</v>
      </c>
    </row>
    <row r="60230" spans="1:10" ht="15.75" customHeight="1" x14ac:dyDescent="0.2">
      <c r="A60230" s="3">
        <v>999177</v>
      </c>
      <c r="B60230" s="1">
        <v>1490344685</v>
      </c>
      <c r="C60230" s="1" t="s">
        <v>369</v>
      </c>
      <c r="D60230" s="1" t="s">
        <v>381</v>
      </c>
      <c r="E60230" s="1">
        <v>83</v>
      </c>
      <c r="F60230" s="1">
        <v>277.18293729999999</v>
      </c>
      <c r="G60230" s="1">
        <v>271.15392179999998</v>
      </c>
      <c r="H60230" s="1">
        <v>99.827762849999999</v>
      </c>
      <c r="I60230" s="3" t="s">
        <v>370</v>
      </c>
      <c r="J60230" s="3" t="s">
        <v>371</v>
      </c>
    </row>
    <row r="60231" spans="1:10" ht="15.75" customHeight="1" x14ac:dyDescent="0.2">
      <c r="A60231" s="3">
        <v>999177</v>
      </c>
      <c r="B60231" s="1">
        <v>1490344685</v>
      </c>
      <c r="C60231" s="1" t="s">
        <v>369</v>
      </c>
      <c r="D60231" s="1" t="s">
        <v>381</v>
      </c>
      <c r="E60231" s="1">
        <v>84</v>
      </c>
      <c r="F60231" s="1">
        <v>273.82403410000001</v>
      </c>
      <c r="G60231" s="1">
        <v>271.15392179999998</v>
      </c>
      <c r="H60231" s="1">
        <v>99.827762849999999</v>
      </c>
      <c r="I60231" s="3" t="s">
        <v>370</v>
      </c>
      <c r="J60231" s="3" t="s">
        <v>371</v>
      </c>
    </row>
    <row r="60232" spans="1:10" ht="15.75" customHeight="1" x14ac:dyDescent="0.2">
      <c r="A60232" s="3">
        <v>999177</v>
      </c>
      <c r="B60232" s="1">
        <v>1490344685</v>
      </c>
      <c r="C60232" s="1" t="s">
        <v>369</v>
      </c>
      <c r="D60232" s="1" t="s">
        <v>381</v>
      </c>
      <c r="E60232" s="1">
        <v>85</v>
      </c>
      <c r="F60232" s="1">
        <v>274.6795745</v>
      </c>
      <c r="G60232" s="1">
        <v>271.15392179999998</v>
      </c>
      <c r="H60232" s="1">
        <v>99.827762849999999</v>
      </c>
      <c r="I60232" s="3" t="s">
        <v>370</v>
      </c>
      <c r="J60232" s="3" t="s">
        <v>371</v>
      </c>
    </row>
    <row r="60233" spans="1:10" ht="15.75" customHeight="1" x14ac:dyDescent="0.2">
      <c r="A60233" s="3">
        <v>999177</v>
      </c>
      <c r="B60233" s="1">
        <v>1490344685</v>
      </c>
      <c r="C60233" s="1" t="s">
        <v>369</v>
      </c>
      <c r="D60233" s="1" t="s">
        <v>381</v>
      </c>
      <c r="E60233" s="1">
        <v>86</v>
      </c>
      <c r="F60233" s="1">
        <v>283.23463420000002</v>
      </c>
      <c r="G60233" s="1">
        <v>271.15392179999998</v>
      </c>
      <c r="H60233" s="1">
        <v>99.827762849999999</v>
      </c>
      <c r="I60233" s="3" t="s">
        <v>370</v>
      </c>
      <c r="J60233" s="3" t="s">
        <v>371</v>
      </c>
    </row>
    <row r="60234" spans="1:10" ht="15.75" customHeight="1" x14ac:dyDescent="0.2">
      <c r="A60234" s="3">
        <v>999177</v>
      </c>
      <c r="B60234" s="1">
        <v>1490344685</v>
      </c>
      <c r="C60234" s="1" t="s">
        <v>369</v>
      </c>
      <c r="D60234" s="1" t="s">
        <v>381</v>
      </c>
      <c r="E60234" s="1">
        <v>87</v>
      </c>
      <c r="F60234" s="1">
        <v>274.63583019999999</v>
      </c>
      <c r="G60234" s="1">
        <v>271.15392179999998</v>
      </c>
      <c r="H60234" s="1">
        <v>99.827762849999999</v>
      </c>
      <c r="I60234" s="3" t="s">
        <v>370</v>
      </c>
      <c r="J60234" s="3" t="s">
        <v>371</v>
      </c>
    </row>
    <row r="60235" spans="1:10" ht="15.75" customHeight="1" x14ac:dyDescent="0.2">
      <c r="A60235" s="3">
        <v>999177</v>
      </c>
      <c r="B60235" s="1">
        <v>1490344685</v>
      </c>
      <c r="C60235" s="1" t="s">
        <v>369</v>
      </c>
      <c r="D60235" s="1" t="s">
        <v>381</v>
      </c>
      <c r="E60235" s="1">
        <v>88</v>
      </c>
      <c r="F60235" s="1">
        <v>265.12563360000001</v>
      </c>
      <c r="G60235" s="1">
        <v>271.15392179999998</v>
      </c>
      <c r="H60235" s="1">
        <v>99.827762849999999</v>
      </c>
      <c r="I60235" s="3" t="s">
        <v>370</v>
      </c>
      <c r="J60235" s="3" t="s">
        <v>371</v>
      </c>
    </row>
    <row r="60236" spans="1:10" ht="15.75" customHeight="1" x14ac:dyDescent="0.2">
      <c r="A60236" s="3">
        <v>999177</v>
      </c>
      <c r="B60236" s="1">
        <v>1490344685</v>
      </c>
      <c r="C60236" s="1" t="s">
        <v>369</v>
      </c>
      <c r="D60236" s="1" t="s">
        <v>381</v>
      </c>
      <c r="E60236" s="1">
        <v>89</v>
      </c>
      <c r="F60236" s="1">
        <v>263.47553790000001</v>
      </c>
      <c r="G60236" s="1">
        <v>271.15392179999998</v>
      </c>
      <c r="H60236" s="1">
        <v>99.827762849999999</v>
      </c>
      <c r="I60236" s="3" t="s">
        <v>370</v>
      </c>
      <c r="J60236" s="3" t="s">
        <v>371</v>
      </c>
    </row>
    <row r="60237" spans="1:10" ht="15.75" customHeight="1" x14ac:dyDescent="0.2">
      <c r="A60237" s="3">
        <v>999177</v>
      </c>
      <c r="B60237" s="1">
        <v>1490344685</v>
      </c>
      <c r="C60237" s="1" t="s">
        <v>369</v>
      </c>
      <c r="D60237" s="1" t="s">
        <v>381</v>
      </c>
      <c r="E60237" s="1">
        <v>90</v>
      </c>
      <c r="F60237" s="1">
        <v>266.05757089999997</v>
      </c>
      <c r="G60237" s="1">
        <v>271.15392179999998</v>
      </c>
      <c r="H60237" s="1">
        <v>99.827762849999999</v>
      </c>
      <c r="I60237" s="3" t="s">
        <v>370</v>
      </c>
      <c r="J60237" s="3" t="s">
        <v>371</v>
      </c>
    </row>
    <row r="60238" spans="1:10" ht="15.75" customHeight="1" x14ac:dyDescent="0.2">
      <c r="A60238" s="3">
        <v>999177</v>
      </c>
      <c r="B60238" s="1">
        <v>1490344685</v>
      </c>
      <c r="C60238" s="1" t="s">
        <v>369</v>
      </c>
      <c r="D60238" s="1" t="s">
        <v>381</v>
      </c>
      <c r="E60238" s="1">
        <v>91</v>
      </c>
      <c r="F60238" s="1">
        <v>267.79805299999998</v>
      </c>
      <c r="G60238" s="1">
        <v>271.15392179999998</v>
      </c>
      <c r="H60238" s="1">
        <v>99.827762849999999</v>
      </c>
      <c r="I60238" s="3" t="s">
        <v>370</v>
      </c>
      <c r="J60238" s="3" t="s">
        <v>371</v>
      </c>
    </row>
    <row r="60239" spans="1:10" ht="15.75" customHeight="1" x14ac:dyDescent="0.2">
      <c r="A60239" s="3">
        <v>999177</v>
      </c>
      <c r="B60239" s="1">
        <v>1490344685</v>
      </c>
      <c r="C60239" s="1" t="s">
        <v>369</v>
      </c>
      <c r="D60239" s="1" t="s">
        <v>381</v>
      </c>
      <c r="E60239" s="1">
        <v>92</v>
      </c>
      <c r="F60239" s="1">
        <v>264.19368530000003</v>
      </c>
      <c r="G60239" s="1">
        <v>271.15392179999998</v>
      </c>
      <c r="H60239" s="1">
        <v>99.827762849999999</v>
      </c>
      <c r="I60239" s="3" t="s">
        <v>370</v>
      </c>
      <c r="J60239" s="3" t="s">
        <v>371</v>
      </c>
    </row>
    <row r="60240" spans="1:10" ht="15.75" customHeight="1" x14ac:dyDescent="0.2">
      <c r="A60240" s="3">
        <v>999177</v>
      </c>
      <c r="B60240" s="1">
        <v>1490344685</v>
      </c>
      <c r="C60240" s="1" t="s">
        <v>369</v>
      </c>
      <c r="D60240" s="1" t="s">
        <v>381</v>
      </c>
      <c r="E60240" s="1">
        <v>93</v>
      </c>
      <c r="F60240" s="1">
        <v>262.1533015</v>
      </c>
      <c r="G60240" s="1">
        <v>271.15392179999998</v>
      </c>
      <c r="H60240" s="1">
        <v>99.827762849999999</v>
      </c>
      <c r="I60240" s="3" t="s">
        <v>370</v>
      </c>
      <c r="J60240" s="3" t="s">
        <v>371</v>
      </c>
    </row>
    <row r="60241" spans="1:10" ht="15.75" customHeight="1" x14ac:dyDescent="0.2">
      <c r="A60241" s="3">
        <v>999177</v>
      </c>
      <c r="B60241" s="1">
        <v>1490344685</v>
      </c>
      <c r="C60241" s="1" t="s">
        <v>369</v>
      </c>
      <c r="D60241" s="1" t="s">
        <v>381</v>
      </c>
      <c r="E60241" s="1">
        <v>94</v>
      </c>
      <c r="F60241" s="1">
        <v>250.572034</v>
      </c>
      <c r="G60241" s="1">
        <v>271.15392179999998</v>
      </c>
      <c r="H60241" s="1">
        <v>99.827762849999999</v>
      </c>
      <c r="I60241" s="3" t="s">
        <v>370</v>
      </c>
      <c r="J60241" s="3" t="s">
        <v>371</v>
      </c>
    </row>
    <row r="60242" spans="1:10" ht="15.75" customHeight="1" x14ac:dyDescent="0.2">
      <c r="A60242" s="3">
        <v>999177</v>
      </c>
      <c r="B60242" s="1">
        <v>1490344685</v>
      </c>
      <c r="C60242" s="1" t="s">
        <v>369</v>
      </c>
      <c r="D60242" s="1" t="s">
        <v>381</v>
      </c>
      <c r="E60242" s="1">
        <v>95</v>
      </c>
      <c r="F60242" s="1">
        <v>255.02657640000001</v>
      </c>
      <c r="G60242" s="1">
        <v>271.15392179999998</v>
      </c>
      <c r="H60242" s="1">
        <v>99.827762849999999</v>
      </c>
      <c r="I60242" s="3" t="s">
        <v>370</v>
      </c>
      <c r="J60242" s="3" t="s">
        <v>371</v>
      </c>
    </row>
    <row r="60243" spans="1:10" ht="15.75" customHeight="1" x14ac:dyDescent="0.2">
      <c r="A60243" s="3">
        <v>999182</v>
      </c>
      <c r="B60243" s="1">
        <v>3202122012</v>
      </c>
      <c r="C60243" s="1" t="s">
        <v>369</v>
      </c>
      <c r="D60243" s="1" t="s">
        <v>380</v>
      </c>
      <c r="E60243" s="1">
        <v>51</v>
      </c>
      <c r="F60243" s="1">
        <v>187.36347000000001</v>
      </c>
      <c r="G60243" s="1">
        <v>265.70196779999998</v>
      </c>
      <c r="H60243" s="1">
        <v>130.58879350000001</v>
      </c>
      <c r="I60243" s="3" t="s">
        <v>370</v>
      </c>
      <c r="J60243" s="3" t="s">
        <v>371</v>
      </c>
    </row>
    <row r="60244" spans="1:10" ht="15.75" customHeight="1" x14ac:dyDescent="0.2">
      <c r="A60244" s="3">
        <v>999182</v>
      </c>
      <c r="B60244" s="1">
        <v>3202122012</v>
      </c>
      <c r="C60244" s="1" t="s">
        <v>369</v>
      </c>
      <c r="D60244" s="1" t="s">
        <v>380</v>
      </c>
      <c r="E60244" s="1">
        <v>52</v>
      </c>
      <c r="F60244" s="1">
        <v>169.12690760000001</v>
      </c>
      <c r="G60244" s="1">
        <v>265.70196779999998</v>
      </c>
      <c r="H60244" s="1">
        <v>130.58879350000001</v>
      </c>
      <c r="I60244" s="3" t="s">
        <v>370</v>
      </c>
      <c r="J60244" s="3" t="s">
        <v>371</v>
      </c>
    </row>
    <row r="60245" spans="1:10" ht="15.75" customHeight="1" x14ac:dyDescent="0.2">
      <c r="A60245" s="3">
        <v>999182</v>
      </c>
      <c r="B60245" s="1">
        <v>3202122012</v>
      </c>
      <c r="C60245" s="1" t="s">
        <v>369</v>
      </c>
      <c r="D60245" s="1" t="s">
        <v>380</v>
      </c>
      <c r="E60245" s="1">
        <v>53</v>
      </c>
      <c r="F60245" s="1">
        <v>184.1481082</v>
      </c>
      <c r="G60245" s="1">
        <v>265.70196779999998</v>
      </c>
      <c r="H60245" s="1">
        <v>130.58879350000001</v>
      </c>
      <c r="I60245" s="3" t="s">
        <v>370</v>
      </c>
      <c r="J60245" s="3" t="s">
        <v>371</v>
      </c>
    </row>
    <row r="60246" spans="1:10" ht="15.75" customHeight="1" x14ac:dyDescent="0.2">
      <c r="A60246" s="3">
        <v>999182</v>
      </c>
      <c r="B60246" s="1">
        <v>3202122012</v>
      </c>
      <c r="C60246" s="1" t="s">
        <v>369</v>
      </c>
      <c r="D60246" s="1" t="s">
        <v>380</v>
      </c>
      <c r="E60246" s="1">
        <v>54</v>
      </c>
      <c r="F60246" s="1">
        <v>181.49345389999999</v>
      </c>
      <c r="G60246" s="1">
        <v>265.70196779999998</v>
      </c>
      <c r="H60246" s="1">
        <v>130.58879350000001</v>
      </c>
      <c r="I60246" s="3" t="s">
        <v>370</v>
      </c>
      <c r="J60246" s="3" t="s">
        <v>371</v>
      </c>
    </row>
    <row r="60247" spans="1:10" ht="15.75" customHeight="1" x14ac:dyDescent="0.2">
      <c r="A60247" s="3">
        <v>999182</v>
      </c>
      <c r="B60247" s="1">
        <v>3202122012</v>
      </c>
      <c r="C60247" s="1" t="s">
        <v>369</v>
      </c>
      <c r="D60247" s="1" t="s">
        <v>380</v>
      </c>
      <c r="E60247" s="1">
        <v>55</v>
      </c>
      <c r="F60247" s="1">
        <v>191.39550009999999</v>
      </c>
      <c r="G60247" s="1">
        <v>265.70196779999998</v>
      </c>
      <c r="H60247" s="1">
        <v>130.58879350000001</v>
      </c>
      <c r="I60247" s="3" t="s">
        <v>370</v>
      </c>
      <c r="J60247" s="3" t="s">
        <v>371</v>
      </c>
    </row>
    <row r="60248" spans="1:10" ht="15.75" customHeight="1" x14ac:dyDescent="0.2">
      <c r="A60248" s="3">
        <v>999182</v>
      </c>
      <c r="B60248" s="1">
        <v>3202122012</v>
      </c>
      <c r="C60248" s="1" t="s">
        <v>369</v>
      </c>
      <c r="D60248" s="1" t="s">
        <v>380</v>
      </c>
      <c r="E60248" s="1">
        <v>56</v>
      </c>
      <c r="F60248" s="1">
        <v>192.26444950000001</v>
      </c>
      <c r="G60248" s="1">
        <v>265.70196779999998</v>
      </c>
      <c r="H60248" s="1">
        <v>130.58879350000001</v>
      </c>
      <c r="I60248" s="3" t="s">
        <v>370</v>
      </c>
      <c r="J60248" s="3" t="s">
        <v>371</v>
      </c>
    </row>
    <row r="60249" spans="1:10" ht="15.75" customHeight="1" x14ac:dyDescent="0.2">
      <c r="A60249" s="3">
        <v>999182</v>
      </c>
      <c r="B60249" s="1">
        <v>3202122012</v>
      </c>
      <c r="C60249" s="1" t="s">
        <v>369</v>
      </c>
      <c r="D60249" s="1" t="s">
        <v>380</v>
      </c>
      <c r="E60249" s="1">
        <v>57</v>
      </c>
      <c r="F60249" s="1">
        <v>196.22224779999999</v>
      </c>
      <c r="G60249" s="1">
        <v>265.70196779999998</v>
      </c>
      <c r="H60249" s="1">
        <v>130.58879350000001</v>
      </c>
      <c r="I60249" s="3" t="s">
        <v>370</v>
      </c>
      <c r="J60249" s="3" t="s">
        <v>371</v>
      </c>
    </row>
    <row r="60250" spans="1:10" ht="15.75" customHeight="1" x14ac:dyDescent="0.2">
      <c r="A60250" s="3">
        <v>999182</v>
      </c>
      <c r="B60250" s="1">
        <v>3202122012</v>
      </c>
      <c r="C60250" s="1" t="s">
        <v>369</v>
      </c>
      <c r="D60250" s="1" t="s">
        <v>380</v>
      </c>
      <c r="E60250" s="1">
        <v>58</v>
      </c>
      <c r="F60250" s="1">
        <v>192.0095005</v>
      </c>
      <c r="G60250" s="1">
        <v>265.70196779999998</v>
      </c>
      <c r="H60250" s="1">
        <v>130.58879350000001</v>
      </c>
      <c r="I60250" s="3" t="s">
        <v>370</v>
      </c>
      <c r="J60250" s="3" t="s">
        <v>371</v>
      </c>
    </row>
    <row r="60251" spans="1:10" ht="15.75" customHeight="1" x14ac:dyDescent="0.2">
      <c r="A60251" s="3">
        <v>999182</v>
      </c>
      <c r="B60251" s="1">
        <v>3202122012</v>
      </c>
      <c r="C60251" s="1" t="s">
        <v>369</v>
      </c>
      <c r="D60251" s="1" t="s">
        <v>380</v>
      </c>
      <c r="E60251" s="1">
        <v>59</v>
      </c>
      <c r="F60251" s="1">
        <v>220.705254</v>
      </c>
      <c r="G60251" s="1">
        <v>265.70196779999998</v>
      </c>
      <c r="H60251" s="1">
        <v>130.58879350000001</v>
      </c>
      <c r="I60251" s="3" t="s">
        <v>370</v>
      </c>
      <c r="J60251" s="3" t="s">
        <v>371</v>
      </c>
    </row>
    <row r="60252" spans="1:10" ht="15.75" customHeight="1" x14ac:dyDescent="0.2">
      <c r="A60252" s="3">
        <v>999182</v>
      </c>
      <c r="B60252" s="1">
        <v>3202122012</v>
      </c>
      <c r="C60252" s="1" t="s">
        <v>369</v>
      </c>
      <c r="D60252" s="1" t="s">
        <v>380</v>
      </c>
      <c r="E60252" s="1">
        <v>60</v>
      </c>
      <c r="F60252" s="1">
        <v>209.7036775</v>
      </c>
      <c r="G60252" s="1">
        <v>265.70196779999998</v>
      </c>
      <c r="H60252" s="1">
        <v>130.58879350000001</v>
      </c>
      <c r="I60252" s="3" t="s">
        <v>370</v>
      </c>
      <c r="J60252" s="3" t="s">
        <v>371</v>
      </c>
    </row>
    <row r="60253" spans="1:10" ht="15.75" customHeight="1" x14ac:dyDescent="0.2">
      <c r="A60253" s="3">
        <v>999182</v>
      </c>
      <c r="B60253" s="1">
        <v>3202122012</v>
      </c>
      <c r="C60253" s="1" t="s">
        <v>369</v>
      </c>
      <c r="D60253" s="1" t="s">
        <v>381</v>
      </c>
      <c r="E60253" s="1">
        <v>61</v>
      </c>
      <c r="F60253" s="1">
        <v>278.37010729999997</v>
      </c>
      <c r="G60253" s="1">
        <v>271.15392179999998</v>
      </c>
      <c r="H60253" s="1">
        <v>99.827762849999999</v>
      </c>
      <c r="I60253" s="3" t="s">
        <v>370</v>
      </c>
      <c r="J60253" s="3" t="s">
        <v>371</v>
      </c>
    </row>
    <row r="60254" spans="1:10" ht="15.75" customHeight="1" x14ac:dyDescent="0.2">
      <c r="A60254" s="3">
        <v>999182</v>
      </c>
      <c r="B60254" s="1">
        <v>3202122012</v>
      </c>
      <c r="C60254" s="1" t="s">
        <v>369</v>
      </c>
      <c r="D60254" s="1" t="s">
        <v>381</v>
      </c>
      <c r="E60254" s="1">
        <v>62</v>
      </c>
      <c r="F60254" s="1">
        <v>277.30865549999999</v>
      </c>
      <c r="G60254" s="1">
        <v>271.15392179999998</v>
      </c>
      <c r="H60254" s="1">
        <v>99.827762849999999</v>
      </c>
      <c r="I60254" s="3" t="s">
        <v>370</v>
      </c>
      <c r="J60254" s="3" t="s">
        <v>371</v>
      </c>
    </row>
    <row r="60255" spans="1:10" ht="15.75" customHeight="1" x14ac:dyDescent="0.2">
      <c r="A60255" s="3">
        <v>999182</v>
      </c>
      <c r="B60255" s="1">
        <v>3202122012</v>
      </c>
      <c r="C60255" s="1" t="s">
        <v>369</v>
      </c>
      <c r="D60255" s="1" t="s">
        <v>381</v>
      </c>
      <c r="E60255" s="1">
        <v>63</v>
      </c>
      <c r="F60255" s="1">
        <v>274.03345080000003</v>
      </c>
      <c r="G60255" s="1">
        <v>271.15392179999998</v>
      </c>
      <c r="H60255" s="1">
        <v>99.827762849999999</v>
      </c>
      <c r="I60255" s="3" t="s">
        <v>370</v>
      </c>
      <c r="J60255" s="3" t="s">
        <v>371</v>
      </c>
    </row>
    <row r="60256" spans="1:10" ht="15.75" customHeight="1" x14ac:dyDescent="0.2">
      <c r="A60256" s="3">
        <v>999182</v>
      </c>
      <c r="B60256" s="1">
        <v>3202122012</v>
      </c>
      <c r="C60256" s="1" t="s">
        <v>369</v>
      </c>
      <c r="D60256" s="1" t="s">
        <v>381</v>
      </c>
      <c r="E60256" s="1">
        <v>64</v>
      </c>
      <c r="F60256" s="1">
        <v>288.35340000000002</v>
      </c>
      <c r="G60256" s="1">
        <v>271.15392179999998</v>
      </c>
      <c r="H60256" s="1">
        <v>99.827762849999999</v>
      </c>
      <c r="I60256" s="3" t="s">
        <v>370</v>
      </c>
      <c r="J60256" s="3" t="s">
        <v>371</v>
      </c>
    </row>
    <row r="60257" spans="1:10" ht="15.75" customHeight="1" x14ac:dyDescent="0.2">
      <c r="A60257" s="3">
        <v>999182</v>
      </c>
      <c r="B60257" s="1">
        <v>3202122012</v>
      </c>
      <c r="C60257" s="1" t="s">
        <v>369</v>
      </c>
      <c r="D60257" s="1" t="s">
        <v>381</v>
      </c>
      <c r="E60257" s="1">
        <v>65</v>
      </c>
      <c r="F60257" s="1">
        <v>272.33453539999999</v>
      </c>
      <c r="G60257" s="1">
        <v>271.15392179999998</v>
      </c>
      <c r="H60257" s="1">
        <v>99.827762849999999</v>
      </c>
      <c r="I60257" s="3" t="s">
        <v>370</v>
      </c>
      <c r="J60257" s="3" t="s">
        <v>371</v>
      </c>
    </row>
    <row r="60258" spans="1:10" ht="15.75" customHeight="1" x14ac:dyDescent="0.2">
      <c r="A60258" s="3">
        <v>999182</v>
      </c>
      <c r="B60258" s="1">
        <v>3202122012</v>
      </c>
      <c r="C60258" s="1" t="s">
        <v>369</v>
      </c>
      <c r="D60258" s="1" t="s">
        <v>381</v>
      </c>
      <c r="E60258" s="1">
        <v>66</v>
      </c>
      <c r="F60258" s="1">
        <v>272.30539900000002</v>
      </c>
      <c r="G60258" s="1">
        <v>271.15392179999998</v>
      </c>
      <c r="H60258" s="1">
        <v>99.827762849999999</v>
      </c>
      <c r="I60258" s="3" t="s">
        <v>370</v>
      </c>
      <c r="J60258" s="3" t="s">
        <v>371</v>
      </c>
    </row>
    <row r="60259" spans="1:10" ht="15.75" customHeight="1" x14ac:dyDescent="0.2">
      <c r="A60259" s="3">
        <v>999182</v>
      </c>
      <c r="B60259" s="1">
        <v>3202122012</v>
      </c>
      <c r="C60259" s="1" t="s">
        <v>369</v>
      </c>
      <c r="D60259" s="1" t="s">
        <v>381</v>
      </c>
      <c r="E60259" s="1">
        <v>67</v>
      </c>
      <c r="F60259" s="1">
        <v>269.71264400000001</v>
      </c>
      <c r="G60259" s="1">
        <v>271.15392179999998</v>
      </c>
      <c r="H60259" s="1">
        <v>99.827762849999999</v>
      </c>
      <c r="I60259" s="3" t="s">
        <v>370</v>
      </c>
      <c r="J60259" s="3" t="s">
        <v>371</v>
      </c>
    </row>
    <row r="60260" spans="1:10" ht="15.75" customHeight="1" x14ac:dyDescent="0.2">
      <c r="A60260" s="3">
        <v>999182</v>
      </c>
      <c r="B60260" s="1">
        <v>3202122012</v>
      </c>
      <c r="C60260" s="1" t="s">
        <v>369</v>
      </c>
      <c r="D60260" s="1" t="s">
        <v>381</v>
      </c>
      <c r="E60260" s="1">
        <v>68</v>
      </c>
      <c r="F60260" s="1">
        <v>272.85436600000003</v>
      </c>
      <c r="G60260" s="1">
        <v>271.15392179999998</v>
      </c>
      <c r="H60260" s="1">
        <v>99.827762849999999</v>
      </c>
      <c r="I60260" s="3" t="s">
        <v>370</v>
      </c>
      <c r="J60260" s="3" t="s">
        <v>371</v>
      </c>
    </row>
    <row r="60261" spans="1:10" ht="15.75" customHeight="1" x14ac:dyDescent="0.2">
      <c r="A60261" s="3">
        <v>999182</v>
      </c>
      <c r="B60261" s="1">
        <v>3202122012</v>
      </c>
      <c r="C60261" s="1" t="s">
        <v>369</v>
      </c>
      <c r="D60261" s="1" t="s">
        <v>381</v>
      </c>
      <c r="E60261" s="1">
        <v>69</v>
      </c>
      <c r="F60261" s="1">
        <v>253.90009459999999</v>
      </c>
      <c r="G60261" s="1">
        <v>271.15392179999998</v>
      </c>
      <c r="H60261" s="1">
        <v>99.827762849999999</v>
      </c>
      <c r="I60261" s="3" t="s">
        <v>370</v>
      </c>
      <c r="J60261" s="3" t="s">
        <v>371</v>
      </c>
    </row>
    <row r="60262" spans="1:10" ht="15.75" customHeight="1" x14ac:dyDescent="0.2">
      <c r="A60262" s="3">
        <v>999182</v>
      </c>
      <c r="B60262" s="1">
        <v>3202122012</v>
      </c>
      <c r="C60262" s="1" t="s">
        <v>369</v>
      </c>
      <c r="D60262" s="1" t="s">
        <v>381</v>
      </c>
      <c r="E60262" s="1">
        <v>70</v>
      </c>
      <c r="F60262" s="1">
        <v>253.88902329999999</v>
      </c>
      <c r="G60262" s="1">
        <v>271.15392179999998</v>
      </c>
      <c r="H60262" s="1">
        <v>99.827762849999999</v>
      </c>
      <c r="I60262" s="3" t="s">
        <v>370</v>
      </c>
      <c r="J60262" s="3" t="s">
        <v>371</v>
      </c>
    </row>
    <row r="60263" spans="1:10" ht="15.75" customHeight="1" x14ac:dyDescent="0.2">
      <c r="A60263" s="3">
        <v>999182</v>
      </c>
      <c r="B60263" s="1">
        <v>3202122012</v>
      </c>
      <c r="C60263" s="1" t="s">
        <v>369</v>
      </c>
      <c r="D60263" s="1" t="s">
        <v>381</v>
      </c>
      <c r="E60263" s="1">
        <v>71</v>
      </c>
      <c r="F60263" s="1">
        <v>261.61385109999998</v>
      </c>
      <c r="G60263" s="1">
        <v>271.15392179999998</v>
      </c>
      <c r="H60263" s="1">
        <v>99.827762849999999</v>
      </c>
      <c r="I60263" s="3" t="s">
        <v>370</v>
      </c>
      <c r="J60263" s="3" t="s">
        <v>371</v>
      </c>
    </row>
    <row r="60264" spans="1:10" ht="15.75" customHeight="1" x14ac:dyDescent="0.2">
      <c r="A60264" s="3">
        <v>999182</v>
      </c>
      <c r="B60264" s="1">
        <v>3202122012</v>
      </c>
      <c r="C60264" s="1" t="s">
        <v>369</v>
      </c>
      <c r="D60264" s="1" t="s">
        <v>381</v>
      </c>
      <c r="E60264" s="1">
        <v>72</v>
      </c>
      <c r="F60264" s="1">
        <v>251.0914363</v>
      </c>
      <c r="G60264" s="1">
        <v>271.15392179999998</v>
      </c>
      <c r="H60264" s="1">
        <v>99.827762849999999</v>
      </c>
      <c r="I60264" s="3" t="s">
        <v>370</v>
      </c>
      <c r="J60264" s="3" t="s">
        <v>371</v>
      </c>
    </row>
    <row r="60265" spans="1:10" ht="15.75" customHeight="1" x14ac:dyDescent="0.2">
      <c r="A60265" s="3">
        <v>999182</v>
      </c>
      <c r="B60265" s="1">
        <v>3202122012</v>
      </c>
      <c r="C60265" s="1" t="s">
        <v>369</v>
      </c>
      <c r="D60265" s="1" t="s">
        <v>381</v>
      </c>
      <c r="E60265" s="1">
        <v>73</v>
      </c>
      <c r="F60265" s="1">
        <v>261.55596329999997</v>
      </c>
      <c r="G60265" s="1">
        <v>271.15392179999998</v>
      </c>
      <c r="H60265" s="1">
        <v>99.827762849999999</v>
      </c>
      <c r="I60265" s="3" t="s">
        <v>370</v>
      </c>
      <c r="J60265" s="3" t="s">
        <v>371</v>
      </c>
    </row>
    <row r="60266" spans="1:10" ht="15.75" customHeight="1" x14ac:dyDescent="0.2">
      <c r="A60266" s="3">
        <v>999182</v>
      </c>
      <c r="B60266" s="1">
        <v>3202122012</v>
      </c>
      <c r="C60266" s="1" t="s">
        <v>369</v>
      </c>
      <c r="D60266" s="1" t="s">
        <v>381</v>
      </c>
      <c r="E60266" s="1">
        <v>74</v>
      </c>
      <c r="F60266" s="1">
        <v>251.40591169999999</v>
      </c>
      <c r="G60266" s="1">
        <v>271.15392179999998</v>
      </c>
      <c r="H60266" s="1">
        <v>99.827762849999999</v>
      </c>
      <c r="I60266" s="3" t="s">
        <v>370</v>
      </c>
      <c r="J60266" s="3" t="s">
        <v>371</v>
      </c>
    </row>
    <row r="60267" spans="1:10" ht="15.75" customHeight="1" x14ac:dyDescent="0.2">
      <c r="A60267" s="3">
        <v>999182</v>
      </c>
      <c r="B60267" s="1">
        <v>3202122012</v>
      </c>
      <c r="C60267" s="1" t="s">
        <v>369</v>
      </c>
      <c r="D60267" s="1" t="s">
        <v>381</v>
      </c>
      <c r="E60267" s="1">
        <v>75</v>
      </c>
      <c r="F60267" s="1">
        <v>261.8654209</v>
      </c>
      <c r="G60267" s="1">
        <v>271.15392179999998</v>
      </c>
      <c r="H60267" s="1">
        <v>99.827762849999999</v>
      </c>
      <c r="I60267" s="3" t="s">
        <v>370</v>
      </c>
      <c r="J60267" s="3" t="s">
        <v>371</v>
      </c>
    </row>
    <row r="60268" spans="1:10" ht="15.75" customHeight="1" x14ac:dyDescent="0.2">
      <c r="A60268" s="3">
        <v>999182</v>
      </c>
      <c r="B60268" s="1">
        <v>3202122012</v>
      </c>
      <c r="C60268" s="1" t="s">
        <v>369</v>
      </c>
      <c r="D60268" s="1" t="s">
        <v>381</v>
      </c>
      <c r="E60268" s="1">
        <v>76</v>
      </c>
      <c r="F60268" s="1">
        <v>248.15342329999999</v>
      </c>
      <c r="G60268" s="1">
        <v>271.15392179999998</v>
      </c>
      <c r="H60268" s="1">
        <v>99.827762849999999</v>
      </c>
      <c r="I60268" s="3" t="s">
        <v>370</v>
      </c>
      <c r="J60268" s="3" t="s">
        <v>371</v>
      </c>
    </row>
    <row r="60269" spans="1:10" ht="15.75" customHeight="1" x14ac:dyDescent="0.2">
      <c r="A60269" s="3">
        <v>999182</v>
      </c>
      <c r="B60269" s="1">
        <v>3202122012</v>
      </c>
      <c r="C60269" s="1" t="s">
        <v>369</v>
      </c>
      <c r="D60269" s="1" t="s">
        <v>381</v>
      </c>
      <c r="E60269" s="1">
        <v>77</v>
      </c>
      <c r="F60269" s="1">
        <v>246.8987865</v>
      </c>
      <c r="G60269" s="1">
        <v>271.15392179999998</v>
      </c>
      <c r="H60269" s="1">
        <v>99.827762849999999</v>
      </c>
      <c r="I60269" s="3" t="s">
        <v>370</v>
      </c>
      <c r="J60269" s="3" t="s">
        <v>371</v>
      </c>
    </row>
    <row r="60270" spans="1:10" ht="15.75" customHeight="1" x14ac:dyDescent="0.2">
      <c r="A60270" s="3">
        <v>999182</v>
      </c>
      <c r="B60270" s="1">
        <v>3202122012</v>
      </c>
      <c r="C60270" s="1" t="s">
        <v>369</v>
      </c>
      <c r="D60270" s="1" t="s">
        <v>381</v>
      </c>
      <c r="E60270" s="1">
        <v>78</v>
      </c>
      <c r="F60270" s="1">
        <v>245.4484018</v>
      </c>
      <c r="G60270" s="1">
        <v>271.15392179999998</v>
      </c>
      <c r="H60270" s="1">
        <v>99.827762849999999</v>
      </c>
      <c r="I60270" s="3" t="s">
        <v>370</v>
      </c>
      <c r="J60270" s="3" t="s">
        <v>371</v>
      </c>
    </row>
    <row r="60271" spans="1:10" ht="15.75" customHeight="1" x14ac:dyDescent="0.2">
      <c r="A60271" s="3">
        <v>999182</v>
      </c>
      <c r="B60271" s="1">
        <v>3202122012</v>
      </c>
      <c r="C60271" s="1" t="s">
        <v>369</v>
      </c>
      <c r="D60271" s="1" t="s">
        <v>381</v>
      </c>
      <c r="E60271" s="1">
        <v>79</v>
      </c>
      <c r="F60271" s="1">
        <v>244.9669796</v>
      </c>
      <c r="G60271" s="1">
        <v>271.15392179999998</v>
      </c>
      <c r="H60271" s="1">
        <v>99.827762849999999</v>
      </c>
      <c r="I60271" s="3" t="s">
        <v>370</v>
      </c>
      <c r="J60271" s="3" t="s">
        <v>371</v>
      </c>
    </row>
    <row r="60272" spans="1:10" ht="15.75" customHeight="1" x14ac:dyDescent="0.2">
      <c r="A60272" s="3">
        <v>999182</v>
      </c>
      <c r="B60272" s="1">
        <v>3202122012</v>
      </c>
      <c r="C60272" s="1" t="s">
        <v>369</v>
      </c>
      <c r="D60272" s="1" t="s">
        <v>381</v>
      </c>
      <c r="E60272" s="1">
        <v>80</v>
      </c>
      <c r="F60272" s="1">
        <v>248.91563310000001</v>
      </c>
      <c r="G60272" s="1">
        <v>271.15392179999998</v>
      </c>
      <c r="H60272" s="1">
        <v>99.827762849999999</v>
      </c>
      <c r="I60272" s="3" t="s">
        <v>370</v>
      </c>
      <c r="J60272" s="3" t="s">
        <v>371</v>
      </c>
    </row>
    <row r="60273" spans="1:10" ht="15.75" customHeight="1" x14ac:dyDescent="0.2">
      <c r="A60273" s="3">
        <v>999182</v>
      </c>
      <c r="B60273" s="1">
        <v>3202122012</v>
      </c>
      <c r="C60273" s="1" t="s">
        <v>369</v>
      </c>
      <c r="D60273" s="1" t="s">
        <v>381</v>
      </c>
      <c r="E60273" s="1">
        <v>81</v>
      </c>
      <c r="F60273" s="1">
        <v>234.96554280000001</v>
      </c>
      <c r="G60273" s="1">
        <v>271.15392179999998</v>
      </c>
      <c r="H60273" s="1">
        <v>99.827762849999999</v>
      </c>
      <c r="I60273" s="3" t="s">
        <v>370</v>
      </c>
      <c r="J60273" s="3" t="s">
        <v>371</v>
      </c>
    </row>
    <row r="60274" spans="1:10" ht="15.75" customHeight="1" x14ac:dyDescent="0.2">
      <c r="A60274" s="3">
        <v>999182</v>
      </c>
      <c r="B60274" s="1">
        <v>3202122012</v>
      </c>
      <c r="C60274" s="1" t="s">
        <v>369</v>
      </c>
      <c r="D60274" s="1" t="s">
        <v>381</v>
      </c>
      <c r="E60274" s="1">
        <v>82</v>
      </c>
      <c r="F60274" s="1">
        <v>229.5375219</v>
      </c>
      <c r="G60274" s="1">
        <v>271.15392179999998</v>
      </c>
      <c r="H60274" s="1">
        <v>99.827762849999999</v>
      </c>
      <c r="I60274" s="3" t="s">
        <v>370</v>
      </c>
      <c r="J60274" s="3" t="s">
        <v>371</v>
      </c>
    </row>
    <row r="60275" spans="1:10" ht="15.75" customHeight="1" x14ac:dyDescent="0.2">
      <c r="A60275" s="3">
        <v>999182</v>
      </c>
      <c r="B60275" s="1">
        <v>3202122012</v>
      </c>
      <c r="C60275" s="1" t="s">
        <v>369</v>
      </c>
      <c r="D60275" s="1" t="s">
        <v>381</v>
      </c>
      <c r="E60275" s="1">
        <v>83</v>
      </c>
      <c r="F60275" s="1">
        <v>232.18293180000001</v>
      </c>
      <c r="G60275" s="1">
        <v>271.15392179999998</v>
      </c>
      <c r="H60275" s="1">
        <v>99.827762849999999</v>
      </c>
      <c r="I60275" s="3" t="s">
        <v>370</v>
      </c>
      <c r="J60275" s="3" t="s">
        <v>371</v>
      </c>
    </row>
    <row r="60276" spans="1:10" ht="15.75" customHeight="1" x14ac:dyDescent="0.2">
      <c r="A60276" s="3">
        <v>999182</v>
      </c>
      <c r="B60276" s="1">
        <v>3202122012</v>
      </c>
      <c r="C60276" s="1" t="s">
        <v>369</v>
      </c>
      <c r="D60276" s="1" t="s">
        <v>381</v>
      </c>
      <c r="E60276" s="1">
        <v>84</v>
      </c>
      <c r="F60276" s="1">
        <v>233.74692289999999</v>
      </c>
      <c r="G60276" s="1">
        <v>271.15392179999998</v>
      </c>
      <c r="H60276" s="1">
        <v>99.827762849999999</v>
      </c>
      <c r="I60276" s="3" t="s">
        <v>370</v>
      </c>
      <c r="J60276" s="3" t="s">
        <v>371</v>
      </c>
    </row>
    <row r="60277" spans="1:10" ht="15.75" customHeight="1" x14ac:dyDescent="0.2">
      <c r="A60277" s="3">
        <v>999182</v>
      </c>
      <c r="B60277" s="1">
        <v>3202122012</v>
      </c>
      <c r="C60277" s="1" t="s">
        <v>369</v>
      </c>
      <c r="D60277" s="1" t="s">
        <v>381</v>
      </c>
      <c r="E60277" s="1">
        <v>85</v>
      </c>
      <c r="F60277" s="1">
        <v>229.4571019</v>
      </c>
      <c r="G60277" s="1">
        <v>271.15392179999998</v>
      </c>
      <c r="H60277" s="1">
        <v>99.827762849999999</v>
      </c>
      <c r="I60277" s="3" t="s">
        <v>370</v>
      </c>
      <c r="J60277" s="3" t="s">
        <v>371</v>
      </c>
    </row>
    <row r="60278" spans="1:10" ht="15.75" customHeight="1" x14ac:dyDescent="0.2">
      <c r="A60278" s="3">
        <v>999182</v>
      </c>
      <c r="B60278" s="1">
        <v>3202122012</v>
      </c>
      <c r="C60278" s="1" t="s">
        <v>369</v>
      </c>
      <c r="D60278" s="1" t="s">
        <v>381</v>
      </c>
      <c r="E60278" s="1">
        <v>86</v>
      </c>
      <c r="F60278" s="1">
        <v>225.45461420000001</v>
      </c>
      <c r="G60278" s="1">
        <v>271.15392179999998</v>
      </c>
      <c r="H60278" s="1">
        <v>99.827762849999999</v>
      </c>
      <c r="I60278" s="3" t="s">
        <v>370</v>
      </c>
      <c r="J60278" s="3" t="s">
        <v>371</v>
      </c>
    </row>
    <row r="60279" spans="1:10" ht="15.75" customHeight="1" x14ac:dyDescent="0.2">
      <c r="A60279" s="3">
        <v>999182</v>
      </c>
      <c r="B60279" s="1">
        <v>3202122012</v>
      </c>
      <c r="C60279" s="1" t="s">
        <v>369</v>
      </c>
      <c r="D60279" s="1" t="s">
        <v>381</v>
      </c>
      <c r="E60279" s="1">
        <v>87</v>
      </c>
      <c r="F60279" s="1">
        <v>237.36415339999999</v>
      </c>
      <c r="G60279" s="1">
        <v>271.15392179999998</v>
      </c>
      <c r="H60279" s="1">
        <v>99.827762849999999</v>
      </c>
      <c r="I60279" s="3" t="s">
        <v>370</v>
      </c>
      <c r="J60279" s="3" t="s">
        <v>371</v>
      </c>
    </row>
    <row r="60280" spans="1:10" ht="15.75" customHeight="1" x14ac:dyDescent="0.2">
      <c r="A60280" s="3">
        <v>999182</v>
      </c>
      <c r="B60280" s="1">
        <v>3202122012</v>
      </c>
      <c r="C60280" s="1" t="s">
        <v>369</v>
      </c>
      <c r="D60280" s="1" t="s">
        <v>381</v>
      </c>
      <c r="E60280" s="1">
        <v>88</v>
      </c>
      <c r="F60280" s="1">
        <v>228.4575001</v>
      </c>
      <c r="G60280" s="1">
        <v>271.15392179999998</v>
      </c>
      <c r="H60280" s="1">
        <v>99.827762849999999</v>
      </c>
      <c r="I60280" s="3" t="s">
        <v>370</v>
      </c>
      <c r="J60280" s="3" t="s">
        <v>371</v>
      </c>
    </row>
    <row r="60281" spans="1:10" ht="15.75" customHeight="1" x14ac:dyDescent="0.2">
      <c r="A60281" s="3">
        <v>999182</v>
      </c>
      <c r="B60281" s="1">
        <v>3202122012</v>
      </c>
      <c r="C60281" s="1" t="s">
        <v>369</v>
      </c>
      <c r="D60281" s="1" t="s">
        <v>381</v>
      </c>
      <c r="E60281" s="1">
        <v>89</v>
      </c>
      <c r="F60281" s="1">
        <v>224.68229700000001</v>
      </c>
      <c r="G60281" s="1">
        <v>271.15392179999998</v>
      </c>
      <c r="H60281" s="1">
        <v>99.827762849999999</v>
      </c>
      <c r="I60281" s="3" t="s">
        <v>370</v>
      </c>
      <c r="J60281" s="3" t="s">
        <v>371</v>
      </c>
    </row>
    <row r="60282" spans="1:10" ht="15.75" customHeight="1" x14ac:dyDescent="0.2">
      <c r="A60282" s="3">
        <v>999182</v>
      </c>
      <c r="B60282" s="1">
        <v>3202122012</v>
      </c>
      <c r="C60282" s="1" t="s">
        <v>369</v>
      </c>
      <c r="D60282" s="1" t="s">
        <v>381</v>
      </c>
      <c r="E60282" s="1">
        <v>90</v>
      </c>
      <c r="F60282" s="1">
        <v>222.51985759999999</v>
      </c>
      <c r="G60282" s="1">
        <v>271.15392179999998</v>
      </c>
      <c r="H60282" s="1">
        <v>99.827762849999999</v>
      </c>
      <c r="I60282" s="3" t="s">
        <v>370</v>
      </c>
      <c r="J60282" s="3" t="s">
        <v>371</v>
      </c>
    </row>
    <row r="60283" spans="1:10" ht="15.75" customHeight="1" x14ac:dyDescent="0.2">
      <c r="A60283" s="3">
        <v>999182</v>
      </c>
      <c r="B60283" s="1">
        <v>3202122012</v>
      </c>
      <c r="C60283" s="1" t="s">
        <v>369</v>
      </c>
      <c r="D60283" s="1" t="s">
        <v>381</v>
      </c>
      <c r="E60283" s="1">
        <v>91</v>
      </c>
      <c r="F60283" s="1">
        <v>224.56629240000001</v>
      </c>
      <c r="G60283" s="1">
        <v>271.15392179999998</v>
      </c>
      <c r="H60283" s="1">
        <v>99.827762849999999</v>
      </c>
      <c r="I60283" s="3" t="s">
        <v>370</v>
      </c>
      <c r="J60283" s="3" t="s">
        <v>371</v>
      </c>
    </row>
    <row r="60284" spans="1:10" ht="15.75" customHeight="1" x14ac:dyDescent="0.2">
      <c r="A60284" s="3">
        <v>999182</v>
      </c>
      <c r="B60284" s="1">
        <v>3202122012</v>
      </c>
      <c r="C60284" s="1" t="s">
        <v>369</v>
      </c>
      <c r="D60284" s="1" t="s">
        <v>381</v>
      </c>
      <c r="E60284" s="1">
        <v>92</v>
      </c>
      <c r="F60284" s="1">
        <v>222.6687943</v>
      </c>
      <c r="G60284" s="1">
        <v>271.15392179999998</v>
      </c>
      <c r="H60284" s="1">
        <v>99.827762849999999</v>
      </c>
      <c r="I60284" s="3" t="s">
        <v>370</v>
      </c>
      <c r="J60284" s="3" t="s">
        <v>371</v>
      </c>
    </row>
    <row r="60285" spans="1:10" ht="15.75" customHeight="1" x14ac:dyDescent="0.2">
      <c r="A60285" s="3">
        <v>999182</v>
      </c>
      <c r="B60285" s="1">
        <v>3202122012</v>
      </c>
      <c r="C60285" s="1" t="s">
        <v>369</v>
      </c>
      <c r="D60285" s="1" t="s">
        <v>381</v>
      </c>
      <c r="E60285" s="1">
        <v>93</v>
      </c>
      <c r="F60285" s="1">
        <v>222.0599139</v>
      </c>
      <c r="G60285" s="1">
        <v>271.15392179999998</v>
      </c>
      <c r="H60285" s="1">
        <v>99.827762849999999</v>
      </c>
      <c r="I60285" s="3" t="s">
        <v>370</v>
      </c>
      <c r="J60285" s="3" t="s">
        <v>371</v>
      </c>
    </row>
    <row r="60286" spans="1:10" ht="15.75" customHeight="1" x14ac:dyDescent="0.2">
      <c r="A60286" s="3">
        <v>999182</v>
      </c>
      <c r="B60286" s="1">
        <v>3202122012</v>
      </c>
      <c r="C60286" s="1" t="s">
        <v>369</v>
      </c>
      <c r="D60286" s="1" t="s">
        <v>381</v>
      </c>
      <c r="E60286" s="1">
        <v>94</v>
      </c>
      <c r="F60286" s="1">
        <v>215.98843679999999</v>
      </c>
      <c r="G60286" s="1">
        <v>271.15392179999998</v>
      </c>
      <c r="H60286" s="1">
        <v>99.827762849999999</v>
      </c>
      <c r="I60286" s="3" t="s">
        <v>370</v>
      </c>
      <c r="J60286" s="3" t="s">
        <v>371</v>
      </c>
    </row>
    <row r="60287" spans="1:10" ht="15.75" customHeight="1" x14ac:dyDescent="0.2">
      <c r="A60287" s="3">
        <v>999182</v>
      </c>
      <c r="B60287" s="1">
        <v>3202122012</v>
      </c>
      <c r="C60287" s="1" t="s">
        <v>369</v>
      </c>
      <c r="D60287" s="1" t="s">
        <v>381</v>
      </c>
      <c r="E60287" s="1">
        <v>95</v>
      </c>
      <c r="F60287" s="1">
        <v>217.757645</v>
      </c>
      <c r="G60287" s="1">
        <v>271.15392179999998</v>
      </c>
      <c r="H60287" s="1">
        <v>99.827762849999999</v>
      </c>
      <c r="I60287" s="3" t="s">
        <v>370</v>
      </c>
      <c r="J60287" s="3" t="s">
        <v>371</v>
      </c>
    </row>
    <row r="60288" spans="1:10" ht="15.75" customHeight="1" x14ac:dyDescent="0.2">
      <c r="A60288" s="3">
        <v>999182</v>
      </c>
      <c r="B60288" s="1">
        <v>3202122012</v>
      </c>
      <c r="C60288" s="1" t="s">
        <v>369</v>
      </c>
      <c r="D60288" s="1" t="s">
        <v>381</v>
      </c>
      <c r="E60288" s="1">
        <v>96</v>
      </c>
      <c r="F60288" s="1">
        <v>214.6232942</v>
      </c>
      <c r="G60288" s="1">
        <v>271.15392179999998</v>
      </c>
      <c r="H60288" s="1">
        <v>99.827762849999999</v>
      </c>
      <c r="I60288" s="3" t="s">
        <v>370</v>
      </c>
      <c r="J60288" s="3" t="s">
        <v>371</v>
      </c>
    </row>
    <row r="60289" spans="1:10" ht="15.75" customHeight="1" x14ac:dyDescent="0.2">
      <c r="A60289" s="3">
        <v>999182</v>
      </c>
      <c r="B60289" s="1">
        <v>3202122012</v>
      </c>
      <c r="C60289" s="1" t="s">
        <v>369</v>
      </c>
      <c r="D60289" s="1" t="s">
        <v>381</v>
      </c>
      <c r="E60289" s="1">
        <v>97</v>
      </c>
      <c r="F60289" s="1">
        <v>215.6000027</v>
      </c>
      <c r="G60289" s="1">
        <v>271.15392179999998</v>
      </c>
      <c r="H60289" s="1">
        <v>99.827762849999999</v>
      </c>
      <c r="I60289" s="3" t="s">
        <v>370</v>
      </c>
      <c r="J60289" s="3" t="s">
        <v>371</v>
      </c>
    </row>
    <row r="60290" spans="1:10" ht="15.75" customHeight="1" x14ac:dyDescent="0.2">
      <c r="A60290" s="3">
        <v>999182</v>
      </c>
      <c r="B60290" s="1">
        <v>3202122012</v>
      </c>
      <c r="C60290" s="1" t="s">
        <v>369</v>
      </c>
      <c r="D60290" s="1" t="s">
        <v>381</v>
      </c>
      <c r="E60290" s="1">
        <v>98</v>
      </c>
      <c r="F60290" s="1">
        <v>212.93149600000001</v>
      </c>
      <c r="G60290" s="1">
        <v>271.15392179999998</v>
      </c>
      <c r="H60290" s="1">
        <v>99.827762849999999</v>
      </c>
      <c r="I60290" s="3" t="s">
        <v>370</v>
      </c>
      <c r="J60290" s="3" t="s">
        <v>371</v>
      </c>
    </row>
    <row r="60291" spans="1:10" ht="15.75" customHeight="1" x14ac:dyDescent="0.2">
      <c r="A60291" s="3">
        <v>999182</v>
      </c>
      <c r="B60291" s="1">
        <v>3202122012</v>
      </c>
      <c r="C60291" s="1" t="s">
        <v>369</v>
      </c>
      <c r="D60291" s="1" t="s">
        <v>381</v>
      </c>
      <c r="E60291" s="1">
        <v>99</v>
      </c>
      <c r="F60291" s="1">
        <v>210.4499749</v>
      </c>
      <c r="G60291" s="1">
        <v>271.15392179999998</v>
      </c>
      <c r="H60291" s="1">
        <v>99.827762849999999</v>
      </c>
      <c r="I60291" s="3" t="s">
        <v>370</v>
      </c>
      <c r="J60291" s="3" t="s">
        <v>371</v>
      </c>
    </row>
    <row r="60292" spans="1:10" ht="15.75" customHeight="1" x14ac:dyDescent="0.2">
      <c r="A60292" s="3">
        <v>999182</v>
      </c>
      <c r="B60292" s="1">
        <v>3202122012</v>
      </c>
      <c r="C60292" s="1" t="s">
        <v>369</v>
      </c>
      <c r="D60292" s="1" t="s">
        <v>381</v>
      </c>
      <c r="E60292" s="1">
        <v>100</v>
      </c>
      <c r="F60292" s="1">
        <v>211.9173132</v>
      </c>
      <c r="G60292" s="1">
        <v>271.15392179999998</v>
      </c>
      <c r="H60292" s="1">
        <v>99.827762849999999</v>
      </c>
      <c r="I60292" s="3" t="s">
        <v>370</v>
      </c>
      <c r="J60292" s="3" t="s">
        <v>371</v>
      </c>
    </row>
    <row r="60293" spans="1:10" ht="15.75" customHeight="1" x14ac:dyDescent="0.2">
      <c r="A60293" s="3">
        <v>999182</v>
      </c>
      <c r="B60293" s="1">
        <v>3202122012</v>
      </c>
      <c r="C60293" s="1" t="s">
        <v>369</v>
      </c>
      <c r="D60293" s="1" t="s">
        <v>381</v>
      </c>
      <c r="E60293" s="1">
        <v>101</v>
      </c>
      <c r="F60293" s="1">
        <v>211.6204697</v>
      </c>
      <c r="G60293" s="1">
        <v>271.15392179999998</v>
      </c>
      <c r="H60293" s="1">
        <v>99.827762849999999</v>
      </c>
      <c r="I60293" s="3" t="s">
        <v>370</v>
      </c>
      <c r="J60293" s="3" t="s">
        <v>371</v>
      </c>
    </row>
    <row r="60294" spans="1:10" ht="15.75" customHeight="1" x14ac:dyDescent="0.2">
      <c r="A60294" s="3">
        <v>999182</v>
      </c>
      <c r="B60294" s="1">
        <v>3202122012</v>
      </c>
      <c r="C60294" s="1" t="s">
        <v>369</v>
      </c>
      <c r="D60294" s="1" t="s">
        <v>381</v>
      </c>
      <c r="E60294" s="1">
        <v>102</v>
      </c>
      <c r="F60294" s="1">
        <v>206.60494299999999</v>
      </c>
      <c r="G60294" s="1">
        <v>271.15392179999998</v>
      </c>
      <c r="H60294" s="1">
        <v>99.827762849999999</v>
      </c>
      <c r="I60294" s="3" t="s">
        <v>370</v>
      </c>
      <c r="J60294" s="3" t="s">
        <v>371</v>
      </c>
    </row>
    <row r="60295" spans="1:10" ht="15.75" customHeight="1" x14ac:dyDescent="0.2">
      <c r="A60295" s="3">
        <v>999182</v>
      </c>
      <c r="B60295" s="1">
        <v>3202122012</v>
      </c>
      <c r="C60295" s="1" t="s">
        <v>369</v>
      </c>
      <c r="D60295" s="1" t="s">
        <v>381</v>
      </c>
      <c r="E60295" s="1">
        <v>103</v>
      </c>
      <c r="F60295" s="1">
        <v>217.3971584</v>
      </c>
      <c r="G60295" s="1">
        <v>271.15392179999998</v>
      </c>
      <c r="H60295" s="1">
        <v>99.827762849999999</v>
      </c>
      <c r="I60295" s="3" t="s">
        <v>370</v>
      </c>
      <c r="J60295" s="3" t="s">
        <v>371</v>
      </c>
    </row>
    <row r="60296" spans="1:10" ht="15.75" customHeight="1" x14ac:dyDescent="0.2">
      <c r="A60296" s="3">
        <v>999182</v>
      </c>
      <c r="B60296" s="1">
        <v>3202122012</v>
      </c>
      <c r="C60296" s="1" t="s">
        <v>369</v>
      </c>
      <c r="D60296" s="1" t="s">
        <v>381</v>
      </c>
      <c r="E60296" s="1">
        <v>104</v>
      </c>
      <c r="F60296" s="1">
        <v>204.31853649999999</v>
      </c>
      <c r="G60296" s="1">
        <v>271.15392179999998</v>
      </c>
      <c r="H60296" s="1">
        <v>99.827762849999999</v>
      </c>
      <c r="I60296" s="3" t="s">
        <v>370</v>
      </c>
      <c r="J60296" s="3" t="s">
        <v>371</v>
      </c>
    </row>
    <row r="60297" spans="1:10" ht="15.75" customHeight="1" x14ac:dyDescent="0.2">
      <c r="A60297" s="3">
        <v>999182</v>
      </c>
      <c r="B60297" s="1">
        <v>3202122012</v>
      </c>
      <c r="C60297" s="1" t="s">
        <v>369</v>
      </c>
      <c r="D60297" s="1" t="s">
        <v>381</v>
      </c>
      <c r="E60297" s="1">
        <v>105</v>
      </c>
      <c r="F60297" s="1">
        <v>201.57899019999999</v>
      </c>
      <c r="G60297" s="1">
        <v>271.15392179999998</v>
      </c>
      <c r="H60297" s="1">
        <v>99.827762849999999</v>
      </c>
      <c r="I60297" s="3" t="s">
        <v>370</v>
      </c>
      <c r="J60297" s="3" t="s">
        <v>371</v>
      </c>
    </row>
    <row r="60298" spans="1:10" ht="15.75" customHeight="1" x14ac:dyDescent="0.2">
      <c r="A60298" s="3">
        <v>999182</v>
      </c>
      <c r="B60298" s="1">
        <v>3202122012</v>
      </c>
      <c r="C60298" s="1" t="s">
        <v>369</v>
      </c>
      <c r="D60298" s="1" t="s">
        <v>381</v>
      </c>
      <c r="E60298" s="1">
        <v>106</v>
      </c>
      <c r="F60298" s="1">
        <v>208.0493577</v>
      </c>
      <c r="G60298" s="1">
        <v>271.15392179999998</v>
      </c>
      <c r="H60298" s="1">
        <v>99.827762849999999</v>
      </c>
      <c r="I60298" s="3" t="s">
        <v>370</v>
      </c>
      <c r="J60298" s="3" t="s">
        <v>371</v>
      </c>
    </row>
    <row r="60299" spans="1:10" ht="15.75" customHeight="1" x14ac:dyDescent="0.2">
      <c r="A60299" s="3">
        <v>999182</v>
      </c>
      <c r="B60299" s="1">
        <v>3202122012</v>
      </c>
      <c r="C60299" s="1" t="s">
        <v>369</v>
      </c>
      <c r="D60299" s="1" t="s">
        <v>381</v>
      </c>
      <c r="E60299" s="1">
        <v>107</v>
      </c>
      <c r="F60299" s="1">
        <v>203.40881300000001</v>
      </c>
      <c r="G60299" s="1">
        <v>271.15392179999998</v>
      </c>
      <c r="H60299" s="1">
        <v>99.827762849999999</v>
      </c>
      <c r="I60299" s="3" t="s">
        <v>370</v>
      </c>
      <c r="J60299" s="3" t="s">
        <v>371</v>
      </c>
    </row>
    <row r="60300" spans="1:10" ht="15.75" customHeight="1" x14ac:dyDescent="0.2">
      <c r="A60300" s="3">
        <v>999182</v>
      </c>
      <c r="B60300" s="1">
        <v>3202122012</v>
      </c>
      <c r="C60300" s="1" t="s">
        <v>369</v>
      </c>
      <c r="D60300" s="1" t="s">
        <v>381</v>
      </c>
      <c r="E60300" s="1">
        <v>108</v>
      </c>
      <c r="F60300" s="1">
        <v>207.8478188</v>
      </c>
      <c r="G60300" s="1">
        <v>271.15392179999998</v>
      </c>
      <c r="H60300" s="1">
        <v>99.827762849999999</v>
      </c>
      <c r="I60300" s="3" t="s">
        <v>370</v>
      </c>
      <c r="J60300" s="3" t="s">
        <v>371</v>
      </c>
    </row>
    <row r="60301" spans="1:10" ht="15.75" customHeight="1" x14ac:dyDescent="0.2">
      <c r="A60301" s="3">
        <v>999182</v>
      </c>
      <c r="B60301" s="1">
        <v>3202122012</v>
      </c>
      <c r="C60301" s="1" t="s">
        <v>369</v>
      </c>
      <c r="D60301" s="1" t="s">
        <v>381</v>
      </c>
      <c r="E60301" s="1">
        <v>109</v>
      </c>
      <c r="F60301" s="1">
        <v>199.5926614</v>
      </c>
      <c r="G60301" s="1">
        <v>271.15392179999998</v>
      </c>
      <c r="H60301" s="1">
        <v>99.827762849999999</v>
      </c>
      <c r="I60301" s="3" t="s">
        <v>370</v>
      </c>
      <c r="J60301" s="3" t="s">
        <v>371</v>
      </c>
    </row>
    <row r="60302" spans="1:10" ht="15.75" customHeight="1" x14ac:dyDescent="0.2">
      <c r="A60302" s="3">
        <v>999182</v>
      </c>
      <c r="B60302" s="1">
        <v>3202122012</v>
      </c>
      <c r="C60302" s="1" t="s">
        <v>369</v>
      </c>
      <c r="D60302" s="1" t="s">
        <v>381</v>
      </c>
      <c r="E60302" s="1">
        <v>110</v>
      </c>
      <c r="F60302" s="1">
        <v>192.65861699999999</v>
      </c>
      <c r="G60302" s="1">
        <v>271.15392179999998</v>
      </c>
      <c r="H60302" s="1">
        <v>99.827762849999999</v>
      </c>
      <c r="I60302" s="3" t="s">
        <v>370</v>
      </c>
      <c r="J60302" s="3" t="s">
        <v>371</v>
      </c>
    </row>
    <row r="60303" spans="1:10" ht="15.75" customHeight="1" x14ac:dyDescent="0.2">
      <c r="A60303" s="3">
        <v>999182</v>
      </c>
      <c r="B60303" s="1">
        <v>3202122012</v>
      </c>
      <c r="C60303" s="1" t="s">
        <v>369</v>
      </c>
      <c r="D60303" s="1" t="s">
        <v>381</v>
      </c>
      <c r="E60303" s="1">
        <v>111</v>
      </c>
      <c r="F60303" s="1">
        <v>192.16659670000001</v>
      </c>
      <c r="G60303" s="1">
        <v>271.15392179999998</v>
      </c>
      <c r="H60303" s="1">
        <v>99.827762849999999</v>
      </c>
      <c r="I60303" s="3" t="s">
        <v>370</v>
      </c>
      <c r="J60303" s="3" t="s">
        <v>371</v>
      </c>
    </row>
    <row r="60304" spans="1:10" ht="15.75" customHeight="1" x14ac:dyDescent="0.2">
      <c r="A60304" s="3">
        <v>999182</v>
      </c>
      <c r="B60304" s="1">
        <v>3202122012</v>
      </c>
      <c r="C60304" s="1" t="s">
        <v>369</v>
      </c>
      <c r="D60304" s="1" t="s">
        <v>381</v>
      </c>
      <c r="E60304" s="1">
        <v>112</v>
      </c>
      <c r="F60304" s="1">
        <v>194.9345898</v>
      </c>
      <c r="G60304" s="1">
        <v>271.15392179999998</v>
      </c>
      <c r="H60304" s="1">
        <v>99.827762849999999</v>
      </c>
      <c r="I60304" s="3" t="s">
        <v>370</v>
      </c>
      <c r="J60304" s="3" t="s">
        <v>371</v>
      </c>
    </row>
    <row r="60305" spans="1:10" ht="15.75" customHeight="1" x14ac:dyDescent="0.2">
      <c r="A60305" s="3">
        <v>999182</v>
      </c>
      <c r="B60305" s="1">
        <v>3202122012</v>
      </c>
      <c r="C60305" s="1" t="s">
        <v>369</v>
      </c>
      <c r="D60305" s="1" t="s">
        <v>381</v>
      </c>
      <c r="E60305" s="1">
        <v>113</v>
      </c>
      <c r="F60305" s="1">
        <v>185.11071530000001</v>
      </c>
      <c r="G60305" s="1">
        <v>271.15392179999998</v>
      </c>
      <c r="H60305" s="1">
        <v>99.827762849999999</v>
      </c>
      <c r="I60305" s="3" t="s">
        <v>370</v>
      </c>
      <c r="J60305" s="3" t="s">
        <v>371</v>
      </c>
    </row>
    <row r="60306" spans="1:10" ht="15.75" customHeight="1" x14ac:dyDescent="0.2">
      <c r="A60306" s="3">
        <v>999182</v>
      </c>
      <c r="B60306" s="1">
        <v>3202122012</v>
      </c>
      <c r="C60306" s="1" t="s">
        <v>369</v>
      </c>
      <c r="D60306" s="1" t="s">
        <v>381</v>
      </c>
      <c r="E60306" s="1">
        <v>114</v>
      </c>
      <c r="F60306" s="1">
        <v>188.29028080000001</v>
      </c>
      <c r="G60306" s="1">
        <v>271.15392179999998</v>
      </c>
      <c r="H60306" s="1">
        <v>99.827762849999999</v>
      </c>
      <c r="I60306" s="3" t="s">
        <v>370</v>
      </c>
      <c r="J60306" s="3" t="s">
        <v>371</v>
      </c>
    </row>
    <row r="60307" spans="1:10" ht="15.75" customHeight="1" x14ac:dyDescent="0.2">
      <c r="A60307" s="3">
        <v>999182</v>
      </c>
      <c r="B60307" s="1">
        <v>3202122012</v>
      </c>
      <c r="C60307" s="1" t="s">
        <v>369</v>
      </c>
      <c r="D60307" s="1" t="s">
        <v>381</v>
      </c>
      <c r="E60307" s="1">
        <v>115</v>
      </c>
      <c r="F60307" s="1">
        <v>191.14704549999999</v>
      </c>
      <c r="G60307" s="1">
        <v>271.15392179999998</v>
      </c>
      <c r="H60307" s="1">
        <v>99.827762849999999</v>
      </c>
      <c r="I60307" s="3" t="s">
        <v>370</v>
      </c>
      <c r="J60307" s="3" t="s">
        <v>371</v>
      </c>
    </row>
    <row r="60308" spans="1:10" ht="15.75" customHeight="1" x14ac:dyDescent="0.2">
      <c r="A60308" s="3">
        <v>999182</v>
      </c>
      <c r="B60308" s="1">
        <v>3202122012</v>
      </c>
      <c r="C60308" s="1" t="s">
        <v>369</v>
      </c>
      <c r="D60308" s="1" t="s">
        <v>381</v>
      </c>
      <c r="E60308" s="1">
        <v>116</v>
      </c>
      <c r="F60308" s="1">
        <v>169.541933</v>
      </c>
      <c r="G60308" s="1">
        <v>271.15392179999998</v>
      </c>
      <c r="H60308" s="1">
        <v>99.827762849999999</v>
      </c>
      <c r="I60308" s="3" t="s">
        <v>370</v>
      </c>
      <c r="J60308" s="3" t="s">
        <v>371</v>
      </c>
    </row>
    <row r="60309" spans="1:10" ht="15.75" customHeight="1" x14ac:dyDescent="0.2">
      <c r="A60309" s="3">
        <v>999182</v>
      </c>
      <c r="B60309" s="1">
        <v>3202122012</v>
      </c>
      <c r="C60309" s="1" t="s">
        <v>369</v>
      </c>
      <c r="D60309" s="1" t="s">
        <v>381</v>
      </c>
      <c r="E60309" s="1">
        <v>117</v>
      </c>
      <c r="F60309" s="1">
        <v>170.51069770000001</v>
      </c>
      <c r="G60309" s="1">
        <v>271.15392179999998</v>
      </c>
      <c r="H60309" s="1">
        <v>99.827762849999999</v>
      </c>
      <c r="I60309" s="3" t="s">
        <v>370</v>
      </c>
      <c r="J60309" s="3" t="s">
        <v>371</v>
      </c>
    </row>
    <row r="60310" spans="1:10" ht="15.75" customHeight="1" x14ac:dyDescent="0.2">
      <c r="A60310" s="3">
        <v>999182</v>
      </c>
      <c r="B60310" s="1">
        <v>3202122012</v>
      </c>
      <c r="C60310" s="1" t="s">
        <v>369</v>
      </c>
      <c r="D60310" s="1" t="s">
        <v>381</v>
      </c>
      <c r="E60310" s="1">
        <v>118</v>
      </c>
      <c r="F60310" s="1">
        <v>186.38188779999999</v>
      </c>
      <c r="G60310" s="1">
        <v>271.15392179999998</v>
      </c>
      <c r="H60310" s="1">
        <v>99.827762849999999</v>
      </c>
      <c r="I60310" s="3" t="s">
        <v>370</v>
      </c>
      <c r="J60310" s="3" t="s">
        <v>371</v>
      </c>
    </row>
    <row r="60311" spans="1:10" ht="15.75" customHeight="1" x14ac:dyDescent="0.2">
      <c r="A60311" s="3">
        <v>999182</v>
      </c>
      <c r="B60311" s="1">
        <v>3202122012</v>
      </c>
      <c r="C60311" s="1" t="s">
        <v>369</v>
      </c>
      <c r="D60311" s="1" t="s">
        <v>381</v>
      </c>
      <c r="E60311" s="1">
        <v>119</v>
      </c>
      <c r="F60311" s="1">
        <v>177.17971510000001</v>
      </c>
      <c r="G60311" s="1">
        <v>271.15392179999998</v>
      </c>
      <c r="H60311" s="1">
        <v>99.827762849999999</v>
      </c>
      <c r="I60311" s="3" t="s">
        <v>370</v>
      </c>
      <c r="J60311" s="3" t="s">
        <v>371</v>
      </c>
    </row>
    <row r="60312" spans="1:10" ht="15.75" customHeight="1" x14ac:dyDescent="0.2">
      <c r="A60312" s="3">
        <v>999182</v>
      </c>
      <c r="B60312" s="1">
        <v>3202122012</v>
      </c>
      <c r="C60312" s="1" t="s">
        <v>369</v>
      </c>
      <c r="D60312" s="1" t="s">
        <v>381</v>
      </c>
      <c r="E60312" s="1">
        <v>120</v>
      </c>
      <c r="F60312" s="1">
        <v>152.8432392</v>
      </c>
      <c r="G60312" s="1">
        <v>271.15392179999998</v>
      </c>
      <c r="H60312" s="1">
        <v>99.827762849999999</v>
      </c>
      <c r="I60312" s="3" t="s">
        <v>370</v>
      </c>
      <c r="J60312" s="3" t="s">
        <v>371</v>
      </c>
    </row>
    <row r="60313" spans="1:10" ht="15.75" customHeight="1" x14ac:dyDescent="0.2">
      <c r="A60313" s="3">
        <v>999185</v>
      </c>
      <c r="B60313" s="1">
        <v>3804997694</v>
      </c>
      <c r="C60313" s="1" t="s">
        <v>363</v>
      </c>
      <c r="D60313" s="1" t="s">
        <v>376</v>
      </c>
      <c r="E60313" s="1">
        <v>1</v>
      </c>
      <c r="F60313" s="1">
        <v>33.792467389999999</v>
      </c>
      <c r="G60313" s="1">
        <v>33.061659069999997</v>
      </c>
      <c r="H60313" s="1">
        <v>21.160851879999999</v>
      </c>
      <c r="I60313" s="3" t="s">
        <v>364</v>
      </c>
      <c r="J60313" s="3" t="s">
        <v>365</v>
      </c>
    </row>
    <row r="60314" spans="1:10" ht="15.75" customHeight="1" x14ac:dyDescent="0.2">
      <c r="A60314" s="3">
        <v>999185</v>
      </c>
      <c r="B60314" s="1">
        <v>3804997694</v>
      </c>
      <c r="C60314" s="1" t="s">
        <v>363</v>
      </c>
      <c r="D60314" s="1" t="s">
        <v>377</v>
      </c>
      <c r="E60314" s="1">
        <v>2</v>
      </c>
      <c r="F60314" s="1">
        <v>29.69512482</v>
      </c>
      <c r="G60314" s="1">
        <v>30.303500929999998</v>
      </c>
      <c r="H60314" s="1">
        <v>17.044897219999999</v>
      </c>
      <c r="I60314" s="3" t="s">
        <v>364</v>
      </c>
      <c r="J60314" s="3" t="s">
        <v>365</v>
      </c>
    </row>
    <row r="60315" spans="1:10" ht="15.75" customHeight="1" x14ac:dyDescent="0.2">
      <c r="A60315" s="3">
        <v>999186</v>
      </c>
      <c r="B60315" s="1">
        <v>7653735104</v>
      </c>
      <c r="C60315" s="1" t="s">
        <v>363</v>
      </c>
      <c r="D60315" s="1" t="s">
        <v>376</v>
      </c>
      <c r="E60315" s="1">
        <v>1</v>
      </c>
      <c r="F60315" s="1">
        <v>30.87245218</v>
      </c>
      <c r="G60315" s="1">
        <v>33.061659069999997</v>
      </c>
      <c r="H60315" s="1">
        <v>21.160851879999999</v>
      </c>
      <c r="I60315" s="3" t="s">
        <v>364</v>
      </c>
      <c r="J60315" s="3" t="s">
        <v>365</v>
      </c>
    </row>
    <row r="60316" spans="1:10" ht="15.75" customHeight="1" x14ac:dyDescent="0.2">
      <c r="A60316" s="3">
        <v>999186</v>
      </c>
      <c r="B60316" s="1">
        <v>7653735104</v>
      </c>
      <c r="C60316" s="1" t="s">
        <v>363</v>
      </c>
      <c r="D60316" s="1" t="s">
        <v>377</v>
      </c>
      <c r="E60316" s="1">
        <v>2</v>
      </c>
      <c r="F60316" s="1">
        <v>28.40286497</v>
      </c>
      <c r="G60316" s="1">
        <v>30.303500929999998</v>
      </c>
      <c r="H60316" s="1">
        <v>17.044897219999999</v>
      </c>
      <c r="I60316" s="3" t="s">
        <v>364</v>
      </c>
      <c r="J60316" s="3" t="s">
        <v>365</v>
      </c>
    </row>
    <row r="60317" spans="1:10" ht="15.75" customHeight="1" x14ac:dyDescent="0.2">
      <c r="A60317" s="3">
        <v>999187</v>
      </c>
      <c r="B60317" s="1">
        <v>3571680614</v>
      </c>
      <c r="C60317" s="1" t="s">
        <v>366</v>
      </c>
      <c r="D60317" s="1" t="s">
        <v>378</v>
      </c>
      <c r="E60317" s="1">
        <v>1</v>
      </c>
      <c r="F60317" s="1">
        <v>13.51370344</v>
      </c>
      <c r="G60317" s="1">
        <v>16.346054160000001</v>
      </c>
      <c r="H60317" s="1">
        <v>10.600079060000001</v>
      </c>
      <c r="I60317" s="3" t="s">
        <v>367</v>
      </c>
      <c r="J60317" s="3" t="s">
        <v>368</v>
      </c>
    </row>
    <row r="60318" spans="1:10" ht="15.75" customHeight="1" x14ac:dyDescent="0.2">
      <c r="A60318" s="3">
        <v>999187</v>
      </c>
      <c r="B60318" s="1">
        <v>3571680614</v>
      </c>
      <c r="C60318" s="1" t="s">
        <v>366</v>
      </c>
      <c r="D60318" s="1" t="s">
        <v>379</v>
      </c>
      <c r="E60318" s="1">
        <v>2</v>
      </c>
      <c r="F60318" s="1">
        <v>8.0729348820000002</v>
      </c>
      <c r="G60318" s="1">
        <v>27.987526760000002</v>
      </c>
      <c r="H60318" s="1">
        <v>11.183152059999999</v>
      </c>
      <c r="I60318" s="3" t="s">
        <v>367</v>
      </c>
      <c r="J60318" s="3" t="s">
        <v>368</v>
      </c>
    </row>
    <row r="60319" spans="1:10" ht="15.75" customHeight="1" x14ac:dyDescent="0.2">
      <c r="A60319" s="3">
        <v>999188</v>
      </c>
      <c r="B60319" s="1">
        <v>1643993341</v>
      </c>
      <c r="C60319" s="1" t="s">
        <v>363</v>
      </c>
      <c r="D60319" s="1" t="s">
        <v>376</v>
      </c>
      <c r="E60319" s="1">
        <v>1</v>
      </c>
      <c r="F60319" s="1">
        <v>23.48252686</v>
      </c>
      <c r="G60319" s="1">
        <v>33.061659069999997</v>
      </c>
      <c r="H60319" s="1">
        <v>21.160851879999999</v>
      </c>
      <c r="I60319" s="3" t="s">
        <v>364</v>
      </c>
      <c r="J60319" s="3" t="s">
        <v>365</v>
      </c>
    </row>
    <row r="60320" spans="1:10" ht="15.75" customHeight="1" x14ac:dyDescent="0.2">
      <c r="A60320" s="3">
        <v>999188</v>
      </c>
      <c r="B60320" s="1">
        <v>8859603680</v>
      </c>
      <c r="C60320" s="1" t="s">
        <v>363</v>
      </c>
      <c r="D60320" s="1" t="s">
        <v>376</v>
      </c>
      <c r="E60320" s="1">
        <v>1</v>
      </c>
      <c r="F60320" s="1">
        <v>27.488521219999999</v>
      </c>
      <c r="G60320" s="1">
        <v>33.061659069999997</v>
      </c>
      <c r="H60320" s="1">
        <v>21.160851879999999</v>
      </c>
      <c r="I60320" s="3" t="s">
        <v>364</v>
      </c>
      <c r="J60320" s="3" t="s">
        <v>365</v>
      </c>
    </row>
    <row r="60321" spans="1:10" ht="15.75" customHeight="1" x14ac:dyDescent="0.2">
      <c r="A60321" s="3">
        <v>999188</v>
      </c>
      <c r="B60321" s="1">
        <v>1643993341</v>
      </c>
      <c r="C60321" s="1" t="s">
        <v>363</v>
      </c>
      <c r="D60321" s="1" t="s">
        <v>377</v>
      </c>
      <c r="E60321" s="1">
        <v>2</v>
      </c>
      <c r="F60321" s="1">
        <v>22.077276680000001</v>
      </c>
      <c r="G60321" s="1">
        <v>30.303500929999998</v>
      </c>
      <c r="H60321" s="1">
        <v>17.044897219999999</v>
      </c>
      <c r="I60321" s="3" t="s">
        <v>364</v>
      </c>
      <c r="J60321" s="3" t="s">
        <v>365</v>
      </c>
    </row>
    <row r="60322" spans="1:10" ht="15.75" customHeight="1" x14ac:dyDescent="0.2">
      <c r="A60322" s="3">
        <v>999188</v>
      </c>
      <c r="B60322" s="1">
        <v>8859603680</v>
      </c>
      <c r="C60322" s="1" t="s">
        <v>363</v>
      </c>
      <c r="D60322" s="1" t="s">
        <v>377</v>
      </c>
      <c r="E60322" s="1">
        <v>2</v>
      </c>
      <c r="F60322" s="1">
        <v>25.498148230000002</v>
      </c>
      <c r="G60322" s="1">
        <v>30.303500929999998</v>
      </c>
      <c r="H60322" s="1">
        <v>17.044897219999999</v>
      </c>
      <c r="I60322" s="3" t="s">
        <v>364</v>
      </c>
      <c r="J60322" s="3" t="s">
        <v>365</v>
      </c>
    </row>
    <row r="60323" spans="1:10" ht="15.75" customHeight="1" x14ac:dyDescent="0.2">
      <c r="A60323" s="3">
        <v>999188</v>
      </c>
      <c r="B60323" s="1">
        <v>1817481393</v>
      </c>
      <c r="C60323" s="1" t="s">
        <v>366</v>
      </c>
      <c r="D60323" s="1" t="s">
        <v>378</v>
      </c>
      <c r="E60323" s="1">
        <v>1</v>
      </c>
      <c r="F60323" s="1">
        <v>15.052949310000001</v>
      </c>
      <c r="G60323" s="1">
        <v>16.346054160000001</v>
      </c>
      <c r="H60323" s="1">
        <v>10.600079060000001</v>
      </c>
      <c r="I60323" s="3" t="s">
        <v>367</v>
      </c>
      <c r="J60323" s="3" t="s">
        <v>368</v>
      </c>
    </row>
    <row r="60324" spans="1:10" ht="15.75" customHeight="1" x14ac:dyDescent="0.2">
      <c r="A60324" s="3">
        <v>999188</v>
      </c>
      <c r="B60324" s="1">
        <v>7983742029</v>
      </c>
      <c r="C60324" s="1" t="s">
        <v>366</v>
      </c>
      <c r="D60324" s="1" t="s">
        <v>378</v>
      </c>
      <c r="E60324" s="1">
        <v>1</v>
      </c>
      <c r="F60324" s="1">
        <v>16.363751369999999</v>
      </c>
      <c r="G60324" s="1">
        <v>16.346054160000001</v>
      </c>
      <c r="H60324" s="1">
        <v>10.600079060000001</v>
      </c>
      <c r="I60324" s="3" t="s">
        <v>367</v>
      </c>
      <c r="J60324" s="3" t="s">
        <v>368</v>
      </c>
    </row>
    <row r="60325" spans="1:10" ht="15.75" customHeight="1" x14ac:dyDescent="0.2">
      <c r="A60325" s="3">
        <v>999188</v>
      </c>
      <c r="B60325" s="1">
        <v>1817481393</v>
      </c>
      <c r="C60325" s="1" t="s">
        <v>366</v>
      </c>
      <c r="D60325" s="1" t="s">
        <v>379</v>
      </c>
      <c r="E60325" s="1">
        <v>2</v>
      </c>
      <c r="F60325" s="1">
        <v>16.756598780000001</v>
      </c>
      <c r="G60325" s="1">
        <v>27.987526760000002</v>
      </c>
      <c r="H60325" s="1">
        <v>11.183152059999999</v>
      </c>
      <c r="I60325" s="3" t="s">
        <v>367</v>
      </c>
      <c r="J60325" s="3" t="s">
        <v>368</v>
      </c>
    </row>
    <row r="60326" spans="1:10" ht="15.75" customHeight="1" x14ac:dyDescent="0.2">
      <c r="A60326" s="3">
        <v>999188</v>
      </c>
      <c r="B60326" s="1">
        <v>7983742029</v>
      </c>
      <c r="C60326" s="1" t="s">
        <v>366</v>
      </c>
      <c r="D60326" s="1" t="s">
        <v>379</v>
      </c>
      <c r="E60326" s="1">
        <v>2</v>
      </c>
      <c r="F60326" s="1">
        <v>21.978132890000001</v>
      </c>
      <c r="G60326" s="1">
        <v>27.987526760000002</v>
      </c>
      <c r="H60326" s="1">
        <v>11.183152059999999</v>
      </c>
      <c r="I60326" s="3" t="s">
        <v>367</v>
      </c>
      <c r="J60326" s="3" t="s">
        <v>368</v>
      </c>
    </row>
    <row r="60327" spans="1:10" ht="15.75" customHeight="1" x14ac:dyDescent="0.2">
      <c r="A60327" s="3">
        <v>999189</v>
      </c>
      <c r="B60327" s="1">
        <v>6345871252</v>
      </c>
      <c r="C60327" s="1" t="s">
        <v>366</v>
      </c>
      <c r="D60327" s="1" t="s">
        <v>378</v>
      </c>
      <c r="E60327" s="1">
        <v>1</v>
      </c>
      <c r="F60327" s="1">
        <v>13.62071197</v>
      </c>
      <c r="G60327" s="1">
        <v>16.346054160000001</v>
      </c>
      <c r="H60327" s="1">
        <v>10.600079060000001</v>
      </c>
      <c r="I60327" s="3" t="s">
        <v>367</v>
      </c>
      <c r="J60327" s="3" t="s">
        <v>368</v>
      </c>
    </row>
    <row r="60328" spans="1:10" ht="15.75" customHeight="1" x14ac:dyDescent="0.2">
      <c r="A60328" s="3">
        <v>999189</v>
      </c>
      <c r="B60328" s="1">
        <v>6474317540</v>
      </c>
      <c r="C60328" s="1" t="s">
        <v>366</v>
      </c>
      <c r="D60328" s="1" t="s">
        <v>378</v>
      </c>
      <c r="E60328" s="1">
        <v>1</v>
      </c>
      <c r="F60328" s="1">
        <v>13.07584117</v>
      </c>
      <c r="G60328" s="1">
        <v>16.346054160000001</v>
      </c>
      <c r="H60328" s="1">
        <v>10.600079060000001</v>
      </c>
      <c r="I60328" s="3" t="s">
        <v>367</v>
      </c>
      <c r="J60328" s="3" t="s">
        <v>368</v>
      </c>
    </row>
    <row r="60329" spans="1:10" ht="15.75" customHeight="1" x14ac:dyDescent="0.2">
      <c r="A60329" s="3">
        <v>999189</v>
      </c>
      <c r="B60329" s="1">
        <v>3533051708</v>
      </c>
      <c r="C60329" s="1" t="s">
        <v>366</v>
      </c>
      <c r="D60329" s="1" t="s">
        <v>378</v>
      </c>
      <c r="E60329" s="1">
        <v>1</v>
      </c>
      <c r="F60329" s="1">
        <v>12.742961469999999</v>
      </c>
      <c r="G60329" s="1">
        <v>16.346054160000001</v>
      </c>
      <c r="H60329" s="1">
        <v>10.600079060000001</v>
      </c>
      <c r="I60329" s="3" t="s">
        <v>367</v>
      </c>
      <c r="J60329" s="3" t="s">
        <v>368</v>
      </c>
    </row>
    <row r="60330" spans="1:10" ht="15.75" customHeight="1" x14ac:dyDescent="0.2">
      <c r="A60330" s="3">
        <v>999189</v>
      </c>
      <c r="B60330" s="1">
        <v>6345871252</v>
      </c>
      <c r="C60330" s="1" t="s">
        <v>366</v>
      </c>
      <c r="D60330" s="1" t="s">
        <v>379</v>
      </c>
      <c r="E60330" s="1">
        <v>2</v>
      </c>
      <c r="F60330" s="1">
        <v>9.8609361159999995</v>
      </c>
      <c r="G60330" s="1">
        <v>27.987526760000002</v>
      </c>
      <c r="H60330" s="1">
        <v>11.183152059999999</v>
      </c>
      <c r="I60330" s="3" t="s">
        <v>367</v>
      </c>
      <c r="J60330" s="3" t="s">
        <v>368</v>
      </c>
    </row>
    <row r="60331" spans="1:10" ht="15.75" customHeight="1" x14ac:dyDescent="0.2">
      <c r="A60331" s="3">
        <v>999189</v>
      </c>
      <c r="B60331" s="1">
        <v>6474317540</v>
      </c>
      <c r="C60331" s="1" t="s">
        <v>366</v>
      </c>
      <c r="D60331" s="1" t="s">
        <v>379</v>
      </c>
      <c r="E60331" s="1">
        <v>2</v>
      </c>
      <c r="F60331" s="1">
        <v>11.643800329999999</v>
      </c>
      <c r="G60331" s="1">
        <v>27.987526760000002</v>
      </c>
      <c r="H60331" s="1">
        <v>11.183152059999999</v>
      </c>
      <c r="I60331" s="3" t="s">
        <v>367</v>
      </c>
      <c r="J60331" s="3" t="s">
        <v>368</v>
      </c>
    </row>
    <row r="60332" spans="1:10" ht="15.75" customHeight="1" x14ac:dyDescent="0.2">
      <c r="A60332" s="3">
        <v>999189</v>
      </c>
      <c r="B60332" s="1">
        <v>3533051708</v>
      </c>
      <c r="C60332" s="1" t="s">
        <v>366</v>
      </c>
      <c r="D60332" s="1" t="s">
        <v>379</v>
      </c>
      <c r="E60332" s="1">
        <v>2</v>
      </c>
      <c r="F60332" s="1">
        <v>4.3648920029999996</v>
      </c>
      <c r="G60332" s="1">
        <v>27.987526760000002</v>
      </c>
      <c r="H60332" s="1">
        <v>11.183152059999999</v>
      </c>
      <c r="I60332" s="3" t="s">
        <v>367</v>
      </c>
      <c r="J60332" s="3" t="s">
        <v>368</v>
      </c>
    </row>
    <row r="60333" spans="1:10" ht="15.75" customHeight="1" x14ac:dyDescent="0.2">
      <c r="A60333" s="3">
        <v>999190</v>
      </c>
      <c r="B60333" s="1">
        <v>6311370460</v>
      </c>
      <c r="C60333" s="1" t="s">
        <v>363</v>
      </c>
      <c r="D60333" s="1" t="s">
        <v>376</v>
      </c>
      <c r="E60333" s="1">
        <v>1</v>
      </c>
      <c r="F60333" s="1">
        <v>26.28910763</v>
      </c>
      <c r="G60333" s="1">
        <v>33.061659069999997</v>
      </c>
      <c r="H60333" s="1">
        <v>21.160851879999999</v>
      </c>
      <c r="I60333" s="3" t="s">
        <v>364</v>
      </c>
      <c r="J60333" s="3" t="s">
        <v>365</v>
      </c>
    </row>
    <row r="60334" spans="1:10" ht="15.75" customHeight="1" x14ac:dyDescent="0.2">
      <c r="A60334" s="3">
        <v>999190</v>
      </c>
      <c r="B60334" s="1">
        <v>6311370460</v>
      </c>
      <c r="C60334" s="1" t="s">
        <v>363</v>
      </c>
      <c r="D60334" s="1" t="s">
        <v>377</v>
      </c>
      <c r="E60334" s="1">
        <v>2</v>
      </c>
      <c r="F60334" s="1">
        <v>30.65411842</v>
      </c>
      <c r="G60334" s="1">
        <v>30.303500929999998</v>
      </c>
      <c r="H60334" s="1">
        <v>17.044897219999999</v>
      </c>
      <c r="I60334" s="3" t="s">
        <v>364</v>
      </c>
      <c r="J60334" s="3" t="s">
        <v>365</v>
      </c>
    </row>
    <row r="60335" spans="1:10" ht="15.75" customHeight="1" x14ac:dyDescent="0.2">
      <c r="A60335" s="3">
        <v>999191</v>
      </c>
      <c r="B60335" s="1">
        <v>3728657016</v>
      </c>
      <c r="C60335" s="1" t="s">
        <v>366</v>
      </c>
      <c r="D60335" s="1" t="s">
        <v>378</v>
      </c>
      <c r="E60335" s="1">
        <v>1</v>
      </c>
      <c r="F60335" s="1">
        <v>8.9204902429999997</v>
      </c>
      <c r="G60335" s="1">
        <v>16.346054160000001</v>
      </c>
      <c r="H60335" s="1">
        <v>10.600079060000001</v>
      </c>
      <c r="I60335" s="3" t="s">
        <v>367</v>
      </c>
      <c r="J60335" s="3" t="s">
        <v>368</v>
      </c>
    </row>
    <row r="60336" spans="1:10" ht="15.75" customHeight="1" x14ac:dyDescent="0.2">
      <c r="A60336" s="3">
        <v>999191</v>
      </c>
      <c r="B60336" s="1">
        <v>3728657016</v>
      </c>
      <c r="C60336" s="1" t="s">
        <v>366</v>
      </c>
      <c r="D60336" s="1" t="s">
        <v>379</v>
      </c>
      <c r="E60336" s="1">
        <v>2</v>
      </c>
      <c r="F60336" s="1">
        <v>13.93262964</v>
      </c>
      <c r="G60336" s="1">
        <v>27.987526760000002</v>
      </c>
      <c r="H60336" s="1">
        <v>11.183152059999999</v>
      </c>
      <c r="I60336" s="3" t="s">
        <v>367</v>
      </c>
      <c r="J60336" s="3" t="s">
        <v>368</v>
      </c>
    </row>
    <row r="60337" spans="1:10" ht="15.75" customHeight="1" x14ac:dyDescent="0.2">
      <c r="A60337" s="3">
        <v>999192</v>
      </c>
      <c r="B60337" s="1">
        <v>6249770718</v>
      </c>
      <c r="C60337" s="1" t="s">
        <v>366</v>
      </c>
      <c r="D60337" s="1" t="s">
        <v>378</v>
      </c>
      <c r="E60337" s="1">
        <v>1</v>
      </c>
      <c r="F60337" s="1">
        <v>9.7891299610000004</v>
      </c>
      <c r="G60337" s="1">
        <v>16.346054160000001</v>
      </c>
      <c r="H60337" s="1">
        <v>10.600079060000001</v>
      </c>
      <c r="I60337" s="3" t="s">
        <v>367</v>
      </c>
      <c r="J60337" s="3" t="s">
        <v>368</v>
      </c>
    </row>
    <row r="60338" spans="1:10" ht="15.75" customHeight="1" x14ac:dyDescent="0.2">
      <c r="A60338" s="3">
        <v>999192</v>
      </c>
      <c r="B60338" s="1">
        <v>6249770718</v>
      </c>
      <c r="C60338" s="1" t="s">
        <v>366</v>
      </c>
      <c r="D60338" s="1" t="s">
        <v>379</v>
      </c>
      <c r="E60338" s="1">
        <v>2</v>
      </c>
      <c r="F60338" s="1">
        <v>9.1474862080000001</v>
      </c>
      <c r="G60338" s="1">
        <v>27.987526760000002</v>
      </c>
      <c r="H60338" s="1">
        <v>11.183152059999999</v>
      </c>
      <c r="I60338" s="3" t="s">
        <v>367</v>
      </c>
      <c r="J60338" s="3" t="s">
        <v>368</v>
      </c>
    </row>
    <row r="60339" spans="1:10" ht="15.75" customHeight="1" x14ac:dyDescent="0.2">
      <c r="A60339" s="3">
        <v>999193</v>
      </c>
      <c r="B60339" s="1">
        <v>711435934</v>
      </c>
      <c r="C60339" s="1" t="s">
        <v>366</v>
      </c>
      <c r="D60339" s="1" t="s">
        <v>378</v>
      </c>
      <c r="E60339" s="1">
        <v>1</v>
      </c>
      <c r="F60339" s="1">
        <v>15.01963348</v>
      </c>
      <c r="G60339" s="1">
        <v>16.346054160000001</v>
      </c>
      <c r="H60339" s="1">
        <v>10.600079060000001</v>
      </c>
      <c r="I60339" s="3" t="s">
        <v>367</v>
      </c>
      <c r="J60339" s="3" t="s">
        <v>368</v>
      </c>
    </row>
    <row r="60340" spans="1:10" ht="15.75" customHeight="1" x14ac:dyDescent="0.2">
      <c r="A60340" s="3">
        <v>999193</v>
      </c>
      <c r="B60340" s="1">
        <v>711435934</v>
      </c>
      <c r="C60340" s="1" t="s">
        <v>366</v>
      </c>
      <c r="D60340" s="1" t="s">
        <v>379</v>
      </c>
      <c r="E60340" s="1">
        <v>2</v>
      </c>
      <c r="F60340" s="1">
        <v>18.520961010000001</v>
      </c>
      <c r="G60340" s="1">
        <v>27.987526760000002</v>
      </c>
      <c r="H60340" s="1">
        <v>11.183152059999999</v>
      </c>
      <c r="I60340" s="3" t="s">
        <v>367</v>
      </c>
      <c r="J60340" s="3" t="s">
        <v>368</v>
      </c>
    </row>
    <row r="60341" spans="1:10" ht="15.75" customHeight="1" x14ac:dyDescent="0.2">
      <c r="A60341" s="3">
        <v>999200</v>
      </c>
      <c r="B60341" s="1">
        <v>5772637398</v>
      </c>
      <c r="C60341" s="1" t="s">
        <v>366</v>
      </c>
      <c r="D60341" s="1" t="s">
        <v>379</v>
      </c>
      <c r="E60341" s="1">
        <v>2</v>
      </c>
      <c r="F60341" s="1">
        <v>29.297280390000001</v>
      </c>
      <c r="G60341" s="1">
        <v>27.987526760000002</v>
      </c>
      <c r="H60341" s="1">
        <v>11.183152059999999</v>
      </c>
      <c r="I60341" s="3" t="s">
        <v>367</v>
      </c>
      <c r="J60341" s="3" t="s">
        <v>368</v>
      </c>
    </row>
    <row r="60342" spans="1:10" ht="15.75" customHeight="1" x14ac:dyDescent="0.2">
      <c r="A60342" s="3">
        <v>999196</v>
      </c>
      <c r="B60342" s="1">
        <v>1344873109</v>
      </c>
      <c r="C60342" s="1" t="s">
        <v>366</v>
      </c>
      <c r="D60342" s="1" t="s">
        <v>379</v>
      </c>
      <c r="E60342" s="1">
        <v>2</v>
      </c>
      <c r="F60342" s="1">
        <v>20.156770659999999</v>
      </c>
      <c r="G60342" s="1">
        <v>27.987526760000002</v>
      </c>
      <c r="H60342" s="1">
        <v>11.183152059999999</v>
      </c>
      <c r="I60342" s="3" t="s">
        <v>367</v>
      </c>
      <c r="J60342" s="3" t="s">
        <v>368</v>
      </c>
    </row>
    <row r="60343" spans="1:10" ht="15.75" customHeight="1" x14ac:dyDescent="0.2">
      <c r="A60343" s="3">
        <v>999197</v>
      </c>
      <c r="B60343" s="1">
        <v>5427709068</v>
      </c>
      <c r="C60343" s="1" t="s">
        <v>366</v>
      </c>
      <c r="D60343" s="1" t="s">
        <v>378</v>
      </c>
      <c r="E60343" s="1">
        <v>1</v>
      </c>
      <c r="F60343" s="1">
        <v>16.21898753</v>
      </c>
      <c r="G60343" s="1">
        <v>16.346054160000001</v>
      </c>
      <c r="H60343" s="1">
        <v>10.600079060000001</v>
      </c>
      <c r="I60343" s="3" t="s">
        <v>367</v>
      </c>
      <c r="J60343" s="3" t="s">
        <v>368</v>
      </c>
    </row>
    <row r="60344" spans="1:10" ht="15.75" customHeight="1" x14ac:dyDescent="0.2">
      <c r="A60344" s="3">
        <v>999197</v>
      </c>
      <c r="B60344" s="1">
        <v>5427709068</v>
      </c>
      <c r="C60344" s="1" t="s">
        <v>366</v>
      </c>
      <c r="D60344" s="1" t="s">
        <v>379</v>
      </c>
      <c r="E60344" s="1">
        <v>2</v>
      </c>
      <c r="F60344" s="1">
        <v>14.03638718</v>
      </c>
      <c r="G60344" s="1">
        <v>27.987526760000002</v>
      </c>
      <c r="H60344" s="1">
        <v>11.183152059999999</v>
      </c>
      <c r="I60344" s="3" t="s">
        <v>367</v>
      </c>
      <c r="J60344" s="3" t="s">
        <v>368</v>
      </c>
    </row>
    <row r="60345" spans="1:10" ht="15.75" customHeight="1" x14ac:dyDescent="0.2">
      <c r="A60345" s="3">
        <v>999198</v>
      </c>
      <c r="B60345" s="1">
        <v>8747900841</v>
      </c>
      <c r="C60345" s="1" t="s">
        <v>363</v>
      </c>
      <c r="D60345" s="1" t="s">
        <v>376</v>
      </c>
      <c r="E60345" s="1">
        <v>1</v>
      </c>
      <c r="F60345" s="1">
        <v>27.07817515</v>
      </c>
      <c r="G60345" s="1">
        <v>33.061659069999997</v>
      </c>
      <c r="H60345" s="1">
        <v>21.160851879999999</v>
      </c>
      <c r="I60345" s="3" t="s">
        <v>364</v>
      </c>
      <c r="J60345" s="3" t="s">
        <v>365</v>
      </c>
    </row>
    <row r="60346" spans="1:10" ht="15.75" customHeight="1" x14ac:dyDescent="0.2">
      <c r="A60346" s="3">
        <v>999198</v>
      </c>
      <c r="B60346" s="1">
        <v>8747900841</v>
      </c>
      <c r="C60346" s="1" t="s">
        <v>363</v>
      </c>
      <c r="D60346" s="1" t="s">
        <v>377</v>
      </c>
      <c r="E60346" s="1">
        <v>2</v>
      </c>
      <c r="F60346" s="1">
        <v>23.46213139</v>
      </c>
      <c r="G60346" s="1">
        <v>30.303500929999998</v>
      </c>
      <c r="H60346" s="1">
        <v>17.044897219999999</v>
      </c>
      <c r="I60346" s="3" t="s">
        <v>364</v>
      </c>
      <c r="J60346" s="3" t="s">
        <v>365</v>
      </c>
    </row>
    <row r="60347" spans="1:10" ht="15.75" customHeight="1" x14ac:dyDescent="0.2">
      <c r="A60347" s="3">
        <v>999199</v>
      </c>
      <c r="B60347" s="1">
        <v>7559183716</v>
      </c>
      <c r="C60347" s="1" t="s">
        <v>363</v>
      </c>
      <c r="D60347" s="1" t="s">
        <v>376</v>
      </c>
      <c r="E60347" s="1">
        <v>1</v>
      </c>
      <c r="F60347" s="1">
        <v>26.73161751</v>
      </c>
      <c r="G60347" s="1">
        <v>33.061659069999997</v>
      </c>
      <c r="H60347" s="1">
        <v>21.160851879999999</v>
      </c>
      <c r="I60347" s="3" t="s">
        <v>364</v>
      </c>
      <c r="J60347" s="3" t="s">
        <v>365</v>
      </c>
    </row>
    <row r="60348" spans="1:10" ht="15.75" customHeight="1" x14ac:dyDescent="0.2">
      <c r="A60348" s="3">
        <v>999199</v>
      </c>
      <c r="B60348" s="1">
        <v>2777810800</v>
      </c>
      <c r="C60348" s="1" t="s">
        <v>363</v>
      </c>
      <c r="D60348" s="1" t="s">
        <v>376</v>
      </c>
      <c r="E60348" s="1">
        <v>1</v>
      </c>
      <c r="F60348" s="1">
        <v>27.386043600000001</v>
      </c>
      <c r="G60348" s="1">
        <v>33.061659069999997</v>
      </c>
      <c r="H60348" s="1">
        <v>21.160851879999999</v>
      </c>
      <c r="I60348" s="3" t="s">
        <v>364</v>
      </c>
      <c r="J60348" s="3" t="s">
        <v>365</v>
      </c>
    </row>
    <row r="60349" spans="1:10" ht="15.75" customHeight="1" x14ac:dyDescent="0.2">
      <c r="A60349" s="3">
        <v>999199</v>
      </c>
      <c r="B60349" s="1">
        <v>7559183716</v>
      </c>
      <c r="C60349" s="1" t="s">
        <v>363</v>
      </c>
      <c r="D60349" s="1" t="s">
        <v>377</v>
      </c>
      <c r="E60349" s="1">
        <v>2</v>
      </c>
      <c r="F60349" s="1">
        <v>29.186054800000001</v>
      </c>
      <c r="G60349" s="1">
        <v>30.303500929999998</v>
      </c>
      <c r="H60349" s="1">
        <v>17.044897219999999</v>
      </c>
      <c r="I60349" s="3" t="s">
        <v>364</v>
      </c>
      <c r="J60349" s="3" t="s">
        <v>365</v>
      </c>
    </row>
    <row r="60350" spans="1:10" ht="15.75" customHeight="1" x14ac:dyDescent="0.2">
      <c r="A60350" s="3">
        <v>999199</v>
      </c>
      <c r="B60350" s="1">
        <v>2777810800</v>
      </c>
      <c r="C60350" s="1" t="s">
        <v>363</v>
      </c>
      <c r="D60350" s="1" t="s">
        <v>377</v>
      </c>
      <c r="E60350" s="1">
        <v>2</v>
      </c>
      <c r="F60350" s="1">
        <v>25.50990994</v>
      </c>
      <c r="G60350" s="1">
        <v>30.303500929999998</v>
      </c>
      <c r="H60350" s="1">
        <v>17.044897219999999</v>
      </c>
      <c r="I60350" s="3" t="s">
        <v>364</v>
      </c>
      <c r="J60350" s="3" t="s">
        <v>365</v>
      </c>
    </row>
    <row r="60351" spans="1:10" ht="15.75" customHeight="1" x14ac:dyDescent="0.2">
      <c r="A60351" s="3">
        <v>999200</v>
      </c>
      <c r="B60351" s="1">
        <v>4213269050</v>
      </c>
      <c r="C60351" s="1" t="s">
        <v>363</v>
      </c>
      <c r="D60351" s="1" t="s">
        <v>376</v>
      </c>
      <c r="E60351" s="1">
        <v>1</v>
      </c>
      <c r="F60351" s="1">
        <v>19.130259479999999</v>
      </c>
      <c r="G60351" s="1">
        <v>33.061659069999997</v>
      </c>
      <c r="H60351" s="1">
        <v>21.160851879999999</v>
      </c>
      <c r="I60351" s="3" t="s">
        <v>364</v>
      </c>
      <c r="J60351" s="3" t="s">
        <v>365</v>
      </c>
    </row>
    <row r="60352" spans="1:10" ht="15.75" customHeight="1" x14ac:dyDescent="0.2">
      <c r="A60352" s="3">
        <v>999200</v>
      </c>
      <c r="B60352" s="1">
        <v>8163412892</v>
      </c>
      <c r="C60352" s="1" t="s">
        <v>363</v>
      </c>
      <c r="D60352" s="1" t="s">
        <v>376</v>
      </c>
      <c r="E60352" s="1">
        <v>1</v>
      </c>
      <c r="F60352" s="1">
        <v>20.383307500000001</v>
      </c>
      <c r="G60352" s="1">
        <v>33.061659069999997</v>
      </c>
      <c r="H60352" s="1">
        <v>21.160851879999999</v>
      </c>
      <c r="I60352" s="3" t="s">
        <v>364</v>
      </c>
      <c r="J60352" s="3" t="s">
        <v>365</v>
      </c>
    </row>
    <row r="60353" spans="1:10" ht="15.75" customHeight="1" x14ac:dyDescent="0.2">
      <c r="A60353" s="3">
        <v>999200</v>
      </c>
      <c r="B60353" s="1">
        <v>4213269050</v>
      </c>
      <c r="C60353" s="1" t="s">
        <v>363</v>
      </c>
      <c r="D60353" s="1" t="s">
        <v>377</v>
      </c>
      <c r="E60353" s="1">
        <v>2</v>
      </c>
      <c r="F60353" s="1">
        <v>29.273752080000001</v>
      </c>
      <c r="G60353" s="1">
        <v>30.303500929999998</v>
      </c>
      <c r="H60353" s="1">
        <v>17.044897219999999</v>
      </c>
      <c r="I60353" s="3" t="s">
        <v>364</v>
      </c>
      <c r="J60353" s="3" t="s">
        <v>365</v>
      </c>
    </row>
    <row r="60354" spans="1:10" ht="15.75" customHeight="1" x14ac:dyDescent="0.2">
      <c r="A60354" s="3">
        <v>999200</v>
      </c>
      <c r="B60354" s="1">
        <v>8163412892</v>
      </c>
      <c r="C60354" s="1" t="s">
        <v>363</v>
      </c>
      <c r="D60354" s="1" t="s">
        <v>377</v>
      </c>
      <c r="E60354" s="1">
        <v>2</v>
      </c>
      <c r="F60354" s="1">
        <v>30.029286219999999</v>
      </c>
      <c r="G60354" s="1">
        <v>30.303500929999998</v>
      </c>
      <c r="H60354" s="1">
        <v>17.044897219999999</v>
      </c>
      <c r="I60354" s="3" t="s">
        <v>364</v>
      </c>
      <c r="J60354" s="3" t="s">
        <v>365</v>
      </c>
    </row>
    <row r="60355" spans="1:10" ht="15.75" customHeight="1" x14ac:dyDescent="0.2">
      <c r="A60355" s="3">
        <v>999178</v>
      </c>
      <c r="B60355" s="1">
        <v>2377706375</v>
      </c>
      <c r="C60355" s="1" t="s">
        <v>369</v>
      </c>
      <c r="D60355" s="1" t="s">
        <v>381</v>
      </c>
      <c r="E60355" s="1">
        <v>86</v>
      </c>
      <c r="F60355" s="1">
        <v>183.12860269999999</v>
      </c>
      <c r="G60355" s="1">
        <v>271.15392179999998</v>
      </c>
      <c r="H60355" s="1">
        <v>99.827762849999999</v>
      </c>
      <c r="I60355" s="3" t="s">
        <v>370</v>
      </c>
      <c r="J60355" s="3" t="s">
        <v>371</v>
      </c>
    </row>
    <row r="60356" spans="1:10" ht="15.75" customHeight="1" x14ac:dyDescent="0.2">
      <c r="A60356" s="3">
        <v>999178</v>
      </c>
      <c r="B60356" s="1">
        <v>2377706375</v>
      </c>
      <c r="C60356" s="1" t="s">
        <v>369</v>
      </c>
      <c r="D60356" s="1" t="s">
        <v>381</v>
      </c>
      <c r="E60356" s="1">
        <v>87</v>
      </c>
      <c r="F60356" s="1">
        <v>175.30370579999999</v>
      </c>
      <c r="G60356" s="1">
        <v>271.15392179999998</v>
      </c>
      <c r="H60356" s="1">
        <v>99.827762849999999</v>
      </c>
      <c r="I60356" s="3" t="s">
        <v>370</v>
      </c>
      <c r="J60356" s="3" t="s">
        <v>371</v>
      </c>
    </row>
    <row r="60357" spans="1:10" ht="15.75" customHeight="1" x14ac:dyDescent="0.2">
      <c r="A60357" s="3">
        <v>999178</v>
      </c>
      <c r="B60357" s="1">
        <v>2377706375</v>
      </c>
      <c r="C60357" s="1" t="s">
        <v>369</v>
      </c>
      <c r="D60357" s="1" t="s">
        <v>381</v>
      </c>
      <c r="E60357" s="1">
        <v>88</v>
      </c>
      <c r="F60357" s="1">
        <v>190.40936619999999</v>
      </c>
      <c r="G60357" s="1">
        <v>271.15392179999998</v>
      </c>
      <c r="H60357" s="1">
        <v>99.827762849999999</v>
      </c>
      <c r="I60357" s="3" t="s">
        <v>370</v>
      </c>
      <c r="J60357" s="3" t="s">
        <v>371</v>
      </c>
    </row>
    <row r="60358" spans="1:10" ht="15.75" customHeight="1" x14ac:dyDescent="0.2">
      <c r="A60358" s="3">
        <v>999178</v>
      </c>
      <c r="B60358" s="1">
        <v>2377706375</v>
      </c>
      <c r="C60358" s="1" t="s">
        <v>369</v>
      </c>
      <c r="D60358" s="1" t="s">
        <v>381</v>
      </c>
      <c r="E60358" s="1">
        <v>89</v>
      </c>
      <c r="F60358" s="1">
        <v>166.3504992</v>
      </c>
      <c r="G60358" s="1">
        <v>271.15392179999998</v>
      </c>
      <c r="H60358" s="1">
        <v>99.827762849999999</v>
      </c>
      <c r="I60358" s="3" t="s">
        <v>370</v>
      </c>
      <c r="J60358" s="3" t="s">
        <v>371</v>
      </c>
    </row>
    <row r="60359" spans="1:10" ht="15.75" customHeight="1" x14ac:dyDescent="0.2">
      <c r="A60359" s="3">
        <v>999178</v>
      </c>
      <c r="B60359" s="1">
        <v>2377706375</v>
      </c>
      <c r="C60359" s="1" t="s">
        <v>369</v>
      </c>
      <c r="D60359" s="1" t="s">
        <v>381</v>
      </c>
      <c r="E60359" s="1">
        <v>90</v>
      </c>
      <c r="F60359" s="1">
        <v>171.7906773</v>
      </c>
      <c r="G60359" s="1">
        <v>271.15392179999998</v>
      </c>
      <c r="H60359" s="1">
        <v>99.827762849999999</v>
      </c>
      <c r="I60359" s="3" t="s">
        <v>370</v>
      </c>
      <c r="J60359" s="3" t="s">
        <v>371</v>
      </c>
    </row>
    <row r="60360" spans="1:10" ht="15.75" customHeight="1" x14ac:dyDescent="0.2">
      <c r="A60360" s="3">
        <v>999178</v>
      </c>
      <c r="B60360" s="1">
        <v>2377706375</v>
      </c>
      <c r="C60360" s="1" t="s">
        <v>369</v>
      </c>
      <c r="D60360" s="1" t="s">
        <v>381</v>
      </c>
      <c r="E60360" s="1">
        <v>91</v>
      </c>
      <c r="F60360" s="1">
        <v>163.17816429999999</v>
      </c>
      <c r="G60360" s="1">
        <v>271.15392179999998</v>
      </c>
      <c r="H60360" s="1">
        <v>99.827762849999999</v>
      </c>
      <c r="I60360" s="3" t="s">
        <v>370</v>
      </c>
      <c r="J60360" s="3" t="s">
        <v>371</v>
      </c>
    </row>
    <row r="60361" spans="1:10" ht="15.75" customHeight="1" x14ac:dyDescent="0.2">
      <c r="A60361" s="3">
        <v>999178</v>
      </c>
      <c r="B60361" s="1">
        <v>2377706375</v>
      </c>
      <c r="C60361" s="1" t="s">
        <v>369</v>
      </c>
      <c r="D60361" s="1" t="s">
        <v>381</v>
      </c>
      <c r="E60361" s="1">
        <v>92</v>
      </c>
      <c r="F60361" s="1">
        <v>161.3860794</v>
      </c>
      <c r="G60361" s="1">
        <v>271.15392179999998</v>
      </c>
      <c r="H60361" s="1">
        <v>99.827762849999999</v>
      </c>
      <c r="I60361" s="3" t="s">
        <v>370</v>
      </c>
      <c r="J60361" s="3" t="s">
        <v>371</v>
      </c>
    </row>
    <row r="60362" spans="1:10" ht="15.75" customHeight="1" x14ac:dyDescent="0.2">
      <c r="A60362" s="3">
        <v>999178</v>
      </c>
      <c r="B60362" s="1">
        <v>2377706375</v>
      </c>
      <c r="C60362" s="1" t="s">
        <v>369</v>
      </c>
      <c r="D60362" s="1" t="s">
        <v>381</v>
      </c>
      <c r="E60362" s="1">
        <v>93</v>
      </c>
      <c r="F60362" s="1">
        <v>166.2242995</v>
      </c>
      <c r="G60362" s="1">
        <v>271.15392179999998</v>
      </c>
      <c r="H60362" s="1">
        <v>99.827762849999999</v>
      </c>
      <c r="I60362" s="3" t="s">
        <v>370</v>
      </c>
      <c r="J60362" s="3" t="s">
        <v>371</v>
      </c>
    </row>
    <row r="60363" spans="1:10" ht="15.75" customHeight="1" x14ac:dyDescent="0.2">
      <c r="A60363" s="3">
        <v>999178</v>
      </c>
      <c r="B60363" s="1">
        <v>2377706375</v>
      </c>
      <c r="C60363" s="1" t="s">
        <v>369</v>
      </c>
      <c r="D60363" s="1" t="s">
        <v>381</v>
      </c>
      <c r="E60363" s="1">
        <v>94</v>
      </c>
      <c r="F60363" s="1">
        <v>155.80280139999999</v>
      </c>
      <c r="G60363" s="1">
        <v>271.15392179999998</v>
      </c>
      <c r="H60363" s="1">
        <v>99.827762849999999</v>
      </c>
      <c r="I60363" s="3" t="s">
        <v>370</v>
      </c>
      <c r="J60363" s="3" t="s">
        <v>371</v>
      </c>
    </row>
    <row r="60364" spans="1:10" ht="15.75" customHeight="1" x14ac:dyDescent="0.2">
      <c r="A60364" s="3">
        <v>999178</v>
      </c>
      <c r="B60364" s="1">
        <v>2377706375</v>
      </c>
      <c r="C60364" s="1" t="s">
        <v>369</v>
      </c>
      <c r="D60364" s="1" t="s">
        <v>381</v>
      </c>
      <c r="E60364" s="1">
        <v>95</v>
      </c>
      <c r="F60364" s="1">
        <v>158.7064072</v>
      </c>
      <c r="G60364" s="1">
        <v>271.15392179999998</v>
      </c>
      <c r="H60364" s="1">
        <v>99.827762849999999</v>
      </c>
      <c r="I60364" s="3" t="s">
        <v>370</v>
      </c>
      <c r="J60364" s="3" t="s">
        <v>371</v>
      </c>
    </row>
    <row r="60365" spans="1:10" ht="15.75" customHeight="1" x14ac:dyDescent="0.2">
      <c r="A60365" s="3">
        <v>999178</v>
      </c>
      <c r="B60365" s="1">
        <v>2377706375</v>
      </c>
      <c r="C60365" s="1" t="s">
        <v>369</v>
      </c>
      <c r="D60365" s="1" t="s">
        <v>381</v>
      </c>
      <c r="E60365" s="1">
        <v>96</v>
      </c>
      <c r="F60365" s="1">
        <v>153.79756470000001</v>
      </c>
      <c r="G60365" s="1">
        <v>271.15392179999998</v>
      </c>
      <c r="H60365" s="1">
        <v>99.827762849999999</v>
      </c>
      <c r="I60365" s="3" t="s">
        <v>370</v>
      </c>
      <c r="J60365" s="3" t="s">
        <v>371</v>
      </c>
    </row>
    <row r="60366" spans="1:10" ht="15.75" customHeight="1" x14ac:dyDescent="0.2">
      <c r="A60366" s="3">
        <v>999178</v>
      </c>
      <c r="B60366" s="1">
        <v>2377706375</v>
      </c>
      <c r="C60366" s="1" t="s">
        <v>369</v>
      </c>
      <c r="D60366" s="1" t="s">
        <v>381</v>
      </c>
      <c r="E60366" s="1">
        <v>97</v>
      </c>
      <c r="F60366" s="1">
        <v>144.78503190000001</v>
      </c>
      <c r="G60366" s="1">
        <v>271.15392179999998</v>
      </c>
      <c r="H60366" s="1">
        <v>99.827762849999999</v>
      </c>
      <c r="I60366" s="3" t="s">
        <v>370</v>
      </c>
      <c r="J60366" s="3" t="s">
        <v>371</v>
      </c>
    </row>
    <row r="60367" spans="1:10" ht="15.75" customHeight="1" x14ac:dyDescent="0.2">
      <c r="A60367" s="3">
        <v>999178</v>
      </c>
      <c r="B60367" s="1">
        <v>2377706375</v>
      </c>
      <c r="C60367" s="1" t="s">
        <v>369</v>
      </c>
      <c r="D60367" s="1" t="s">
        <v>381</v>
      </c>
      <c r="E60367" s="1">
        <v>98</v>
      </c>
      <c r="F60367" s="1">
        <v>152.05529079999999</v>
      </c>
      <c r="G60367" s="1">
        <v>271.15392179999998</v>
      </c>
      <c r="H60367" s="1">
        <v>99.827762849999999</v>
      </c>
      <c r="I60367" s="3" t="s">
        <v>370</v>
      </c>
      <c r="J60367" s="3" t="s">
        <v>371</v>
      </c>
    </row>
    <row r="60368" spans="1:10" ht="15.75" customHeight="1" x14ac:dyDescent="0.2">
      <c r="A60368" s="3">
        <v>999178</v>
      </c>
      <c r="B60368" s="1">
        <v>2377706375</v>
      </c>
      <c r="C60368" s="1" t="s">
        <v>369</v>
      </c>
      <c r="D60368" s="1" t="s">
        <v>381</v>
      </c>
      <c r="E60368" s="1">
        <v>99</v>
      </c>
      <c r="F60368" s="1">
        <v>140.73230169999999</v>
      </c>
      <c r="G60368" s="1">
        <v>271.15392179999998</v>
      </c>
      <c r="H60368" s="1">
        <v>99.827762849999999</v>
      </c>
      <c r="I60368" s="3" t="s">
        <v>370</v>
      </c>
      <c r="J60368" s="3" t="s">
        <v>371</v>
      </c>
    </row>
    <row r="60369" spans="1:10" ht="15.75" customHeight="1" x14ac:dyDescent="0.2">
      <c r="A60369" s="3">
        <v>999178</v>
      </c>
      <c r="B60369" s="1">
        <v>2377706375</v>
      </c>
      <c r="C60369" s="1" t="s">
        <v>369</v>
      </c>
      <c r="D60369" s="1" t="s">
        <v>381</v>
      </c>
      <c r="E60369" s="1">
        <v>100</v>
      </c>
      <c r="F60369" s="1">
        <v>137.64198099999999</v>
      </c>
      <c r="G60369" s="1">
        <v>271.15392179999998</v>
      </c>
      <c r="H60369" s="1">
        <v>99.827762849999999</v>
      </c>
      <c r="I60369" s="3" t="s">
        <v>370</v>
      </c>
      <c r="J60369" s="3" t="s">
        <v>371</v>
      </c>
    </row>
    <row r="60370" spans="1:10" ht="15.75" customHeight="1" x14ac:dyDescent="0.2">
      <c r="A60370" s="3">
        <v>999178</v>
      </c>
      <c r="B60370" s="1">
        <v>2377706375</v>
      </c>
      <c r="C60370" s="1" t="s">
        <v>369</v>
      </c>
      <c r="D60370" s="1" t="s">
        <v>381</v>
      </c>
      <c r="E60370" s="1">
        <v>101</v>
      </c>
      <c r="F60370" s="1">
        <v>143.1340587</v>
      </c>
      <c r="G60370" s="1">
        <v>271.15392179999998</v>
      </c>
      <c r="H60370" s="1">
        <v>99.827762849999999</v>
      </c>
      <c r="I60370" s="3" t="s">
        <v>370</v>
      </c>
      <c r="J60370" s="3" t="s">
        <v>371</v>
      </c>
    </row>
    <row r="60371" spans="1:10" ht="15.75" customHeight="1" x14ac:dyDescent="0.2">
      <c r="A60371" s="3">
        <v>999178</v>
      </c>
      <c r="B60371" s="1">
        <v>2377706375</v>
      </c>
      <c r="C60371" s="1" t="s">
        <v>369</v>
      </c>
      <c r="D60371" s="1" t="s">
        <v>381</v>
      </c>
      <c r="E60371" s="1">
        <v>102</v>
      </c>
      <c r="F60371" s="1">
        <v>133.9072051</v>
      </c>
      <c r="G60371" s="1">
        <v>271.15392179999998</v>
      </c>
      <c r="H60371" s="1">
        <v>99.827762849999999</v>
      </c>
      <c r="I60371" s="3" t="s">
        <v>370</v>
      </c>
      <c r="J60371" s="3" t="s">
        <v>371</v>
      </c>
    </row>
    <row r="60372" spans="1:10" ht="15.75" customHeight="1" x14ac:dyDescent="0.2">
      <c r="A60372" s="3">
        <v>999178</v>
      </c>
      <c r="B60372" s="1">
        <v>2377706375</v>
      </c>
      <c r="C60372" s="1" t="s">
        <v>369</v>
      </c>
      <c r="D60372" s="1" t="s">
        <v>381</v>
      </c>
      <c r="E60372" s="1">
        <v>103</v>
      </c>
      <c r="F60372" s="1">
        <v>141.91118979999999</v>
      </c>
      <c r="G60372" s="1">
        <v>271.15392179999998</v>
      </c>
      <c r="H60372" s="1">
        <v>99.827762849999999</v>
      </c>
      <c r="I60372" s="3" t="s">
        <v>370</v>
      </c>
      <c r="J60372" s="3" t="s">
        <v>371</v>
      </c>
    </row>
    <row r="60373" spans="1:10" ht="15.75" customHeight="1" x14ac:dyDescent="0.2">
      <c r="A60373" s="3">
        <v>999178</v>
      </c>
      <c r="B60373" s="1">
        <v>2377706375</v>
      </c>
      <c r="C60373" s="1" t="s">
        <v>369</v>
      </c>
      <c r="D60373" s="1" t="s">
        <v>381</v>
      </c>
      <c r="E60373" s="1">
        <v>104</v>
      </c>
      <c r="F60373" s="1">
        <v>138.8222543</v>
      </c>
      <c r="G60373" s="1">
        <v>271.15392179999998</v>
      </c>
      <c r="H60373" s="1">
        <v>99.827762849999999</v>
      </c>
      <c r="I60373" s="3" t="s">
        <v>370</v>
      </c>
      <c r="J60373" s="3" t="s">
        <v>371</v>
      </c>
    </row>
    <row r="60374" spans="1:10" ht="15.75" customHeight="1" x14ac:dyDescent="0.2">
      <c r="A60374" s="3">
        <v>999178</v>
      </c>
      <c r="B60374" s="1">
        <v>2377706375</v>
      </c>
      <c r="C60374" s="1" t="s">
        <v>369</v>
      </c>
      <c r="D60374" s="1" t="s">
        <v>381</v>
      </c>
      <c r="E60374" s="1">
        <v>105</v>
      </c>
      <c r="F60374" s="1">
        <v>132.97878040000001</v>
      </c>
      <c r="G60374" s="1">
        <v>271.15392179999998</v>
      </c>
      <c r="H60374" s="1">
        <v>99.827762849999999</v>
      </c>
      <c r="I60374" s="3" t="s">
        <v>370</v>
      </c>
      <c r="J60374" s="3" t="s">
        <v>371</v>
      </c>
    </row>
    <row r="60375" spans="1:10" ht="15.75" customHeight="1" x14ac:dyDescent="0.2">
      <c r="A60375" s="3">
        <v>999178</v>
      </c>
      <c r="B60375" s="1">
        <v>2377706375</v>
      </c>
      <c r="C60375" s="1" t="s">
        <v>369</v>
      </c>
      <c r="D60375" s="1" t="s">
        <v>381</v>
      </c>
      <c r="E60375" s="1">
        <v>106</v>
      </c>
      <c r="F60375" s="1">
        <v>128.40927289999999</v>
      </c>
      <c r="G60375" s="1">
        <v>271.15392179999998</v>
      </c>
      <c r="H60375" s="1">
        <v>99.827762849999999</v>
      </c>
      <c r="I60375" s="3" t="s">
        <v>370</v>
      </c>
      <c r="J60375" s="3" t="s">
        <v>371</v>
      </c>
    </row>
    <row r="60376" spans="1:10" ht="15.75" customHeight="1" x14ac:dyDescent="0.2">
      <c r="A60376" s="3">
        <v>999178</v>
      </c>
      <c r="B60376" s="1">
        <v>2377706375</v>
      </c>
      <c r="C60376" s="1" t="s">
        <v>369</v>
      </c>
      <c r="D60376" s="1" t="s">
        <v>381</v>
      </c>
      <c r="E60376" s="1">
        <v>107</v>
      </c>
      <c r="F60376" s="1">
        <v>127.1124181</v>
      </c>
      <c r="G60376" s="1">
        <v>271.15392179999998</v>
      </c>
      <c r="H60376" s="1">
        <v>99.827762849999999</v>
      </c>
      <c r="I60376" s="3" t="s">
        <v>370</v>
      </c>
      <c r="J60376" s="3" t="s">
        <v>371</v>
      </c>
    </row>
    <row r="60377" spans="1:10" ht="15.75" customHeight="1" x14ac:dyDescent="0.2">
      <c r="A60377" s="3">
        <v>999178</v>
      </c>
      <c r="B60377" s="1">
        <v>2377706375</v>
      </c>
      <c r="C60377" s="1" t="s">
        <v>369</v>
      </c>
      <c r="D60377" s="1" t="s">
        <v>381</v>
      </c>
      <c r="E60377" s="1">
        <v>108</v>
      </c>
      <c r="F60377" s="1">
        <v>129.9825396</v>
      </c>
      <c r="G60377" s="1">
        <v>271.15392179999998</v>
      </c>
      <c r="H60377" s="1">
        <v>99.827762849999999</v>
      </c>
      <c r="I60377" s="3" t="s">
        <v>370</v>
      </c>
      <c r="J60377" s="3" t="s">
        <v>371</v>
      </c>
    </row>
    <row r="60378" spans="1:10" ht="15.75" customHeight="1" x14ac:dyDescent="0.2">
      <c r="A60378" s="3">
        <v>999178</v>
      </c>
      <c r="B60378" s="1">
        <v>2377706375</v>
      </c>
      <c r="C60378" s="1" t="s">
        <v>369</v>
      </c>
      <c r="D60378" s="1" t="s">
        <v>381</v>
      </c>
      <c r="E60378" s="1">
        <v>109</v>
      </c>
      <c r="F60378" s="1">
        <v>124.4684855</v>
      </c>
      <c r="G60378" s="1">
        <v>271.15392179999998</v>
      </c>
      <c r="H60378" s="1">
        <v>99.827762849999999</v>
      </c>
      <c r="I60378" s="3" t="s">
        <v>370</v>
      </c>
      <c r="J60378" s="3" t="s">
        <v>371</v>
      </c>
    </row>
    <row r="60379" spans="1:10" ht="15.75" customHeight="1" x14ac:dyDescent="0.2">
      <c r="A60379" s="3">
        <v>999178</v>
      </c>
      <c r="B60379" s="1">
        <v>2377706375</v>
      </c>
      <c r="C60379" s="1" t="s">
        <v>369</v>
      </c>
      <c r="D60379" s="1" t="s">
        <v>381</v>
      </c>
      <c r="E60379" s="1">
        <v>110</v>
      </c>
      <c r="F60379" s="1">
        <v>97.275941649999993</v>
      </c>
      <c r="G60379" s="1">
        <v>271.15392179999998</v>
      </c>
      <c r="H60379" s="1">
        <v>99.827762849999999</v>
      </c>
      <c r="I60379" s="3" t="s">
        <v>370</v>
      </c>
      <c r="J60379" s="3" t="s">
        <v>371</v>
      </c>
    </row>
    <row r="60380" spans="1:10" ht="15.75" customHeight="1" x14ac:dyDescent="0.2">
      <c r="A60380" s="3">
        <v>999178</v>
      </c>
      <c r="B60380" s="1">
        <v>2377706375</v>
      </c>
      <c r="C60380" s="1" t="s">
        <v>369</v>
      </c>
      <c r="D60380" s="1" t="s">
        <v>381</v>
      </c>
      <c r="E60380" s="1">
        <v>111</v>
      </c>
      <c r="F60380" s="1">
        <v>110.44559599999999</v>
      </c>
      <c r="G60380" s="1">
        <v>271.15392179999998</v>
      </c>
      <c r="H60380" s="1">
        <v>99.827762849999999</v>
      </c>
      <c r="I60380" s="3" t="s">
        <v>370</v>
      </c>
      <c r="J60380" s="3" t="s">
        <v>371</v>
      </c>
    </row>
    <row r="60381" spans="1:10" ht="15.75" customHeight="1" x14ac:dyDescent="0.2">
      <c r="A60381" s="3">
        <v>999178</v>
      </c>
      <c r="B60381" s="1">
        <v>2377706375</v>
      </c>
      <c r="C60381" s="1" t="s">
        <v>369</v>
      </c>
      <c r="D60381" s="1" t="s">
        <v>381</v>
      </c>
      <c r="E60381" s="1">
        <v>112</v>
      </c>
      <c r="F60381" s="1">
        <v>120.56172770000001</v>
      </c>
      <c r="G60381" s="1">
        <v>271.15392179999998</v>
      </c>
      <c r="H60381" s="1">
        <v>99.827762849999999</v>
      </c>
      <c r="I60381" s="3" t="s">
        <v>370</v>
      </c>
      <c r="J60381" s="3" t="s">
        <v>371</v>
      </c>
    </row>
    <row r="60382" spans="1:10" ht="15.75" customHeight="1" x14ac:dyDescent="0.2">
      <c r="A60382" s="3">
        <v>999178</v>
      </c>
      <c r="B60382" s="1">
        <v>2377706375</v>
      </c>
      <c r="C60382" s="1" t="s">
        <v>369</v>
      </c>
      <c r="D60382" s="1" t="s">
        <v>381</v>
      </c>
      <c r="E60382" s="1">
        <v>113</v>
      </c>
      <c r="F60382" s="1">
        <v>96.950545730000002</v>
      </c>
      <c r="G60382" s="1">
        <v>271.15392179999998</v>
      </c>
      <c r="H60382" s="1">
        <v>99.827762849999999</v>
      </c>
      <c r="I60382" s="3" t="s">
        <v>370</v>
      </c>
      <c r="J60382" s="3" t="s">
        <v>371</v>
      </c>
    </row>
    <row r="60383" spans="1:10" ht="15.75" customHeight="1" x14ac:dyDescent="0.2">
      <c r="A60383" s="3">
        <v>999178</v>
      </c>
      <c r="B60383" s="1">
        <v>2377706375</v>
      </c>
      <c r="C60383" s="1" t="s">
        <v>369</v>
      </c>
      <c r="D60383" s="1" t="s">
        <v>381</v>
      </c>
      <c r="E60383" s="1">
        <v>114</v>
      </c>
      <c r="F60383" s="1">
        <v>119.5625227</v>
      </c>
      <c r="G60383" s="1">
        <v>271.15392179999998</v>
      </c>
      <c r="H60383" s="1">
        <v>99.827762849999999</v>
      </c>
      <c r="I60383" s="3" t="s">
        <v>370</v>
      </c>
      <c r="J60383" s="3" t="s">
        <v>371</v>
      </c>
    </row>
    <row r="60384" spans="1:10" ht="15.75" customHeight="1" x14ac:dyDescent="0.2">
      <c r="A60384" s="3">
        <v>999178</v>
      </c>
      <c r="B60384" s="1">
        <v>2377706375</v>
      </c>
      <c r="C60384" s="1" t="s">
        <v>369</v>
      </c>
      <c r="D60384" s="1" t="s">
        <v>381</v>
      </c>
      <c r="E60384" s="1">
        <v>115</v>
      </c>
      <c r="F60384" s="1">
        <v>69.866649629999998</v>
      </c>
      <c r="G60384" s="1">
        <v>271.15392179999998</v>
      </c>
      <c r="H60384" s="1">
        <v>99.827762849999999</v>
      </c>
      <c r="I60384" s="3" t="s">
        <v>370</v>
      </c>
      <c r="J60384" s="3" t="s">
        <v>371</v>
      </c>
    </row>
    <row r="60385" spans="1:10" ht="15.75" customHeight="1" x14ac:dyDescent="0.2">
      <c r="A60385" s="3">
        <v>999178</v>
      </c>
      <c r="B60385" s="1">
        <v>2377706375</v>
      </c>
      <c r="C60385" s="1" t="s">
        <v>369</v>
      </c>
      <c r="D60385" s="1" t="s">
        <v>381</v>
      </c>
      <c r="E60385" s="1">
        <v>116</v>
      </c>
      <c r="F60385" s="1">
        <v>78.384825520000007</v>
      </c>
      <c r="G60385" s="1">
        <v>271.15392179999998</v>
      </c>
      <c r="H60385" s="1">
        <v>99.827762849999999</v>
      </c>
      <c r="I60385" s="3" t="s">
        <v>370</v>
      </c>
      <c r="J60385" s="3" t="s">
        <v>371</v>
      </c>
    </row>
    <row r="60386" spans="1:10" ht="15.75" customHeight="1" x14ac:dyDescent="0.2">
      <c r="A60386" s="3">
        <v>999178</v>
      </c>
      <c r="B60386" s="1">
        <v>2377706375</v>
      </c>
      <c r="C60386" s="1" t="s">
        <v>369</v>
      </c>
      <c r="D60386" s="1" t="s">
        <v>381</v>
      </c>
      <c r="E60386" s="1">
        <v>117</v>
      </c>
      <c r="F60386" s="1">
        <v>78.540475670000006</v>
      </c>
      <c r="G60386" s="1">
        <v>271.15392179999998</v>
      </c>
      <c r="H60386" s="1">
        <v>99.827762849999999</v>
      </c>
      <c r="I60386" s="3" t="s">
        <v>370</v>
      </c>
      <c r="J60386" s="3" t="s">
        <v>371</v>
      </c>
    </row>
    <row r="60387" spans="1:10" ht="15.75" customHeight="1" x14ac:dyDescent="0.2">
      <c r="A60387" s="3">
        <v>999178</v>
      </c>
      <c r="B60387" s="1">
        <v>2377706375</v>
      </c>
      <c r="C60387" s="1" t="s">
        <v>369</v>
      </c>
      <c r="D60387" s="1" t="s">
        <v>381</v>
      </c>
      <c r="E60387" s="1">
        <v>118</v>
      </c>
      <c r="F60387" s="1">
        <v>94.517960700000003</v>
      </c>
      <c r="G60387" s="1">
        <v>271.15392179999998</v>
      </c>
      <c r="H60387" s="1">
        <v>99.827762849999999</v>
      </c>
      <c r="I60387" s="3" t="s">
        <v>370</v>
      </c>
      <c r="J60387" s="3" t="s">
        <v>371</v>
      </c>
    </row>
    <row r="60388" spans="1:10" ht="15.75" customHeight="1" x14ac:dyDescent="0.2">
      <c r="A60388" s="3">
        <v>999178</v>
      </c>
      <c r="B60388" s="1">
        <v>2377706375</v>
      </c>
      <c r="C60388" s="1" t="s">
        <v>369</v>
      </c>
      <c r="D60388" s="1" t="s">
        <v>381</v>
      </c>
      <c r="E60388" s="1">
        <v>119</v>
      </c>
      <c r="F60388" s="1">
        <v>40.34223867</v>
      </c>
      <c r="G60388" s="1">
        <v>271.15392179999998</v>
      </c>
      <c r="H60388" s="1">
        <v>99.827762849999999</v>
      </c>
      <c r="I60388" s="3" t="s">
        <v>370</v>
      </c>
      <c r="J60388" s="3" t="s">
        <v>371</v>
      </c>
    </row>
    <row r="60389" spans="1:10" ht="15.75" customHeight="1" x14ac:dyDescent="0.2">
      <c r="A60389" s="3">
        <v>999178</v>
      </c>
      <c r="B60389" s="1">
        <v>2377706375</v>
      </c>
      <c r="C60389" s="1" t="s">
        <v>369</v>
      </c>
      <c r="D60389" s="1" t="s">
        <v>381</v>
      </c>
      <c r="E60389" s="1">
        <v>120</v>
      </c>
      <c r="F60389" s="1">
        <v>65.738523430000001</v>
      </c>
      <c r="G60389" s="1">
        <v>271.15392179999998</v>
      </c>
      <c r="H60389" s="1">
        <v>99.827762849999999</v>
      </c>
      <c r="I60389" s="3" t="s">
        <v>370</v>
      </c>
      <c r="J60389" s="3" t="s">
        <v>371</v>
      </c>
    </row>
    <row r="60390" spans="1:10" ht="15.75" customHeight="1" x14ac:dyDescent="0.2">
      <c r="A60390" s="3">
        <v>999179</v>
      </c>
      <c r="B60390" s="1">
        <v>8236925079</v>
      </c>
      <c r="C60390" s="1" t="s">
        <v>363</v>
      </c>
      <c r="D60390" s="1" t="s">
        <v>376</v>
      </c>
      <c r="E60390" s="1">
        <v>1</v>
      </c>
      <c r="F60390" s="1">
        <v>21.488603040000001</v>
      </c>
      <c r="G60390" s="1">
        <v>33.061659069999997</v>
      </c>
      <c r="H60390" s="1">
        <v>21.160851879999999</v>
      </c>
      <c r="I60390" s="3" t="s">
        <v>364</v>
      </c>
      <c r="J60390" s="3" t="s">
        <v>365</v>
      </c>
    </row>
    <row r="60391" spans="1:10" ht="15.75" customHeight="1" x14ac:dyDescent="0.2">
      <c r="A60391" s="3">
        <v>999179</v>
      </c>
      <c r="B60391" s="1">
        <v>8236925079</v>
      </c>
      <c r="C60391" s="1" t="s">
        <v>363</v>
      </c>
      <c r="D60391" s="1" t="s">
        <v>377</v>
      </c>
      <c r="E60391" s="1">
        <v>2</v>
      </c>
      <c r="F60391" s="1">
        <v>18.889437999999998</v>
      </c>
      <c r="G60391" s="1">
        <v>30.303500929999998</v>
      </c>
      <c r="H60391" s="1">
        <v>17.044897219999999</v>
      </c>
      <c r="I60391" s="3" t="s">
        <v>364</v>
      </c>
      <c r="J60391" s="3" t="s">
        <v>365</v>
      </c>
    </row>
    <row r="60392" spans="1:10" ht="15.75" customHeight="1" x14ac:dyDescent="0.2">
      <c r="A60392" s="3">
        <v>999179</v>
      </c>
      <c r="B60392" s="1">
        <v>290837378</v>
      </c>
      <c r="C60392" s="1" t="s">
        <v>366</v>
      </c>
      <c r="D60392" s="1" t="s">
        <v>378</v>
      </c>
      <c r="E60392" s="1">
        <v>1</v>
      </c>
      <c r="F60392" s="1">
        <v>11.853238259999999</v>
      </c>
      <c r="G60392" s="1">
        <v>16.346054160000001</v>
      </c>
      <c r="H60392" s="1">
        <v>10.600079060000001</v>
      </c>
      <c r="I60392" s="3" t="s">
        <v>367</v>
      </c>
      <c r="J60392" s="3" t="s">
        <v>368</v>
      </c>
    </row>
    <row r="60393" spans="1:10" ht="15.75" customHeight="1" x14ac:dyDescent="0.2">
      <c r="A60393" s="3">
        <v>999179</v>
      </c>
      <c r="B60393" s="1">
        <v>290837378</v>
      </c>
      <c r="C60393" s="1" t="s">
        <v>366</v>
      </c>
      <c r="D60393" s="1" t="s">
        <v>379</v>
      </c>
      <c r="E60393" s="1">
        <v>2</v>
      </c>
      <c r="F60393" s="1">
        <v>17.330277469999999</v>
      </c>
      <c r="G60393" s="1">
        <v>27.987526760000002</v>
      </c>
      <c r="H60393" s="1">
        <v>11.183152059999999</v>
      </c>
      <c r="I60393" s="3" t="s">
        <v>367</v>
      </c>
      <c r="J60393" s="3" t="s">
        <v>368</v>
      </c>
    </row>
    <row r="60394" spans="1:10" ht="15.75" customHeight="1" x14ac:dyDescent="0.2">
      <c r="A60394" s="3">
        <v>999180</v>
      </c>
      <c r="B60394" s="1">
        <v>9174296690</v>
      </c>
      <c r="C60394" s="1" t="s">
        <v>366</v>
      </c>
      <c r="D60394" s="1" t="s">
        <v>378</v>
      </c>
      <c r="E60394" s="1">
        <v>1</v>
      </c>
      <c r="F60394" s="1">
        <v>13.804258000000001</v>
      </c>
      <c r="G60394" s="1">
        <v>16.346054160000001</v>
      </c>
      <c r="H60394" s="1">
        <v>10.600079060000001</v>
      </c>
      <c r="I60394" s="3" t="s">
        <v>367</v>
      </c>
      <c r="J60394" s="3" t="s">
        <v>368</v>
      </c>
    </row>
    <row r="60395" spans="1:10" ht="15.75" customHeight="1" x14ac:dyDescent="0.2">
      <c r="A60395" s="3">
        <v>999180</v>
      </c>
      <c r="B60395" s="1">
        <v>2358044885</v>
      </c>
      <c r="C60395" s="1" t="s">
        <v>366</v>
      </c>
      <c r="D60395" s="1" t="s">
        <v>378</v>
      </c>
      <c r="E60395" s="1">
        <v>1</v>
      </c>
      <c r="F60395" s="1">
        <v>13.426578080000001</v>
      </c>
      <c r="G60395" s="1">
        <v>16.346054160000001</v>
      </c>
      <c r="H60395" s="1">
        <v>10.600079060000001</v>
      </c>
      <c r="I60395" s="3" t="s">
        <v>367</v>
      </c>
      <c r="J60395" s="3" t="s">
        <v>368</v>
      </c>
    </row>
    <row r="60396" spans="1:10" ht="15.75" customHeight="1" x14ac:dyDescent="0.2">
      <c r="A60396" s="3">
        <v>999180</v>
      </c>
      <c r="B60396" s="1">
        <v>9174296690</v>
      </c>
      <c r="C60396" s="1" t="s">
        <v>366</v>
      </c>
      <c r="D60396" s="1" t="s">
        <v>379</v>
      </c>
      <c r="E60396" s="1">
        <v>2</v>
      </c>
      <c r="F60396" s="1">
        <v>20.7175194</v>
      </c>
      <c r="G60396" s="1">
        <v>27.987526760000002</v>
      </c>
      <c r="H60396" s="1">
        <v>11.183152059999999</v>
      </c>
      <c r="I60396" s="3" t="s">
        <v>367</v>
      </c>
      <c r="J60396" s="3" t="s">
        <v>368</v>
      </c>
    </row>
    <row r="60397" spans="1:10" ht="15.75" customHeight="1" x14ac:dyDescent="0.2">
      <c r="A60397" s="3">
        <v>999180</v>
      </c>
      <c r="B60397" s="1">
        <v>2358044885</v>
      </c>
      <c r="C60397" s="1" t="s">
        <v>366</v>
      </c>
      <c r="D60397" s="1" t="s">
        <v>379</v>
      </c>
      <c r="E60397" s="1">
        <v>2</v>
      </c>
      <c r="F60397" s="1">
        <v>18.032479819999999</v>
      </c>
      <c r="G60397" s="1">
        <v>27.987526760000002</v>
      </c>
      <c r="H60397" s="1">
        <v>11.183152059999999</v>
      </c>
      <c r="I60397" s="3" t="s">
        <v>367</v>
      </c>
      <c r="J60397" s="3" t="s">
        <v>368</v>
      </c>
    </row>
    <row r="60398" spans="1:10" ht="15.75" customHeight="1" x14ac:dyDescent="0.2">
      <c r="A60398" s="3">
        <v>999181</v>
      </c>
      <c r="B60398" s="1">
        <v>9532025348</v>
      </c>
      <c r="C60398" s="1" t="s">
        <v>363</v>
      </c>
      <c r="D60398" s="1" t="s">
        <v>376</v>
      </c>
      <c r="E60398" s="1">
        <v>1</v>
      </c>
      <c r="F60398" s="1">
        <v>23.273809669999999</v>
      </c>
      <c r="G60398" s="1">
        <v>33.061659069999997</v>
      </c>
      <c r="H60398" s="1">
        <v>21.160851879999999</v>
      </c>
      <c r="I60398" s="3" t="s">
        <v>364</v>
      </c>
      <c r="J60398" s="3" t="s">
        <v>365</v>
      </c>
    </row>
    <row r="60399" spans="1:10" ht="15.75" customHeight="1" x14ac:dyDescent="0.2">
      <c r="A60399" s="3">
        <v>999181</v>
      </c>
      <c r="B60399" s="1">
        <v>6949966820</v>
      </c>
      <c r="C60399" s="1" t="s">
        <v>363</v>
      </c>
      <c r="D60399" s="1" t="s">
        <v>376</v>
      </c>
      <c r="E60399" s="1">
        <v>1</v>
      </c>
      <c r="F60399" s="1">
        <v>21.992420160000002</v>
      </c>
      <c r="G60399" s="1">
        <v>33.061659069999997</v>
      </c>
      <c r="H60399" s="1">
        <v>21.160851879999999</v>
      </c>
      <c r="I60399" s="3" t="s">
        <v>364</v>
      </c>
      <c r="J60399" s="3" t="s">
        <v>365</v>
      </c>
    </row>
    <row r="60400" spans="1:10" ht="15.75" customHeight="1" x14ac:dyDescent="0.2">
      <c r="A60400" s="3">
        <v>999181</v>
      </c>
      <c r="B60400" s="1">
        <v>9532025348</v>
      </c>
      <c r="C60400" s="1" t="s">
        <v>363</v>
      </c>
      <c r="D60400" s="1" t="s">
        <v>377</v>
      </c>
      <c r="E60400" s="1">
        <v>2</v>
      </c>
      <c r="F60400" s="1">
        <v>17.113918300000002</v>
      </c>
      <c r="G60400" s="1">
        <v>30.303500929999998</v>
      </c>
      <c r="H60400" s="1">
        <v>17.044897219999999</v>
      </c>
      <c r="I60400" s="3" t="s">
        <v>364</v>
      </c>
      <c r="J60400" s="3" t="s">
        <v>365</v>
      </c>
    </row>
    <row r="60401" spans="1:10" ht="15.75" customHeight="1" x14ac:dyDescent="0.2">
      <c r="A60401" s="3">
        <v>999181</v>
      </c>
      <c r="B60401" s="1">
        <v>6949966820</v>
      </c>
      <c r="C60401" s="1" t="s">
        <v>363</v>
      </c>
      <c r="D60401" s="1" t="s">
        <v>377</v>
      </c>
      <c r="E60401" s="1">
        <v>2</v>
      </c>
      <c r="F60401" s="1">
        <v>19.95268488</v>
      </c>
      <c r="G60401" s="1">
        <v>30.303500929999998</v>
      </c>
      <c r="H60401" s="1">
        <v>17.044897219999999</v>
      </c>
      <c r="I60401" s="3" t="s">
        <v>364</v>
      </c>
      <c r="J60401" s="3" t="s">
        <v>365</v>
      </c>
    </row>
    <row r="60402" spans="1:10" ht="15.75" customHeight="1" x14ac:dyDescent="0.2">
      <c r="A60402" s="3">
        <v>999182</v>
      </c>
      <c r="B60402" s="1">
        <v>3668487836</v>
      </c>
      <c r="C60402" s="1" t="s">
        <v>366</v>
      </c>
      <c r="D60402" s="1" t="s">
        <v>378</v>
      </c>
      <c r="E60402" s="1">
        <v>1</v>
      </c>
      <c r="F60402" s="1">
        <v>14.240143010000001</v>
      </c>
      <c r="G60402" s="1">
        <v>16.346054160000001</v>
      </c>
      <c r="H60402" s="1">
        <v>10.600079060000001</v>
      </c>
      <c r="I60402" s="3" t="s">
        <v>367</v>
      </c>
      <c r="J60402" s="3" t="s">
        <v>368</v>
      </c>
    </row>
    <row r="60403" spans="1:10" ht="15.75" customHeight="1" x14ac:dyDescent="0.2">
      <c r="A60403" s="3">
        <v>999182</v>
      </c>
      <c r="B60403" s="1">
        <v>3668487836</v>
      </c>
      <c r="C60403" s="1" t="s">
        <v>366</v>
      </c>
      <c r="D60403" s="1" t="s">
        <v>379</v>
      </c>
      <c r="E60403" s="1">
        <v>2</v>
      </c>
      <c r="F60403" s="1">
        <v>18.959218190000001</v>
      </c>
      <c r="G60403" s="1">
        <v>27.987526760000002</v>
      </c>
      <c r="H60403" s="1">
        <v>11.183152059999999</v>
      </c>
      <c r="I60403" s="3" t="s">
        <v>367</v>
      </c>
      <c r="J60403" s="3" t="s">
        <v>368</v>
      </c>
    </row>
    <row r="60404" spans="1:10" ht="15.75" customHeight="1" x14ac:dyDescent="0.2">
      <c r="A60404" s="3">
        <v>999183</v>
      </c>
      <c r="B60404" s="1">
        <v>9813447539</v>
      </c>
      <c r="C60404" s="1" t="s">
        <v>366</v>
      </c>
      <c r="D60404" s="1" t="s">
        <v>378</v>
      </c>
      <c r="E60404" s="1">
        <v>1</v>
      </c>
      <c r="F60404" s="1">
        <v>10.680318959999999</v>
      </c>
      <c r="G60404" s="1">
        <v>16.346054160000001</v>
      </c>
      <c r="H60404" s="1">
        <v>10.600079060000001</v>
      </c>
      <c r="I60404" s="3" t="s">
        <v>367</v>
      </c>
      <c r="J60404" s="3" t="s">
        <v>368</v>
      </c>
    </row>
    <row r="60405" spans="1:10" ht="15.75" customHeight="1" x14ac:dyDescent="0.2">
      <c r="A60405" s="3">
        <v>999183</v>
      </c>
      <c r="B60405" s="1">
        <v>9813447539</v>
      </c>
      <c r="C60405" s="1" t="s">
        <v>366</v>
      </c>
      <c r="D60405" s="1" t="s">
        <v>379</v>
      </c>
      <c r="E60405" s="1">
        <v>2</v>
      </c>
      <c r="F60405" s="1">
        <v>12.824089989999999</v>
      </c>
      <c r="G60405" s="1">
        <v>27.987526760000002</v>
      </c>
      <c r="H60405" s="1">
        <v>11.183152059999999</v>
      </c>
      <c r="I60405" s="3" t="s">
        <v>367</v>
      </c>
      <c r="J60405" s="3" t="s">
        <v>368</v>
      </c>
    </row>
    <row r="60406" spans="1:10" ht="15.75" customHeight="1" x14ac:dyDescent="0.2">
      <c r="A60406" s="3">
        <v>999184</v>
      </c>
      <c r="B60406" s="1">
        <v>6640449466</v>
      </c>
      <c r="C60406" s="1" t="s">
        <v>363</v>
      </c>
      <c r="D60406" s="1" t="s">
        <v>376</v>
      </c>
      <c r="E60406" s="1">
        <v>1</v>
      </c>
      <c r="F60406" s="1">
        <v>25.509921859999999</v>
      </c>
      <c r="G60406" s="1">
        <v>33.061659069999997</v>
      </c>
      <c r="H60406" s="1">
        <v>21.160851879999999</v>
      </c>
      <c r="I60406" s="3" t="s">
        <v>364</v>
      </c>
      <c r="J60406" s="3" t="s">
        <v>365</v>
      </c>
    </row>
    <row r="60407" spans="1:10" ht="15.75" customHeight="1" x14ac:dyDescent="0.2">
      <c r="A60407" s="3">
        <v>999184</v>
      </c>
      <c r="B60407" s="1">
        <v>662101674</v>
      </c>
      <c r="C60407" s="1" t="s">
        <v>363</v>
      </c>
      <c r="D60407" s="1" t="s">
        <v>376</v>
      </c>
      <c r="E60407" s="1">
        <v>1</v>
      </c>
      <c r="F60407" s="1">
        <v>28.315709850000001</v>
      </c>
      <c r="G60407" s="1">
        <v>33.061659069999997</v>
      </c>
      <c r="H60407" s="1">
        <v>21.160851879999999</v>
      </c>
      <c r="I60407" s="3" t="s">
        <v>364</v>
      </c>
      <c r="J60407" s="3" t="s">
        <v>365</v>
      </c>
    </row>
    <row r="60408" spans="1:10" ht="15.75" customHeight="1" x14ac:dyDescent="0.2">
      <c r="A60408" s="3">
        <v>999184</v>
      </c>
      <c r="B60408" s="1">
        <v>4649595908</v>
      </c>
      <c r="C60408" s="1" t="s">
        <v>363</v>
      </c>
      <c r="D60408" s="1" t="s">
        <v>376</v>
      </c>
      <c r="E60408" s="1">
        <v>1</v>
      </c>
      <c r="F60408" s="1">
        <v>27.00677335</v>
      </c>
      <c r="G60408" s="1">
        <v>33.061659069999997</v>
      </c>
      <c r="H60408" s="1">
        <v>21.160851879999999</v>
      </c>
      <c r="I60408" s="3" t="s">
        <v>364</v>
      </c>
      <c r="J60408" s="3" t="s">
        <v>365</v>
      </c>
    </row>
    <row r="60409" spans="1:10" ht="15.75" customHeight="1" x14ac:dyDescent="0.2">
      <c r="A60409" s="3">
        <v>999184</v>
      </c>
      <c r="B60409" s="1">
        <v>4159125451</v>
      </c>
      <c r="C60409" s="1" t="s">
        <v>363</v>
      </c>
      <c r="D60409" s="1" t="s">
        <v>376</v>
      </c>
      <c r="E60409" s="1">
        <v>1</v>
      </c>
      <c r="F60409" s="1">
        <v>27.852755169999998</v>
      </c>
      <c r="G60409" s="1">
        <v>33.061659069999997</v>
      </c>
      <c r="H60409" s="1">
        <v>21.160851879999999</v>
      </c>
      <c r="I60409" s="3" t="s">
        <v>364</v>
      </c>
      <c r="J60409" s="3" t="s">
        <v>365</v>
      </c>
    </row>
    <row r="60410" spans="1:10" ht="15.75" customHeight="1" x14ac:dyDescent="0.2">
      <c r="A60410" s="3">
        <v>999184</v>
      </c>
      <c r="B60410" s="1">
        <v>6640449466</v>
      </c>
      <c r="C60410" s="1" t="s">
        <v>363</v>
      </c>
      <c r="D60410" s="1" t="s">
        <v>377</v>
      </c>
      <c r="E60410" s="1">
        <v>2</v>
      </c>
      <c r="F60410" s="1">
        <v>16.678779219999999</v>
      </c>
      <c r="G60410" s="1">
        <v>30.303500929999998</v>
      </c>
      <c r="H60410" s="1">
        <v>17.044897219999999</v>
      </c>
      <c r="I60410" s="3" t="s">
        <v>364</v>
      </c>
      <c r="J60410" s="3" t="s">
        <v>365</v>
      </c>
    </row>
    <row r="60411" spans="1:10" ht="15.75" customHeight="1" x14ac:dyDescent="0.2">
      <c r="A60411" s="3">
        <v>999184</v>
      </c>
      <c r="B60411" s="1">
        <v>662101674</v>
      </c>
      <c r="C60411" s="1" t="s">
        <v>363</v>
      </c>
      <c r="D60411" s="1" t="s">
        <v>377</v>
      </c>
      <c r="E60411" s="1">
        <v>2</v>
      </c>
      <c r="F60411" s="1">
        <v>23.469522049999998</v>
      </c>
      <c r="G60411" s="1">
        <v>30.303500929999998</v>
      </c>
      <c r="H60411" s="1">
        <v>17.044897219999999</v>
      </c>
      <c r="I60411" s="3" t="s">
        <v>364</v>
      </c>
      <c r="J60411" s="3" t="s">
        <v>365</v>
      </c>
    </row>
    <row r="60412" spans="1:10" ht="15.75" customHeight="1" x14ac:dyDescent="0.2">
      <c r="A60412" s="3">
        <v>999184</v>
      </c>
      <c r="B60412" s="1">
        <v>4649595908</v>
      </c>
      <c r="C60412" s="1" t="s">
        <v>363</v>
      </c>
      <c r="D60412" s="1" t="s">
        <v>377</v>
      </c>
      <c r="E60412" s="1">
        <v>2</v>
      </c>
      <c r="F60412" s="1">
        <v>21.667866929999999</v>
      </c>
      <c r="G60412" s="1">
        <v>30.303500929999998</v>
      </c>
      <c r="H60412" s="1">
        <v>17.044897219999999</v>
      </c>
      <c r="I60412" s="3" t="s">
        <v>364</v>
      </c>
      <c r="J60412" s="3" t="s">
        <v>365</v>
      </c>
    </row>
    <row r="60413" spans="1:10" ht="15.75" customHeight="1" x14ac:dyDescent="0.2">
      <c r="A60413" s="3">
        <v>999184</v>
      </c>
      <c r="B60413" s="1">
        <v>4159125451</v>
      </c>
      <c r="C60413" s="1" t="s">
        <v>363</v>
      </c>
      <c r="D60413" s="1" t="s">
        <v>377</v>
      </c>
      <c r="E60413" s="1">
        <v>2</v>
      </c>
      <c r="F60413" s="1">
        <v>18.676097219999999</v>
      </c>
      <c r="G60413" s="1">
        <v>30.303500929999998</v>
      </c>
      <c r="H60413" s="1">
        <v>17.044897219999999</v>
      </c>
      <c r="I60413" s="3" t="s">
        <v>364</v>
      </c>
      <c r="J60413" s="3" t="s">
        <v>365</v>
      </c>
    </row>
    <row r="60414" spans="1:10" ht="15.75" customHeight="1" x14ac:dyDescent="0.2">
      <c r="A60414" s="3">
        <v>999185</v>
      </c>
      <c r="B60414" s="1">
        <v>6870068543</v>
      </c>
      <c r="C60414" s="1" t="s">
        <v>363</v>
      </c>
      <c r="D60414" s="1" t="s">
        <v>376</v>
      </c>
      <c r="E60414" s="1">
        <v>1</v>
      </c>
      <c r="F60414" s="1">
        <v>31.865043150000002</v>
      </c>
      <c r="G60414" s="1">
        <v>33.061659069999997</v>
      </c>
      <c r="H60414" s="1">
        <v>21.160851879999999</v>
      </c>
      <c r="I60414" s="3" t="s">
        <v>364</v>
      </c>
      <c r="J60414" s="3" t="s">
        <v>365</v>
      </c>
    </row>
    <row r="60415" spans="1:10" ht="15.75" customHeight="1" x14ac:dyDescent="0.2">
      <c r="A60415" s="3">
        <v>999185</v>
      </c>
      <c r="B60415" s="1">
        <v>6870068543</v>
      </c>
      <c r="C60415" s="1" t="s">
        <v>363</v>
      </c>
      <c r="D60415" s="1" t="s">
        <v>377</v>
      </c>
      <c r="E60415" s="1">
        <v>2</v>
      </c>
      <c r="F60415" s="1">
        <v>28.21918865</v>
      </c>
      <c r="G60415" s="1">
        <v>30.303500929999998</v>
      </c>
      <c r="H60415" s="1">
        <v>17.044897219999999</v>
      </c>
      <c r="I60415" s="3" t="s">
        <v>364</v>
      </c>
      <c r="J60415" s="3" t="s">
        <v>365</v>
      </c>
    </row>
    <row r="60416" spans="1:10" ht="15.75" customHeight="1" x14ac:dyDescent="0.2">
      <c r="A60416" s="3">
        <v>999185</v>
      </c>
      <c r="B60416" s="1">
        <v>6775164858</v>
      </c>
      <c r="C60416" s="1" t="s">
        <v>366</v>
      </c>
      <c r="D60416" s="1" t="s">
        <v>378</v>
      </c>
      <c r="E60416" s="1">
        <v>1</v>
      </c>
      <c r="F60416" s="1">
        <v>14.307356970000001</v>
      </c>
      <c r="G60416" s="1">
        <v>16.346054160000001</v>
      </c>
      <c r="H60416" s="1">
        <v>10.600079060000001</v>
      </c>
      <c r="I60416" s="3" t="s">
        <v>367</v>
      </c>
      <c r="J60416" s="3" t="s">
        <v>368</v>
      </c>
    </row>
    <row r="60417" spans="1:10" ht="15.75" customHeight="1" x14ac:dyDescent="0.2">
      <c r="A60417" s="3">
        <v>999185</v>
      </c>
      <c r="B60417" s="1">
        <v>6775164858</v>
      </c>
      <c r="C60417" s="1" t="s">
        <v>366</v>
      </c>
      <c r="D60417" s="1" t="s">
        <v>379</v>
      </c>
      <c r="E60417" s="1">
        <v>2</v>
      </c>
      <c r="F60417" s="1">
        <v>17.044133009999999</v>
      </c>
      <c r="G60417" s="1">
        <v>27.987526760000002</v>
      </c>
      <c r="H60417" s="1">
        <v>11.183152059999999</v>
      </c>
      <c r="I60417" s="3" t="s">
        <v>367</v>
      </c>
      <c r="J60417" s="3" t="s">
        <v>368</v>
      </c>
    </row>
    <row r="60418" spans="1:10" ht="15.75" customHeight="1" x14ac:dyDescent="0.2">
      <c r="A60418" s="3">
        <v>999186</v>
      </c>
      <c r="B60418" s="1">
        <v>7516504988</v>
      </c>
      <c r="C60418" s="1" t="s">
        <v>363</v>
      </c>
      <c r="D60418" s="1" t="s">
        <v>376</v>
      </c>
      <c r="E60418" s="1">
        <v>1</v>
      </c>
      <c r="F60418" s="1">
        <v>32.828725929999997</v>
      </c>
      <c r="G60418" s="1">
        <v>33.061659069999997</v>
      </c>
      <c r="H60418" s="1">
        <v>21.160851879999999</v>
      </c>
      <c r="I60418" s="3" t="s">
        <v>364</v>
      </c>
      <c r="J60418" s="3" t="s">
        <v>365</v>
      </c>
    </row>
    <row r="60419" spans="1:10" ht="15.75" customHeight="1" x14ac:dyDescent="0.2">
      <c r="A60419" s="3">
        <v>999186</v>
      </c>
      <c r="B60419" s="1">
        <v>7516504988</v>
      </c>
      <c r="C60419" s="1" t="s">
        <v>363</v>
      </c>
      <c r="D60419" s="1" t="s">
        <v>377</v>
      </c>
      <c r="E60419" s="1">
        <v>2</v>
      </c>
      <c r="F60419" s="1">
        <v>22.712104119999999</v>
      </c>
      <c r="G60419" s="1">
        <v>30.303500929999998</v>
      </c>
      <c r="H60419" s="1">
        <v>17.044897219999999</v>
      </c>
      <c r="I60419" s="3" t="s">
        <v>364</v>
      </c>
      <c r="J60419" s="3" t="s">
        <v>365</v>
      </c>
    </row>
    <row r="60420" spans="1:10" ht="15.75" customHeight="1" x14ac:dyDescent="0.2">
      <c r="A60420" s="3">
        <v>999187</v>
      </c>
      <c r="B60420" s="1">
        <v>3762872291</v>
      </c>
      <c r="C60420" s="1" t="s">
        <v>366</v>
      </c>
      <c r="D60420" s="1" t="s">
        <v>378</v>
      </c>
      <c r="E60420" s="1">
        <v>1</v>
      </c>
      <c r="F60420" s="1">
        <v>14.607295280000001</v>
      </c>
      <c r="G60420" s="1">
        <v>16.346054160000001</v>
      </c>
      <c r="H60420" s="1">
        <v>10.600079060000001</v>
      </c>
      <c r="I60420" s="3" t="s">
        <v>367</v>
      </c>
      <c r="J60420" s="3" t="s">
        <v>368</v>
      </c>
    </row>
    <row r="60421" spans="1:10" ht="15.75" customHeight="1" x14ac:dyDescent="0.2">
      <c r="A60421" s="3">
        <v>999187</v>
      </c>
      <c r="B60421" s="1">
        <v>3762872291</v>
      </c>
      <c r="C60421" s="1" t="s">
        <v>366</v>
      </c>
      <c r="D60421" s="1" t="s">
        <v>379</v>
      </c>
      <c r="E60421" s="1">
        <v>2</v>
      </c>
      <c r="F60421" s="1">
        <v>14.635636</v>
      </c>
      <c r="G60421" s="1">
        <v>27.987526760000002</v>
      </c>
      <c r="H60421" s="1">
        <v>11.183152059999999</v>
      </c>
      <c r="I60421" s="3" t="s">
        <v>367</v>
      </c>
      <c r="J60421" s="3" t="s">
        <v>368</v>
      </c>
    </row>
    <row r="60422" spans="1:10" ht="15.75" customHeight="1" x14ac:dyDescent="0.2">
      <c r="A60422" s="3">
        <v>999188</v>
      </c>
      <c r="B60422" s="1">
        <v>8970494172</v>
      </c>
      <c r="C60422" s="1" t="s">
        <v>363</v>
      </c>
      <c r="D60422" s="1" t="s">
        <v>376</v>
      </c>
      <c r="E60422" s="1">
        <v>1</v>
      </c>
      <c r="F60422" s="1">
        <v>25.207786769999998</v>
      </c>
      <c r="G60422" s="1">
        <v>33.061659069999997</v>
      </c>
      <c r="H60422" s="1">
        <v>21.160851879999999</v>
      </c>
      <c r="I60422" s="3" t="s">
        <v>364</v>
      </c>
      <c r="J60422" s="3" t="s">
        <v>365</v>
      </c>
    </row>
    <row r="60423" spans="1:10" ht="15.75" customHeight="1" x14ac:dyDescent="0.2">
      <c r="A60423" s="3">
        <v>999188</v>
      </c>
      <c r="B60423" s="1">
        <v>8970494172</v>
      </c>
      <c r="C60423" s="1" t="s">
        <v>363</v>
      </c>
      <c r="D60423" s="1" t="s">
        <v>377</v>
      </c>
      <c r="E60423" s="1">
        <v>2</v>
      </c>
      <c r="F60423" s="1">
        <v>28.14340494</v>
      </c>
      <c r="G60423" s="1">
        <v>30.303500929999998</v>
      </c>
      <c r="H60423" s="1">
        <v>17.044897219999999</v>
      </c>
      <c r="I60423" s="3" t="s">
        <v>364</v>
      </c>
      <c r="J60423" s="3" t="s">
        <v>365</v>
      </c>
    </row>
    <row r="60424" spans="1:10" ht="15.75" customHeight="1" x14ac:dyDescent="0.2">
      <c r="A60424" s="3">
        <v>999189</v>
      </c>
      <c r="B60424" s="1">
        <v>183727386</v>
      </c>
      <c r="C60424" s="1" t="s">
        <v>363</v>
      </c>
      <c r="D60424" s="1" t="s">
        <v>376</v>
      </c>
      <c r="E60424" s="1">
        <v>1</v>
      </c>
      <c r="F60424" s="1">
        <v>23.306485349999999</v>
      </c>
      <c r="G60424" s="1">
        <v>33.061659069999997</v>
      </c>
      <c r="H60424" s="1">
        <v>21.160851879999999</v>
      </c>
      <c r="I60424" s="3" t="s">
        <v>364</v>
      </c>
      <c r="J60424" s="3" t="s">
        <v>365</v>
      </c>
    </row>
    <row r="60425" spans="1:10" ht="15.75" customHeight="1" x14ac:dyDescent="0.2">
      <c r="A60425" s="3">
        <v>999189</v>
      </c>
      <c r="B60425" s="1">
        <v>6424993372</v>
      </c>
      <c r="C60425" s="1" t="s">
        <v>363</v>
      </c>
      <c r="D60425" s="1" t="s">
        <v>376</v>
      </c>
      <c r="E60425" s="1">
        <v>1</v>
      </c>
      <c r="F60425" s="1">
        <v>24.17009169</v>
      </c>
      <c r="G60425" s="1">
        <v>33.061659069999997</v>
      </c>
      <c r="H60425" s="1">
        <v>21.160851879999999</v>
      </c>
      <c r="I60425" s="3" t="s">
        <v>364</v>
      </c>
      <c r="J60425" s="3" t="s">
        <v>365</v>
      </c>
    </row>
    <row r="60426" spans="1:10" ht="15.75" customHeight="1" x14ac:dyDescent="0.2">
      <c r="A60426" s="3">
        <v>999189</v>
      </c>
      <c r="B60426" s="1">
        <v>183727386</v>
      </c>
      <c r="C60426" s="1" t="s">
        <v>363</v>
      </c>
      <c r="D60426" s="1" t="s">
        <v>377</v>
      </c>
      <c r="E60426" s="1">
        <v>2</v>
      </c>
      <c r="F60426" s="1">
        <v>22.877204379999998</v>
      </c>
      <c r="G60426" s="1">
        <v>30.303500929999998</v>
      </c>
      <c r="H60426" s="1">
        <v>17.044897219999999</v>
      </c>
      <c r="I60426" s="3" t="s">
        <v>364</v>
      </c>
      <c r="J60426" s="3" t="s">
        <v>365</v>
      </c>
    </row>
    <row r="60427" spans="1:10" ht="15.75" customHeight="1" x14ac:dyDescent="0.2">
      <c r="A60427" s="3">
        <v>999189</v>
      </c>
      <c r="B60427" s="1">
        <v>6424993372</v>
      </c>
      <c r="C60427" s="1" t="s">
        <v>363</v>
      </c>
      <c r="D60427" s="1" t="s">
        <v>377</v>
      </c>
      <c r="E60427" s="1">
        <v>2</v>
      </c>
      <c r="F60427" s="1">
        <v>22.314827789999999</v>
      </c>
      <c r="G60427" s="1">
        <v>30.303500929999998</v>
      </c>
      <c r="H60427" s="1">
        <v>17.044897219999999</v>
      </c>
      <c r="I60427" s="3" t="s">
        <v>364</v>
      </c>
      <c r="J60427" s="3" t="s">
        <v>365</v>
      </c>
    </row>
    <row r="60428" spans="1:10" ht="15.75" customHeight="1" x14ac:dyDescent="0.2">
      <c r="A60428" s="3">
        <v>999189</v>
      </c>
      <c r="B60428" s="1">
        <v>3219647548</v>
      </c>
      <c r="C60428" s="1" t="s">
        <v>366</v>
      </c>
      <c r="D60428" s="1" t="s">
        <v>378</v>
      </c>
      <c r="E60428" s="1">
        <v>1</v>
      </c>
      <c r="F60428" s="1">
        <v>11.530201999999999</v>
      </c>
      <c r="G60428" s="1">
        <v>16.346054160000001</v>
      </c>
      <c r="H60428" s="1">
        <v>10.600079060000001</v>
      </c>
      <c r="I60428" s="3" t="s">
        <v>367</v>
      </c>
      <c r="J60428" s="3" t="s">
        <v>368</v>
      </c>
    </row>
    <row r="60429" spans="1:10" ht="15.75" customHeight="1" x14ac:dyDescent="0.2">
      <c r="A60429" s="3">
        <v>999189</v>
      </c>
      <c r="B60429" s="1">
        <v>2646795345</v>
      </c>
      <c r="C60429" s="1" t="s">
        <v>366</v>
      </c>
      <c r="D60429" s="1" t="s">
        <v>378</v>
      </c>
      <c r="E60429" s="1">
        <v>1</v>
      </c>
      <c r="F60429" s="1">
        <v>12.866856540000001</v>
      </c>
      <c r="G60429" s="1">
        <v>16.346054160000001</v>
      </c>
      <c r="H60429" s="1">
        <v>10.600079060000001</v>
      </c>
      <c r="I60429" s="3" t="s">
        <v>367</v>
      </c>
      <c r="J60429" s="3" t="s">
        <v>368</v>
      </c>
    </row>
    <row r="60430" spans="1:10" ht="15.75" customHeight="1" x14ac:dyDescent="0.2">
      <c r="A60430" s="3">
        <v>999189</v>
      </c>
      <c r="B60430" s="1">
        <v>3219647548</v>
      </c>
      <c r="C60430" s="1" t="s">
        <v>366</v>
      </c>
      <c r="D60430" s="1" t="s">
        <v>379</v>
      </c>
      <c r="E60430" s="1">
        <v>2</v>
      </c>
      <c r="F60430" s="1">
        <v>5.7522938569999997</v>
      </c>
      <c r="G60430" s="1">
        <v>27.987526760000002</v>
      </c>
      <c r="H60430" s="1">
        <v>11.183152059999999</v>
      </c>
      <c r="I60430" s="3" t="s">
        <v>367</v>
      </c>
      <c r="J60430" s="3" t="s">
        <v>368</v>
      </c>
    </row>
    <row r="60431" spans="1:10" ht="15.75" customHeight="1" x14ac:dyDescent="0.2">
      <c r="A60431" s="3">
        <v>999189</v>
      </c>
      <c r="B60431" s="1">
        <v>2646795345</v>
      </c>
      <c r="C60431" s="1" t="s">
        <v>366</v>
      </c>
      <c r="D60431" s="1" t="s">
        <v>379</v>
      </c>
      <c r="E60431" s="1">
        <v>2</v>
      </c>
      <c r="F60431" s="1">
        <v>13.627689090000001</v>
      </c>
      <c r="G60431" s="1">
        <v>27.987526760000002</v>
      </c>
      <c r="H60431" s="1">
        <v>11.183152059999999</v>
      </c>
      <c r="I60431" s="3" t="s">
        <v>367</v>
      </c>
      <c r="J60431" s="3" t="s">
        <v>368</v>
      </c>
    </row>
    <row r="60432" spans="1:10" ht="15.75" customHeight="1" x14ac:dyDescent="0.2">
      <c r="A60432" s="3">
        <v>999190</v>
      </c>
      <c r="B60432" s="1">
        <v>5973929841</v>
      </c>
      <c r="C60432" s="1" t="s">
        <v>363</v>
      </c>
      <c r="D60432" s="1" t="s">
        <v>376</v>
      </c>
      <c r="E60432" s="1">
        <v>1</v>
      </c>
      <c r="F60432" s="1">
        <v>27.079333470000002</v>
      </c>
      <c r="G60432" s="1">
        <v>33.061659069999997</v>
      </c>
      <c r="H60432" s="1">
        <v>21.160851879999999</v>
      </c>
      <c r="I60432" s="3" t="s">
        <v>364</v>
      </c>
      <c r="J60432" s="3" t="s">
        <v>365</v>
      </c>
    </row>
    <row r="60433" spans="1:10" ht="15.75" customHeight="1" x14ac:dyDescent="0.2">
      <c r="A60433" s="3">
        <v>999190</v>
      </c>
      <c r="B60433" s="1">
        <v>5973929841</v>
      </c>
      <c r="C60433" s="1" t="s">
        <v>363</v>
      </c>
      <c r="D60433" s="1" t="s">
        <v>377</v>
      </c>
      <c r="E60433" s="1">
        <v>2</v>
      </c>
      <c r="F60433" s="1">
        <v>31.31304952</v>
      </c>
      <c r="G60433" s="1">
        <v>30.303500929999998</v>
      </c>
      <c r="H60433" s="1">
        <v>17.044897219999999</v>
      </c>
      <c r="I60433" s="3" t="s">
        <v>364</v>
      </c>
      <c r="J60433" s="3" t="s">
        <v>365</v>
      </c>
    </row>
    <row r="60434" spans="1:10" ht="15.75" customHeight="1" x14ac:dyDescent="0.2">
      <c r="A60434" s="3">
        <v>999191</v>
      </c>
      <c r="B60434" s="1">
        <v>5706061422</v>
      </c>
      <c r="C60434" s="1" t="s">
        <v>363</v>
      </c>
      <c r="D60434" s="1" t="s">
        <v>376</v>
      </c>
      <c r="E60434" s="1">
        <v>1</v>
      </c>
      <c r="F60434" s="1">
        <v>27.56452668</v>
      </c>
      <c r="G60434" s="1">
        <v>33.061659069999997</v>
      </c>
      <c r="H60434" s="1">
        <v>21.160851879999999</v>
      </c>
      <c r="I60434" s="3" t="s">
        <v>364</v>
      </c>
      <c r="J60434" s="3" t="s">
        <v>365</v>
      </c>
    </row>
    <row r="60435" spans="1:10" ht="15.75" customHeight="1" x14ac:dyDescent="0.2">
      <c r="A60435" s="3">
        <v>999191</v>
      </c>
      <c r="B60435" s="1">
        <v>5706061422</v>
      </c>
      <c r="C60435" s="1" t="s">
        <v>363</v>
      </c>
      <c r="D60435" s="1" t="s">
        <v>377</v>
      </c>
      <c r="E60435" s="1">
        <v>2</v>
      </c>
      <c r="F60435" s="1">
        <v>27.195673809999999</v>
      </c>
      <c r="G60435" s="1">
        <v>30.303500929999998</v>
      </c>
      <c r="H60435" s="1">
        <v>17.044897219999999</v>
      </c>
      <c r="I60435" s="3" t="s">
        <v>364</v>
      </c>
      <c r="J60435" s="3" t="s">
        <v>365</v>
      </c>
    </row>
    <row r="60436" spans="1:10" ht="15.75" customHeight="1" x14ac:dyDescent="0.2">
      <c r="A60436" s="3">
        <v>999192</v>
      </c>
      <c r="B60436" s="1">
        <v>5910886769</v>
      </c>
      <c r="C60436" s="1" t="s">
        <v>363</v>
      </c>
      <c r="D60436" s="1" t="s">
        <v>376</v>
      </c>
      <c r="E60436" s="1">
        <v>1</v>
      </c>
      <c r="F60436" s="1">
        <v>29.460538190000001</v>
      </c>
      <c r="G60436" s="1">
        <v>33.061659069999997</v>
      </c>
      <c r="H60436" s="1">
        <v>21.160851879999999</v>
      </c>
      <c r="I60436" s="3" t="s">
        <v>364</v>
      </c>
      <c r="J60436" s="3" t="s">
        <v>365</v>
      </c>
    </row>
    <row r="60437" spans="1:10" ht="15.75" customHeight="1" x14ac:dyDescent="0.2">
      <c r="A60437" s="3">
        <v>999192</v>
      </c>
      <c r="B60437" s="1">
        <v>5910886769</v>
      </c>
      <c r="C60437" s="1" t="s">
        <v>363</v>
      </c>
      <c r="D60437" s="1" t="s">
        <v>377</v>
      </c>
      <c r="E60437" s="1">
        <v>2</v>
      </c>
      <c r="F60437" s="1">
        <v>19.352880160000002</v>
      </c>
      <c r="G60437" s="1">
        <v>30.303500929999998</v>
      </c>
      <c r="H60437" s="1">
        <v>17.044897219999999</v>
      </c>
      <c r="I60437" s="3" t="s">
        <v>364</v>
      </c>
      <c r="J60437" s="3" t="s">
        <v>365</v>
      </c>
    </row>
    <row r="60438" spans="1:10" ht="15.75" customHeight="1" x14ac:dyDescent="0.2">
      <c r="A60438" s="3">
        <v>999193</v>
      </c>
      <c r="B60438" s="1">
        <v>6499935848</v>
      </c>
      <c r="C60438" s="1" t="s">
        <v>363</v>
      </c>
      <c r="D60438" s="1" t="s">
        <v>376</v>
      </c>
      <c r="E60438" s="1">
        <v>1</v>
      </c>
      <c r="F60438" s="1">
        <v>28.976793829999998</v>
      </c>
      <c r="G60438" s="1">
        <v>33.061659069999997</v>
      </c>
      <c r="H60438" s="1">
        <v>21.160851879999999</v>
      </c>
      <c r="I60438" s="3" t="s">
        <v>364</v>
      </c>
      <c r="J60438" s="3" t="s">
        <v>365</v>
      </c>
    </row>
    <row r="60439" spans="1:10" ht="15.75" customHeight="1" x14ac:dyDescent="0.2">
      <c r="A60439" s="3">
        <v>999193</v>
      </c>
      <c r="B60439" s="1">
        <v>7330665670</v>
      </c>
      <c r="C60439" s="1" t="s">
        <v>363</v>
      </c>
      <c r="D60439" s="1" t="s">
        <v>376</v>
      </c>
      <c r="E60439" s="1">
        <v>1</v>
      </c>
      <c r="F60439" s="1">
        <v>29.545005870000001</v>
      </c>
      <c r="G60439" s="1">
        <v>33.061659069999997</v>
      </c>
      <c r="H60439" s="1">
        <v>21.160851879999999</v>
      </c>
      <c r="I60439" s="3" t="s">
        <v>364</v>
      </c>
      <c r="J60439" s="3" t="s">
        <v>365</v>
      </c>
    </row>
    <row r="60440" spans="1:10" ht="15.75" customHeight="1" x14ac:dyDescent="0.2">
      <c r="A60440" s="3">
        <v>999193</v>
      </c>
      <c r="B60440" s="1">
        <v>6499935848</v>
      </c>
      <c r="C60440" s="1" t="s">
        <v>363</v>
      </c>
      <c r="D60440" s="1" t="s">
        <v>377</v>
      </c>
      <c r="E60440" s="1">
        <v>2</v>
      </c>
      <c r="F60440" s="1">
        <v>17.275713459999999</v>
      </c>
      <c r="G60440" s="1">
        <v>30.303500929999998</v>
      </c>
      <c r="H60440" s="1">
        <v>17.044897219999999</v>
      </c>
      <c r="I60440" s="3" t="s">
        <v>364</v>
      </c>
      <c r="J60440" s="3" t="s">
        <v>365</v>
      </c>
    </row>
    <row r="60441" spans="1:10" ht="15.75" customHeight="1" x14ac:dyDescent="0.2">
      <c r="A60441" s="3">
        <v>999193</v>
      </c>
      <c r="B60441" s="1">
        <v>7330665670</v>
      </c>
      <c r="C60441" s="1" t="s">
        <v>363</v>
      </c>
      <c r="D60441" s="1" t="s">
        <v>377</v>
      </c>
      <c r="E60441" s="1">
        <v>2</v>
      </c>
      <c r="F60441" s="1">
        <v>20.87587959</v>
      </c>
      <c r="G60441" s="1">
        <v>30.303500929999998</v>
      </c>
      <c r="H60441" s="1">
        <v>17.044897219999999</v>
      </c>
      <c r="I60441" s="3" t="s">
        <v>364</v>
      </c>
      <c r="J60441" s="3" t="s">
        <v>365</v>
      </c>
    </row>
    <row r="60442" spans="1:10" ht="15.75" customHeight="1" x14ac:dyDescent="0.2">
      <c r="A60442" s="3">
        <v>999193</v>
      </c>
      <c r="B60442" s="1">
        <v>520168421</v>
      </c>
      <c r="C60442" s="1" t="s">
        <v>366</v>
      </c>
      <c r="D60442" s="1" t="s">
        <v>378</v>
      </c>
      <c r="E60442" s="1">
        <v>1</v>
      </c>
      <c r="F60442" s="1">
        <v>14.65499713</v>
      </c>
      <c r="G60442" s="1">
        <v>16.346054160000001</v>
      </c>
      <c r="H60442" s="1">
        <v>10.600079060000001</v>
      </c>
      <c r="I60442" s="3" t="s">
        <v>367</v>
      </c>
      <c r="J60442" s="3" t="s">
        <v>368</v>
      </c>
    </row>
    <row r="60443" spans="1:10" ht="15.75" customHeight="1" x14ac:dyDescent="0.2">
      <c r="A60443" s="3">
        <v>999193</v>
      </c>
      <c r="B60443" s="1">
        <v>3796653284</v>
      </c>
      <c r="C60443" s="1" t="s">
        <v>366</v>
      </c>
      <c r="D60443" s="1" t="s">
        <v>378</v>
      </c>
      <c r="E60443" s="1">
        <v>1</v>
      </c>
      <c r="F60443" s="1">
        <v>13.76508608</v>
      </c>
      <c r="G60443" s="1">
        <v>16.346054160000001</v>
      </c>
      <c r="H60443" s="1">
        <v>10.600079060000001</v>
      </c>
      <c r="I60443" s="3" t="s">
        <v>367</v>
      </c>
      <c r="J60443" s="3" t="s">
        <v>368</v>
      </c>
    </row>
    <row r="60444" spans="1:10" ht="15.75" customHeight="1" x14ac:dyDescent="0.2">
      <c r="A60444" s="3">
        <v>999193</v>
      </c>
      <c r="B60444" s="1">
        <v>520168421</v>
      </c>
      <c r="C60444" s="1" t="s">
        <v>366</v>
      </c>
      <c r="D60444" s="1" t="s">
        <v>379</v>
      </c>
      <c r="E60444" s="1">
        <v>2</v>
      </c>
      <c r="F60444" s="1">
        <v>15.77873668</v>
      </c>
      <c r="G60444" s="1">
        <v>27.987526760000002</v>
      </c>
      <c r="H60444" s="1">
        <v>11.183152059999999</v>
      </c>
      <c r="I60444" s="3" t="s">
        <v>367</v>
      </c>
      <c r="J60444" s="3" t="s">
        <v>368</v>
      </c>
    </row>
    <row r="60445" spans="1:10" ht="15.75" customHeight="1" x14ac:dyDescent="0.2">
      <c r="A60445" s="3">
        <v>999193</v>
      </c>
      <c r="B60445" s="1">
        <v>3796653284</v>
      </c>
      <c r="C60445" s="1" t="s">
        <v>366</v>
      </c>
      <c r="D60445" s="1" t="s">
        <v>379</v>
      </c>
      <c r="E60445" s="1">
        <v>2</v>
      </c>
      <c r="F60445" s="1">
        <v>20.821961129999998</v>
      </c>
      <c r="G60445" s="1">
        <v>27.987526760000002</v>
      </c>
      <c r="H60445" s="1">
        <v>11.183152059999999</v>
      </c>
      <c r="I60445" s="3" t="s">
        <v>367</v>
      </c>
      <c r="J60445" s="3" t="s">
        <v>368</v>
      </c>
    </row>
    <row r="60446" spans="1:10" ht="15.75" customHeight="1" x14ac:dyDescent="0.2">
      <c r="A60446" s="3">
        <v>999195</v>
      </c>
      <c r="B60446" s="1">
        <v>1811304072</v>
      </c>
      <c r="C60446" s="1" t="s">
        <v>366</v>
      </c>
      <c r="D60446" s="1" t="s">
        <v>378</v>
      </c>
      <c r="E60446" s="1">
        <v>1</v>
      </c>
      <c r="F60446" s="1">
        <v>15.353328599999999</v>
      </c>
      <c r="G60446" s="1">
        <v>16.346054160000001</v>
      </c>
      <c r="H60446" s="1">
        <v>10.600079060000001</v>
      </c>
      <c r="I60446" s="3" t="s">
        <v>367</v>
      </c>
      <c r="J60446" s="3" t="s">
        <v>368</v>
      </c>
    </row>
    <row r="60447" spans="1:10" ht="15.75" customHeight="1" x14ac:dyDescent="0.2">
      <c r="A60447" s="3">
        <v>999195</v>
      </c>
      <c r="B60447" s="1">
        <v>1811304072</v>
      </c>
      <c r="C60447" s="1" t="s">
        <v>366</v>
      </c>
      <c r="D60447" s="1" t="s">
        <v>379</v>
      </c>
      <c r="E60447" s="1">
        <v>2</v>
      </c>
      <c r="F60447" s="1">
        <v>20.514706319999998</v>
      </c>
      <c r="G60447" s="1">
        <v>27.987526760000002</v>
      </c>
      <c r="H60447" s="1">
        <v>11.183152059999999</v>
      </c>
      <c r="I60447" s="3" t="s">
        <v>367</v>
      </c>
      <c r="J60447" s="3" t="s">
        <v>368</v>
      </c>
    </row>
    <row r="60448" spans="1:10" ht="15.75" customHeight="1" x14ac:dyDescent="0.2">
      <c r="A60448" s="3">
        <v>999196</v>
      </c>
      <c r="B60448" s="1">
        <v>8729897450</v>
      </c>
      <c r="C60448" s="1" t="s">
        <v>366</v>
      </c>
      <c r="D60448" s="1" t="s">
        <v>378</v>
      </c>
      <c r="E60448" s="1">
        <v>1</v>
      </c>
      <c r="F60448" s="1">
        <v>14.151420959999999</v>
      </c>
      <c r="G60448" s="1">
        <v>16.346054160000001</v>
      </c>
      <c r="H60448" s="1">
        <v>10.600079060000001</v>
      </c>
      <c r="I60448" s="3" t="s">
        <v>367</v>
      </c>
      <c r="J60448" s="3" t="s">
        <v>368</v>
      </c>
    </row>
    <row r="60449" spans="1:10" ht="15.75" customHeight="1" x14ac:dyDescent="0.2">
      <c r="A60449" s="3">
        <v>999196</v>
      </c>
      <c r="B60449" s="1">
        <v>1056582350</v>
      </c>
      <c r="C60449" s="1" t="s">
        <v>366</v>
      </c>
      <c r="D60449" s="1" t="s">
        <v>378</v>
      </c>
      <c r="E60449" s="1">
        <v>1</v>
      </c>
      <c r="F60449" s="1">
        <v>13.56836107</v>
      </c>
      <c r="G60449" s="1">
        <v>16.346054160000001</v>
      </c>
      <c r="H60449" s="1">
        <v>10.600079060000001</v>
      </c>
      <c r="I60449" s="3" t="s">
        <v>367</v>
      </c>
      <c r="J60449" s="3" t="s">
        <v>368</v>
      </c>
    </row>
    <row r="60450" spans="1:10" ht="15.75" customHeight="1" x14ac:dyDescent="0.2">
      <c r="A60450" s="3">
        <v>999196</v>
      </c>
      <c r="B60450" s="1">
        <v>8729897450</v>
      </c>
      <c r="C60450" s="1" t="s">
        <v>366</v>
      </c>
      <c r="D60450" s="1" t="s">
        <v>379</v>
      </c>
      <c r="E60450" s="1">
        <v>2</v>
      </c>
      <c r="F60450" s="1">
        <v>26.383468239999999</v>
      </c>
      <c r="G60450" s="1">
        <v>27.987526760000002</v>
      </c>
      <c r="H60450" s="1">
        <v>11.183152059999999</v>
      </c>
      <c r="I60450" s="3" t="s">
        <v>367</v>
      </c>
      <c r="J60450" s="3" t="s">
        <v>368</v>
      </c>
    </row>
    <row r="60451" spans="1:10" ht="15.75" customHeight="1" x14ac:dyDescent="0.2">
      <c r="A60451" s="3">
        <v>999196</v>
      </c>
      <c r="B60451" s="1">
        <v>1056582350</v>
      </c>
      <c r="C60451" s="1" t="s">
        <v>366</v>
      </c>
      <c r="D60451" s="1" t="s">
        <v>379</v>
      </c>
      <c r="E60451" s="1">
        <v>2</v>
      </c>
      <c r="F60451" s="1">
        <v>18.239631259999999</v>
      </c>
      <c r="G60451" s="1">
        <v>27.987526760000002</v>
      </c>
      <c r="H60451" s="1">
        <v>11.183152059999999</v>
      </c>
      <c r="I60451" s="3" t="s">
        <v>367</v>
      </c>
      <c r="J60451" s="3" t="s">
        <v>368</v>
      </c>
    </row>
    <row r="60452" spans="1:10" ht="15.75" customHeight="1" x14ac:dyDescent="0.2">
      <c r="A60452" s="3">
        <v>999197</v>
      </c>
      <c r="B60452" s="1">
        <v>6206617119</v>
      </c>
      <c r="C60452" s="1" t="s">
        <v>363</v>
      </c>
      <c r="D60452" s="1" t="s">
        <v>376</v>
      </c>
      <c r="E60452" s="1">
        <v>1</v>
      </c>
      <c r="F60452" s="1">
        <v>32.05266151</v>
      </c>
      <c r="G60452" s="1">
        <v>33.061659069999997</v>
      </c>
      <c r="H60452" s="1">
        <v>21.160851879999999</v>
      </c>
      <c r="I60452" s="3" t="s">
        <v>364</v>
      </c>
      <c r="J60452" s="3" t="s">
        <v>365</v>
      </c>
    </row>
    <row r="60453" spans="1:10" ht="15.75" customHeight="1" x14ac:dyDescent="0.2">
      <c r="A60453" s="3">
        <v>999160</v>
      </c>
      <c r="B60453" s="1">
        <v>8667625412</v>
      </c>
      <c r="C60453" s="1" t="s">
        <v>363</v>
      </c>
      <c r="D60453" s="1" t="s">
        <v>376</v>
      </c>
      <c r="E60453" s="1">
        <v>1</v>
      </c>
      <c r="F60453" s="1">
        <v>27.976544220000001</v>
      </c>
      <c r="G60453" s="1">
        <v>33.061659069999997</v>
      </c>
      <c r="H60453" s="1">
        <v>21.160851879999999</v>
      </c>
      <c r="I60453" s="3" t="s">
        <v>364</v>
      </c>
      <c r="J60453" s="3" t="s">
        <v>365</v>
      </c>
    </row>
    <row r="60454" spans="1:10" ht="15.75" customHeight="1" x14ac:dyDescent="0.2">
      <c r="A60454" s="3">
        <v>999160</v>
      </c>
      <c r="B60454" s="1">
        <v>2800486258</v>
      </c>
      <c r="C60454" s="1" t="s">
        <v>363</v>
      </c>
      <c r="D60454" s="1" t="s">
        <v>376</v>
      </c>
      <c r="E60454" s="1">
        <v>1</v>
      </c>
      <c r="F60454" s="1">
        <v>28.199003489999999</v>
      </c>
      <c r="G60454" s="1">
        <v>33.061659069999997</v>
      </c>
      <c r="H60454" s="1">
        <v>21.160851879999999</v>
      </c>
      <c r="I60454" s="3" t="s">
        <v>364</v>
      </c>
      <c r="J60454" s="3" t="s">
        <v>365</v>
      </c>
    </row>
    <row r="60455" spans="1:10" ht="15.75" customHeight="1" x14ac:dyDescent="0.2">
      <c r="A60455" s="3">
        <v>999160</v>
      </c>
      <c r="B60455" s="1">
        <v>3051968036</v>
      </c>
      <c r="C60455" s="1" t="s">
        <v>363</v>
      </c>
      <c r="D60455" s="1" t="s">
        <v>376</v>
      </c>
      <c r="E60455" s="1">
        <v>1</v>
      </c>
      <c r="F60455" s="1">
        <v>30.974488359999999</v>
      </c>
      <c r="G60455" s="1">
        <v>33.061659069999997</v>
      </c>
      <c r="H60455" s="1">
        <v>21.160851879999999</v>
      </c>
      <c r="I60455" s="3" t="s">
        <v>364</v>
      </c>
      <c r="J60455" s="3" t="s">
        <v>365</v>
      </c>
    </row>
    <row r="60456" spans="1:10" ht="15.75" customHeight="1" x14ac:dyDescent="0.2">
      <c r="A60456" s="3">
        <v>999160</v>
      </c>
      <c r="B60456" s="1">
        <v>8667625412</v>
      </c>
      <c r="C60456" s="1" t="s">
        <v>363</v>
      </c>
      <c r="D60456" s="1" t="s">
        <v>377</v>
      </c>
      <c r="E60456" s="1">
        <v>2</v>
      </c>
      <c r="F60456" s="1">
        <v>22.598964370000001</v>
      </c>
      <c r="G60456" s="1">
        <v>30.303500929999998</v>
      </c>
      <c r="H60456" s="1">
        <v>17.044897219999999</v>
      </c>
      <c r="I60456" s="3" t="s">
        <v>364</v>
      </c>
      <c r="J60456" s="3" t="s">
        <v>365</v>
      </c>
    </row>
    <row r="60457" spans="1:10" ht="15.75" customHeight="1" x14ac:dyDescent="0.2">
      <c r="A60457" s="3">
        <v>999160</v>
      </c>
      <c r="B60457" s="1">
        <v>2800486258</v>
      </c>
      <c r="C60457" s="1" t="s">
        <v>363</v>
      </c>
      <c r="D60457" s="1" t="s">
        <v>377</v>
      </c>
      <c r="E60457" s="1">
        <v>2</v>
      </c>
      <c r="F60457" s="1">
        <v>24.615783929999999</v>
      </c>
      <c r="G60457" s="1">
        <v>30.303500929999998</v>
      </c>
      <c r="H60457" s="1">
        <v>17.044897219999999</v>
      </c>
      <c r="I60457" s="3" t="s">
        <v>364</v>
      </c>
      <c r="J60457" s="3" t="s">
        <v>365</v>
      </c>
    </row>
    <row r="60458" spans="1:10" ht="15.75" customHeight="1" x14ac:dyDescent="0.2">
      <c r="A60458" s="3">
        <v>999160</v>
      </c>
      <c r="B60458" s="1">
        <v>3051968036</v>
      </c>
      <c r="C60458" s="1" t="s">
        <v>363</v>
      </c>
      <c r="D60458" s="1" t="s">
        <v>377</v>
      </c>
      <c r="E60458" s="1">
        <v>2</v>
      </c>
      <c r="F60458" s="1">
        <v>28.907487270000001</v>
      </c>
      <c r="G60458" s="1">
        <v>30.303500929999998</v>
      </c>
      <c r="H60458" s="1">
        <v>17.044897219999999</v>
      </c>
      <c r="I60458" s="3" t="s">
        <v>364</v>
      </c>
      <c r="J60458" s="3" t="s">
        <v>365</v>
      </c>
    </row>
    <row r="60459" spans="1:10" ht="15.75" customHeight="1" x14ac:dyDescent="0.2">
      <c r="A60459" s="3">
        <v>999160</v>
      </c>
      <c r="B60459" s="1">
        <v>3723973270</v>
      </c>
      <c r="C60459" s="1" t="s">
        <v>366</v>
      </c>
      <c r="D60459" s="1" t="s">
        <v>378</v>
      </c>
      <c r="E60459" s="1">
        <v>1</v>
      </c>
      <c r="F60459" s="1">
        <v>10.521382089999999</v>
      </c>
      <c r="G60459" s="1">
        <v>16.346054160000001</v>
      </c>
      <c r="H60459" s="1">
        <v>10.600079060000001</v>
      </c>
      <c r="I60459" s="3" t="s">
        <v>367</v>
      </c>
      <c r="J60459" s="3" t="s">
        <v>368</v>
      </c>
    </row>
    <row r="60460" spans="1:10" ht="15.75" customHeight="1" x14ac:dyDescent="0.2">
      <c r="A60460" s="3">
        <v>999160</v>
      </c>
      <c r="B60460" s="1">
        <v>5910674474</v>
      </c>
      <c r="C60460" s="1" t="s">
        <v>366</v>
      </c>
      <c r="D60460" s="1" t="s">
        <v>378</v>
      </c>
      <c r="E60460" s="1">
        <v>1</v>
      </c>
      <c r="F60460" s="1">
        <v>12.1243759</v>
      </c>
      <c r="G60460" s="1">
        <v>16.346054160000001</v>
      </c>
      <c r="H60460" s="1">
        <v>10.600079060000001</v>
      </c>
      <c r="I60460" s="3" t="s">
        <v>367</v>
      </c>
      <c r="J60460" s="3" t="s">
        <v>368</v>
      </c>
    </row>
    <row r="60461" spans="1:10" ht="15.75" customHeight="1" x14ac:dyDescent="0.2">
      <c r="A60461" s="3">
        <v>999160</v>
      </c>
      <c r="B60461" s="1">
        <v>3723973270</v>
      </c>
      <c r="C60461" s="1" t="s">
        <v>366</v>
      </c>
      <c r="D60461" s="1" t="s">
        <v>379</v>
      </c>
      <c r="E60461" s="1">
        <v>2</v>
      </c>
      <c r="F60461" s="1">
        <v>13.08205869</v>
      </c>
      <c r="G60461" s="1">
        <v>27.987526760000002</v>
      </c>
      <c r="H60461" s="1">
        <v>11.183152059999999</v>
      </c>
      <c r="I60461" s="3" t="s">
        <v>367</v>
      </c>
      <c r="J60461" s="3" t="s">
        <v>368</v>
      </c>
    </row>
    <row r="60462" spans="1:10" ht="15.75" customHeight="1" x14ac:dyDescent="0.2">
      <c r="A60462" s="3">
        <v>999160</v>
      </c>
      <c r="B60462" s="1">
        <v>5910674474</v>
      </c>
      <c r="C60462" s="1" t="s">
        <v>366</v>
      </c>
      <c r="D60462" s="1" t="s">
        <v>379</v>
      </c>
      <c r="E60462" s="1">
        <v>2</v>
      </c>
      <c r="F60462" s="1">
        <v>16.28413595</v>
      </c>
      <c r="G60462" s="1">
        <v>27.987526760000002</v>
      </c>
      <c r="H60462" s="1">
        <v>11.183152059999999</v>
      </c>
      <c r="I60462" s="3" t="s">
        <v>367</v>
      </c>
      <c r="J60462" s="3" t="s">
        <v>368</v>
      </c>
    </row>
    <row r="60463" spans="1:10" ht="15.75" customHeight="1" x14ac:dyDescent="0.2">
      <c r="A60463" s="3">
        <v>999161</v>
      </c>
      <c r="B60463" s="1">
        <v>7410667820</v>
      </c>
      <c r="C60463" s="1" t="s">
        <v>363</v>
      </c>
      <c r="D60463" s="1" t="s">
        <v>376</v>
      </c>
      <c r="E60463" s="1">
        <v>1</v>
      </c>
      <c r="F60463" s="1">
        <v>29.805752999999999</v>
      </c>
      <c r="G60463" s="1">
        <v>33.061659069999997</v>
      </c>
      <c r="H60463" s="1">
        <v>21.160851879999999</v>
      </c>
      <c r="I60463" s="3" t="s">
        <v>364</v>
      </c>
      <c r="J60463" s="3" t="s">
        <v>365</v>
      </c>
    </row>
    <row r="60464" spans="1:10" ht="15.75" customHeight="1" x14ac:dyDescent="0.2">
      <c r="A60464" s="3">
        <v>999161</v>
      </c>
      <c r="B60464" s="1">
        <v>1758894506</v>
      </c>
      <c r="C60464" s="1" t="s">
        <v>363</v>
      </c>
      <c r="D60464" s="1" t="s">
        <v>376</v>
      </c>
      <c r="E60464" s="1">
        <v>1</v>
      </c>
      <c r="F60464" s="1">
        <v>34.220356109999997</v>
      </c>
      <c r="G60464" s="1">
        <v>33.061659069999997</v>
      </c>
      <c r="H60464" s="1">
        <v>21.160851879999999</v>
      </c>
      <c r="I60464" s="3" t="s">
        <v>364</v>
      </c>
      <c r="J60464" s="3" t="s">
        <v>365</v>
      </c>
    </row>
    <row r="60465" spans="1:10" ht="15.75" customHeight="1" x14ac:dyDescent="0.2">
      <c r="A60465" s="3">
        <v>999161</v>
      </c>
      <c r="B60465" s="1">
        <v>7410667820</v>
      </c>
      <c r="C60465" s="1" t="s">
        <v>363</v>
      </c>
      <c r="D60465" s="1" t="s">
        <v>377</v>
      </c>
      <c r="E60465" s="1">
        <v>2</v>
      </c>
      <c r="F60465" s="1">
        <v>15.848770460000001</v>
      </c>
      <c r="G60465" s="1">
        <v>30.303500929999998</v>
      </c>
      <c r="H60465" s="1">
        <v>17.044897219999999</v>
      </c>
      <c r="I60465" s="3" t="s">
        <v>364</v>
      </c>
      <c r="J60465" s="3" t="s">
        <v>365</v>
      </c>
    </row>
    <row r="60466" spans="1:10" ht="15.75" customHeight="1" x14ac:dyDescent="0.2">
      <c r="A60466" s="3">
        <v>999161</v>
      </c>
      <c r="B60466" s="1">
        <v>1758894506</v>
      </c>
      <c r="C60466" s="1" t="s">
        <v>363</v>
      </c>
      <c r="D60466" s="1" t="s">
        <v>377</v>
      </c>
      <c r="E60466" s="1">
        <v>2</v>
      </c>
      <c r="F60466" s="1">
        <v>19.11687757</v>
      </c>
      <c r="G60466" s="1">
        <v>30.303500929999998</v>
      </c>
      <c r="H60466" s="1">
        <v>17.044897219999999</v>
      </c>
      <c r="I60466" s="3" t="s">
        <v>364</v>
      </c>
      <c r="J60466" s="3" t="s">
        <v>365</v>
      </c>
    </row>
    <row r="60467" spans="1:10" ht="15.75" customHeight="1" x14ac:dyDescent="0.2">
      <c r="A60467" s="3">
        <v>999161</v>
      </c>
      <c r="B60467" s="1">
        <v>5751363733</v>
      </c>
      <c r="C60467" s="1" t="s">
        <v>366</v>
      </c>
      <c r="D60467" s="1" t="s">
        <v>378</v>
      </c>
      <c r="E60467" s="1">
        <v>1</v>
      </c>
      <c r="F60467" s="1">
        <v>11.09121464</v>
      </c>
      <c r="G60467" s="1">
        <v>16.346054160000001</v>
      </c>
      <c r="H60467" s="1">
        <v>10.600079060000001</v>
      </c>
      <c r="I60467" s="3" t="s">
        <v>367</v>
      </c>
      <c r="J60467" s="3" t="s">
        <v>368</v>
      </c>
    </row>
    <row r="60468" spans="1:10" ht="15.75" customHeight="1" x14ac:dyDescent="0.2">
      <c r="A60468" s="3">
        <v>999161</v>
      </c>
      <c r="B60468" s="1">
        <v>5751363733</v>
      </c>
      <c r="C60468" s="1" t="s">
        <v>366</v>
      </c>
      <c r="D60468" s="1" t="s">
        <v>379</v>
      </c>
      <c r="E60468" s="1">
        <v>2</v>
      </c>
      <c r="F60468" s="1">
        <v>24.3677995</v>
      </c>
      <c r="G60468" s="1">
        <v>27.987526760000002</v>
      </c>
      <c r="H60468" s="1">
        <v>11.183152059999999</v>
      </c>
      <c r="I60468" s="3" t="s">
        <v>367</v>
      </c>
      <c r="J60468" s="3" t="s">
        <v>368</v>
      </c>
    </row>
    <row r="60469" spans="1:10" ht="15.75" customHeight="1" x14ac:dyDescent="0.2">
      <c r="A60469" s="3">
        <v>999162</v>
      </c>
      <c r="B60469" s="1">
        <v>1909445791</v>
      </c>
      <c r="C60469" s="1" t="s">
        <v>366</v>
      </c>
      <c r="D60469" s="1" t="s">
        <v>378</v>
      </c>
      <c r="E60469" s="1">
        <v>1</v>
      </c>
      <c r="F60469" s="1">
        <v>15.63534879</v>
      </c>
      <c r="G60469" s="1">
        <v>16.346054160000001</v>
      </c>
      <c r="H60469" s="1">
        <v>10.600079060000001</v>
      </c>
      <c r="I60469" s="3" t="s">
        <v>367</v>
      </c>
      <c r="J60469" s="3" t="s">
        <v>368</v>
      </c>
    </row>
    <row r="60470" spans="1:10" ht="15.75" customHeight="1" x14ac:dyDescent="0.2">
      <c r="A60470" s="3">
        <v>999162</v>
      </c>
      <c r="B60470" s="1">
        <v>1909445791</v>
      </c>
      <c r="C60470" s="1" t="s">
        <v>366</v>
      </c>
      <c r="D60470" s="1" t="s">
        <v>379</v>
      </c>
      <c r="E60470" s="1">
        <v>2</v>
      </c>
      <c r="F60470" s="1">
        <v>9.3653809290000005</v>
      </c>
      <c r="G60470" s="1">
        <v>27.987526760000002</v>
      </c>
      <c r="H60470" s="1">
        <v>11.183152059999999</v>
      </c>
      <c r="I60470" s="3" t="s">
        <v>367</v>
      </c>
      <c r="J60470" s="3" t="s">
        <v>368</v>
      </c>
    </row>
    <row r="60471" spans="1:10" ht="15.75" customHeight="1" x14ac:dyDescent="0.2">
      <c r="A60471" s="3">
        <v>999163</v>
      </c>
      <c r="B60471" s="1">
        <v>5495553410</v>
      </c>
      <c r="C60471" s="1" t="s">
        <v>366</v>
      </c>
      <c r="D60471" s="1" t="s">
        <v>378</v>
      </c>
      <c r="E60471" s="1">
        <v>1</v>
      </c>
      <c r="F60471" s="1">
        <v>14.174319479999999</v>
      </c>
      <c r="G60471" s="1">
        <v>16.346054160000001</v>
      </c>
      <c r="H60471" s="1">
        <v>10.600079060000001</v>
      </c>
      <c r="I60471" s="3" t="s">
        <v>367</v>
      </c>
      <c r="J60471" s="3" t="s">
        <v>368</v>
      </c>
    </row>
    <row r="60472" spans="1:10" ht="15.75" customHeight="1" x14ac:dyDescent="0.2">
      <c r="A60472" s="3">
        <v>999163</v>
      </c>
      <c r="B60472" s="1">
        <v>5495553410</v>
      </c>
      <c r="C60472" s="1" t="s">
        <v>366</v>
      </c>
      <c r="D60472" s="1" t="s">
        <v>379</v>
      </c>
      <c r="E60472" s="1">
        <v>2</v>
      </c>
      <c r="F60472" s="1">
        <v>22.192636029999999</v>
      </c>
      <c r="G60472" s="1">
        <v>27.987526760000002</v>
      </c>
      <c r="H60472" s="1">
        <v>11.183152059999999</v>
      </c>
      <c r="I60472" s="3" t="s">
        <v>367</v>
      </c>
      <c r="J60472" s="3" t="s">
        <v>368</v>
      </c>
    </row>
    <row r="60473" spans="1:10" ht="15.75" customHeight="1" x14ac:dyDescent="0.2">
      <c r="A60473" s="3">
        <v>999164</v>
      </c>
      <c r="B60473" s="1">
        <v>7412542048</v>
      </c>
      <c r="C60473" s="1" t="s">
        <v>363</v>
      </c>
      <c r="D60473" s="1" t="s">
        <v>376</v>
      </c>
      <c r="E60473" s="1">
        <v>1</v>
      </c>
      <c r="F60473" s="1">
        <v>33.493201030000002</v>
      </c>
      <c r="G60473" s="1">
        <v>33.061659069999997</v>
      </c>
      <c r="H60473" s="1">
        <v>21.160851879999999</v>
      </c>
      <c r="I60473" s="3" t="s">
        <v>364</v>
      </c>
      <c r="J60473" s="3" t="s">
        <v>365</v>
      </c>
    </row>
    <row r="60474" spans="1:10" ht="15.75" customHeight="1" x14ac:dyDescent="0.2">
      <c r="A60474" s="3">
        <v>999164</v>
      </c>
      <c r="B60474" s="1">
        <v>5980203985</v>
      </c>
      <c r="C60474" s="1" t="s">
        <v>363</v>
      </c>
      <c r="D60474" s="1" t="s">
        <v>376</v>
      </c>
      <c r="E60474" s="1">
        <v>1</v>
      </c>
      <c r="F60474" s="1">
        <v>33.7035336</v>
      </c>
      <c r="G60474" s="1">
        <v>33.061659069999997</v>
      </c>
      <c r="H60474" s="1">
        <v>21.160851879999999</v>
      </c>
      <c r="I60474" s="3" t="s">
        <v>364</v>
      </c>
      <c r="J60474" s="3" t="s">
        <v>365</v>
      </c>
    </row>
    <row r="60475" spans="1:10" ht="15.75" customHeight="1" x14ac:dyDescent="0.2">
      <c r="A60475" s="3">
        <v>999164</v>
      </c>
      <c r="B60475" s="1">
        <v>6962604343</v>
      </c>
      <c r="C60475" s="1" t="s">
        <v>363</v>
      </c>
      <c r="D60475" s="1" t="s">
        <v>376</v>
      </c>
      <c r="E60475" s="1">
        <v>1</v>
      </c>
      <c r="F60475" s="1">
        <v>33.89148411</v>
      </c>
      <c r="G60475" s="1">
        <v>33.061659069999997</v>
      </c>
      <c r="H60475" s="1">
        <v>21.160851879999999</v>
      </c>
      <c r="I60475" s="3" t="s">
        <v>364</v>
      </c>
      <c r="J60475" s="3" t="s">
        <v>365</v>
      </c>
    </row>
    <row r="60476" spans="1:10" ht="15.75" customHeight="1" x14ac:dyDescent="0.2">
      <c r="A60476" s="3">
        <v>999164</v>
      </c>
      <c r="B60476" s="1">
        <v>7412542048</v>
      </c>
      <c r="C60476" s="1" t="s">
        <v>363</v>
      </c>
      <c r="D60476" s="1" t="s">
        <v>377</v>
      </c>
      <c r="E60476" s="1">
        <v>2</v>
      </c>
      <c r="F60476" s="1">
        <v>24.924668090000001</v>
      </c>
      <c r="G60476" s="1">
        <v>30.303500929999998</v>
      </c>
      <c r="H60476" s="1">
        <v>17.044897219999999</v>
      </c>
      <c r="I60476" s="3" t="s">
        <v>364</v>
      </c>
      <c r="J60476" s="3" t="s">
        <v>365</v>
      </c>
    </row>
    <row r="60477" spans="1:10" ht="15.75" customHeight="1" x14ac:dyDescent="0.2">
      <c r="A60477" s="3">
        <v>999164</v>
      </c>
      <c r="B60477" s="1">
        <v>5980203985</v>
      </c>
      <c r="C60477" s="1" t="s">
        <v>363</v>
      </c>
      <c r="D60477" s="1" t="s">
        <v>377</v>
      </c>
      <c r="E60477" s="1">
        <v>2</v>
      </c>
      <c r="F60477" s="1">
        <v>27.196799160000001</v>
      </c>
      <c r="G60477" s="1">
        <v>30.303500929999998</v>
      </c>
      <c r="H60477" s="1">
        <v>17.044897219999999</v>
      </c>
      <c r="I60477" s="3" t="s">
        <v>364</v>
      </c>
      <c r="J60477" s="3" t="s">
        <v>365</v>
      </c>
    </row>
    <row r="60478" spans="1:10" ht="15.75" customHeight="1" x14ac:dyDescent="0.2">
      <c r="A60478" s="3">
        <v>999164</v>
      </c>
      <c r="B60478" s="1">
        <v>6962604343</v>
      </c>
      <c r="C60478" s="1" t="s">
        <v>363</v>
      </c>
      <c r="D60478" s="1" t="s">
        <v>377</v>
      </c>
      <c r="E60478" s="1">
        <v>2</v>
      </c>
      <c r="F60478" s="1">
        <v>30.222716850000001</v>
      </c>
      <c r="G60478" s="1">
        <v>30.303500929999998</v>
      </c>
      <c r="H60478" s="1">
        <v>17.044897219999999</v>
      </c>
      <c r="I60478" s="3" t="s">
        <v>364</v>
      </c>
      <c r="J60478" s="3" t="s">
        <v>365</v>
      </c>
    </row>
    <row r="60479" spans="1:10" ht="15.75" customHeight="1" x14ac:dyDescent="0.2">
      <c r="A60479" s="3">
        <v>999164</v>
      </c>
      <c r="B60479" s="1">
        <v>9007150177</v>
      </c>
      <c r="C60479" s="1" t="s">
        <v>366</v>
      </c>
      <c r="D60479" s="1" t="s">
        <v>378</v>
      </c>
      <c r="E60479" s="1">
        <v>1</v>
      </c>
      <c r="F60479" s="1">
        <v>13.71040077</v>
      </c>
      <c r="G60479" s="1">
        <v>16.346054160000001</v>
      </c>
      <c r="H60479" s="1">
        <v>10.600079060000001</v>
      </c>
      <c r="I60479" s="3" t="s">
        <v>367</v>
      </c>
      <c r="J60479" s="3" t="s">
        <v>368</v>
      </c>
    </row>
    <row r="60480" spans="1:10" ht="15.75" customHeight="1" x14ac:dyDescent="0.2">
      <c r="A60480" s="3">
        <v>999164</v>
      </c>
      <c r="B60480" s="1">
        <v>9007150177</v>
      </c>
      <c r="C60480" s="1" t="s">
        <v>366</v>
      </c>
      <c r="D60480" s="1" t="s">
        <v>379</v>
      </c>
      <c r="E60480" s="1">
        <v>2</v>
      </c>
      <c r="F60480" s="1">
        <v>14.879129150000001</v>
      </c>
      <c r="G60480" s="1">
        <v>27.987526760000002</v>
      </c>
      <c r="H60480" s="1">
        <v>11.183152059999999</v>
      </c>
      <c r="I60480" s="3" t="s">
        <v>367</v>
      </c>
      <c r="J60480" s="3" t="s">
        <v>368</v>
      </c>
    </row>
    <row r="60481" spans="1:10" ht="15.75" customHeight="1" x14ac:dyDescent="0.2">
      <c r="A60481" s="3">
        <v>999165</v>
      </c>
      <c r="B60481" s="1">
        <v>9394546083</v>
      </c>
      <c r="C60481" s="1" t="s">
        <v>363</v>
      </c>
      <c r="D60481" s="1" t="s">
        <v>376</v>
      </c>
      <c r="E60481" s="1">
        <v>1</v>
      </c>
      <c r="F60481" s="1">
        <v>30.951204010000001</v>
      </c>
      <c r="G60481" s="1">
        <v>33.061659069999997</v>
      </c>
      <c r="H60481" s="1">
        <v>21.160851879999999</v>
      </c>
      <c r="I60481" s="3" t="s">
        <v>364</v>
      </c>
      <c r="J60481" s="3" t="s">
        <v>365</v>
      </c>
    </row>
    <row r="60482" spans="1:10" ht="15.75" customHeight="1" x14ac:dyDescent="0.2">
      <c r="A60482" s="3">
        <v>999165</v>
      </c>
      <c r="B60482" s="1">
        <v>9394546083</v>
      </c>
      <c r="C60482" s="1" t="s">
        <v>363</v>
      </c>
      <c r="D60482" s="1" t="s">
        <v>377</v>
      </c>
      <c r="E60482" s="1">
        <v>2</v>
      </c>
      <c r="F60482" s="1">
        <v>14.98417025</v>
      </c>
      <c r="G60482" s="1">
        <v>30.303500929999998</v>
      </c>
      <c r="H60482" s="1">
        <v>17.044897219999999</v>
      </c>
      <c r="I60482" s="3" t="s">
        <v>364</v>
      </c>
      <c r="J60482" s="3" t="s">
        <v>365</v>
      </c>
    </row>
    <row r="60483" spans="1:10" ht="15.75" customHeight="1" x14ac:dyDescent="0.2">
      <c r="A60483" s="3">
        <v>999166</v>
      </c>
      <c r="B60483" s="1">
        <v>8794703355</v>
      </c>
      <c r="C60483" s="1" t="s">
        <v>363</v>
      </c>
      <c r="D60483" s="1" t="s">
        <v>376</v>
      </c>
      <c r="E60483" s="1">
        <v>1</v>
      </c>
      <c r="F60483" s="1">
        <v>21.679944710000001</v>
      </c>
      <c r="G60483" s="1">
        <v>33.061659069999997</v>
      </c>
      <c r="H60483" s="1">
        <v>21.160851879999999</v>
      </c>
      <c r="I60483" s="3" t="s">
        <v>364</v>
      </c>
      <c r="J60483" s="3" t="s">
        <v>365</v>
      </c>
    </row>
    <row r="60484" spans="1:10" ht="15.75" customHeight="1" x14ac:dyDescent="0.2">
      <c r="A60484" s="3">
        <v>999166</v>
      </c>
      <c r="B60484" s="1">
        <v>9108418132</v>
      </c>
      <c r="C60484" s="1" t="s">
        <v>363</v>
      </c>
      <c r="D60484" s="1" t="s">
        <v>376</v>
      </c>
      <c r="E60484" s="1">
        <v>1</v>
      </c>
      <c r="F60484" s="1">
        <v>23.215493810000002</v>
      </c>
      <c r="G60484" s="1">
        <v>33.061659069999997</v>
      </c>
      <c r="H60484" s="1">
        <v>21.160851879999999</v>
      </c>
      <c r="I60484" s="3" t="s">
        <v>364</v>
      </c>
      <c r="J60484" s="3" t="s">
        <v>365</v>
      </c>
    </row>
    <row r="60485" spans="1:10" ht="15.75" customHeight="1" x14ac:dyDescent="0.2">
      <c r="A60485" s="3">
        <v>999166</v>
      </c>
      <c r="B60485" s="1">
        <v>8794703355</v>
      </c>
      <c r="C60485" s="1" t="s">
        <v>363</v>
      </c>
      <c r="D60485" s="1" t="s">
        <v>377</v>
      </c>
      <c r="E60485" s="1">
        <v>2</v>
      </c>
      <c r="F60485" s="1">
        <v>15.364022569999999</v>
      </c>
      <c r="G60485" s="1">
        <v>30.303500929999998</v>
      </c>
      <c r="H60485" s="1">
        <v>17.044897219999999</v>
      </c>
      <c r="I60485" s="3" t="s">
        <v>364</v>
      </c>
      <c r="J60485" s="3" t="s">
        <v>365</v>
      </c>
    </row>
    <row r="60486" spans="1:10" ht="15.75" customHeight="1" x14ac:dyDescent="0.2">
      <c r="A60486" s="3">
        <v>999166</v>
      </c>
      <c r="B60486" s="1">
        <v>9108418132</v>
      </c>
      <c r="C60486" s="1" t="s">
        <v>363</v>
      </c>
      <c r="D60486" s="1" t="s">
        <v>377</v>
      </c>
      <c r="E60486" s="1">
        <v>2</v>
      </c>
      <c r="F60486" s="1">
        <v>21.4112787</v>
      </c>
      <c r="G60486" s="1">
        <v>30.303500929999998</v>
      </c>
      <c r="H60486" s="1">
        <v>17.044897219999999</v>
      </c>
      <c r="I60486" s="3" t="s">
        <v>364</v>
      </c>
      <c r="J60486" s="3" t="s">
        <v>365</v>
      </c>
    </row>
    <row r="60487" spans="1:10" ht="15.75" customHeight="1" x14ac:dyDescent="0.2">
      <c r="A60487" s="3">
        <v>999166</v>
      </c>
      <c r="B60487" s="1">
        <v>2646291252</v>
      </c>
      <c r="C60487" s="1" t="s">
        <v>366</v>
      </c>
      <c r="D60487" s="1" t="s">
        <v>378</v>
      </c>
      <c r="E60487" s="1">
        <v>1</v>
      </c>
      <c r="F60487" s="1">
        <v>13.50481475</v>
      </c>
      <c r="G60487" s="1">
        <v>16.346054160000001</v>
      </c>
      <c r="H60487" s="1">
        <v>10.600079060000001</v>
      </c>
      <c r="I60487" s="3" t="s">
        <v>367</v>
      </c>
      <c r="J60487" s="3" t="s">
        <v>368</v>
      </c>
    </row>
    <row r="60488" spans="1:10" ht="15.75" customHeight="1" x14ac:dyDescent="0.2">
      <c r="A60488" s="3">
        <v>999166</v>
      </c>
      <c r="B60488" s="1">
        <v>2646291252</v>
      </c>
      <c r="C60488" s="1" t="s">
        <v>366</v>
      </c>
      <c r="D60488" s="1" t="s">
        <v>379</v>
      </c>
      <c r="E60488" s="1">
        <v>2</v>
      </c>
      <c r="F60488" s="1">
        <v>14.308888359999999</v>
      </c>
      <c r="G60488" s="1">
        <v>27.987526760000002</v>
      </c>
      <c r="H60488" s="1">
        <v>11.183152059999999</v>
      </c>
      <c r="I60488" s="3" t="s">
        <v>367</v>
      </c>
      <c r="J60488" s="3" t="s">
        <v>368</v>
      </c>
    </row>
    <row r="60489" spans="1:10" ht="15.75" customHeight="1" x14ac:dyDescent="0.2">
      <c r="A60489" s="3">
        <v>999167</v>
      </c>
      <c r="B60489" s="1">
        <v>9704436817</v>
      </c>
      <c r="C60489" s="1" t="s">
        <v>363</v>
      </c>
      <c r="D60489" s="1" t="s">
        <v>376</v>
      </c>
      <c r="E60489" s="1">
        <v>1</v>
      </c>
      <c r="F60489" s="1">
        <v>26.97207191</v>
      </c>
      <c r="G60489" s="1">
        <v>33.061659069999997</v>
      </c>
      <c r="H60489" s="1">
        <v>21.160851879999999</v>
      </c>
      <c r="I60489" s="3" t="s">
        <v>364</v>
      </c>
      <c r="J60489" s="3" t="s">
        <v>365</v>
      </c>
    </row>
    <row r="60490" spans="1:10" ht="15.75" customHeight="1" x14ac:dyDescent="0.2">
      <c r="A60490" s="3">
        <v>999167</v>
      </c>
      <c r="B60490" s="1">
        <v>1242618092</v>
      </c>
      <c r="C60490" s="1" t="s">
        <v>363</v>
      </c>
      <c r="D60490" s="1" t="s">
        <v>376</v>
      </c>
      <c r="E60490" s="1">
        <v>1</v>
      </c>
      <c r="F60490" s="1">
        <v>27.2929274</v>
      </c>
      <c r="G60490" s="1">
        <v>33.061659069999997</v>
      </c>
      <c r="H60490" s="1">
        <v>21.160851879999999</v>
      </c>
      <c r="I60490" s="3" t="s">
        <v>364</v>
      </c>
      <c r="J60490" s="3" t="s">
        <v>365</v>
      </c>
    </row>
    <row r="60491" spans="1:10" ht="15.75" customHeight="1" x14ac:dyDescent="0.2">
      <c r="A60491" s="3">
        <v>999167</v>
      </c>
      <c r="B60491" s="1">
        <v>9704436817</v>
      </c>
      <c r="C60491" s="1" t="s">
        <v>363</v>
      </c>
      <c r="D60491" s="1" t="s">
        <v>377</v>
      </c>
      <c r="E60491" s="1">
        <v>2</v>
      </c>
      <c r="F60491" s="1">
        <v>25.479432020000001</v>
      </c>
      <c r="G60491" s="1">
        <v>30.303500929999998</v>
      </c>
      <c r="H60491" s="1">
        <v>17.044897219999999</v>
      </c>
      <c r="I60491" s="3" t="s">
        <v>364</v>
      </c>
      <c r="J60491" s="3" t="s">
        <v>365</v>
      </c>
    </row>
    <row r="60492" spans="1:10" ht="15.75" customHeight="1" x14ac:dyDescent="0.2">
      <c r="A60492" s="3">
        <v>999167</v>
      </c>
      <c r="B60492" s="1">
        <v>1242618092</v>
      </c>
      <c r="C60492" s="1" t="s">
        <v>363</v>
      </c>
      <c r="D60492" s="1" t="s">
        <v>377</v>
      </c>
      <c r="E60492" s="1">
        <v>2</v>
      </c>
      <c r="F60492" s="1">
        <v>23.278362309999999</v>
      </c>
      <c r="G60492" s="1">
        <v>30.303500929999998</v>
      </c>
      <c r="H60492" s="1">
        <v>17.044897219999999</v>
      </c>
      <c r="I60492" s="3" t="s">
        <v>364</v>
      </c>
      <c r="J60492" s="3" t="s">
        <v>365</v>
      </c>
    </row>
    <row r="60493" spans="1:10" ht="15.75" customHeight="1" x14ac:dyDescent="0.2">
      <c r="A60493" s="3">
        <v>999167</v>
      </c>
      <c r="B60493" s="1">
        <v>1830891175</v>
      </c>
      <c r="C60493" s="1" t="s">
        <v>366</v>
      </c>
      <c r="D60493" s="1" t="s">
        <v>378</v>
      </c>
      <c r="E60493" s="1">
        <v>1</v>
      </c>
      <c r="F60493" s="1">
        <v>13.53244602</v>
      </c>
      <c r="G60493" s="1">
        <v>16.346054160000001</v>
      </c>
      <c r="H60493" s="1">
        <v>10.600079060000001</v>
      </c>
      <c r="I60493" s="3" t="s">
        <v>367</v>
      </c>
      <c r="J60493" s="3" t="s">
        <v>368</v>
      </c>
    </row>
    <row r="60494" spans="1:10" ht="15.75" customHeight="1" x14ac:dyDescent="0.2">
      <c r="A60494" s="3">
        <v>999167</v>
      </c>
      <c r="B60494" s="1">
        <v>6245450694</v>
      </c>
      <c r="C60494" s="1" t="s">
        <v>366</v>
      </c>
      <c r="D60494" s="1" t="s">
        <v>378</v>
      </c>
      <c r="E60494" s="1">
        <v>1</v>
      </c>
      <c r="F60494" s="1">
        <v>14.63918908</v>
      </c>
      <c r="G60494" s="1">
        <v>16.346054160000001</v>
      </c>
      <c r="H60494" s="1">
        <v>10.600079060000001</v>
      </c>
      <c r="I60494" s="3" t="s">
        <v>367</v>
      </c>
      <c r="J60494" s="3" t="s">
        <v>368</v>
      </c>
    </row>
    <row r="60495" spans="1:10" ht="15.75" customHeight="1" x14ac:dyDescent="0.2">
      <c r="A60495" s="3">
        <v>999167</v>
      </c>
      <c r="B60495" s="1">
        <v>1830891175</v>
      </c>
      <c r="C60495" s="1" t="s">
        <v>366</v>
      </c>
      <c r="D60495" s="1" t="s">
        <v>379</v>
      </c>
      <c r="E60495" s="1">
        <v>2</v>
      </c>
      <c r="F60495" s="1">
        <v>20.91271704</v>
      </c>
      <c r="G60495" s="1">
        <v>27.987526760000002</v>
      </c>
      <c r="H60495" s="1">
        <v>11.183152059999999</v>
      </c>
      <c r="I60495" s="3" t="s">
        <v>367</v>
      </c>
      <c r="J60495" s="3" t="s">
        <v>368</v>
      </c>
    </row>
    <row r="60496" spans="1:10" ht="15.75" customHeight="1" x14ac:dyDescent="0.2">
      <c r="A60496" s="3">
        <v>999167</v>
      </c>
      <c r="B60496" s="1">
        <v>6245450694</v>
      </c>
      <c r="C60496" s="1" t="s">
        <v>366</v>
      </c>
      <c r="D60496" s="1" t="s">
        <v>379</v>
      </c>
      <c r="E60496" s="1">
        <v>2</v>
      </c>
      <c r="F60496" s="1">
        <v>22.957539329999999</v>
      </c>
      <c r="G60496" s="1">
        <v>27.987526760000002</v>
      </c>
      <c r="H60496" s="1">
        <v>11.183152059999999</v>
      </c>
      <c r="I60496" s="3" t="s">
        <v>367</v>
      </c>
      <c r="J60496" s="3" t="s">
        <v>368</v>
      </c>
    </row>
    <row r="60497" spans="1:10" ht="15.75" customHeight="1" x14ac:dyDescent="0.2">
      <c r="A60497" s="3">
        <v>999169</v>
      </c>
      <c r="B60497" s="1">
        <v>7141596075</v>
      </c>
      <c r="C60497" s="1" t="s">
        <v>363</v>
      </c>
      <c r="D60497" s="1" t="s">
        <v>376</v>
      </c>
      <c r="E60497" s="1">
        <v>1</v>
      </c>
      <c r="F60497" s="1">
        <v>22.885213650000001</v>
      </c>
      <c r="G60497" s="1">
        <v>33.061659069999997</v>
      </c>
      <c r="H60497" s="1">
        <v>21.160851879999999</v>
      </c>
      <c r="I60497" s="3" t="s">
        <v>364</v>
      </c>
      <c r="J60497" s="3" t="s">
        <v>365</v>
      </c>
    </row>
    <row r="60498" spans="1:10" ht="15.75" customHeight="1" x14ac:dyDescent="0.2">
      <c r="A60498" s="3">
        <v>999169</v>
      </c>
      <c r="B60498" s="1">
        <v>7141596075</v>
      </c>
      <c r="C60498" s="1" t="s">
        <v>363</v>
      </c>
      <c r="D60498" s="1" t="s">
        <v>377</v>
      </c>
      <c r="E60498" s="1">
        <v>2</v>
      </c>
      <c r="F60498" s="1">
        <v>24.81584419</v>
      </c>
      <c r="G60498" s="1">
        <v>30.303500929999998</v>
      </c>
      <c r="H60498" s="1">
        <v>17.044897219999999</v>
      </c>
      <c r="I60498" s="3" t="s">
        <v>364</v>
      </c>
      <c r="J60498" s="3" t="s">
        <v>365</v>
      </c>
    </row>
    <row r="60499" spans="1:10" ht="15.75" customHeight="1" x14ac:dyDescent="0.2">
      <c r="A60499" s="3">
        <v>999170</v>
      </c>
      <c r="B60499" s="1">
        <v>8573924595</v>
      </c>
      <c r="C60499" s="1" t="s">
        <v>366</v>
      </c>
      <c r="D60499" s="1" t="s">
        <v>378</v>
      </c>
      <c r="E60499" s="1">
        <v>1</v>
      </c>
      <c r="F60499" s="1">
        <v>13.92241085</v>
      </c>
      <c r="G60499" s="1">
        <v>16.346054160000001</v>
      </c>
      <c r="H60499" s="1">
        <v>10.600079060000001</v>
      </c>
      <c r="I60499" s="3" t="s">
        <v>367</v>
      </c>
      <c r="J60499" s="3" t="s">
        <v>368</v>
      </c>
    </row>
    <row r="60500" spans="1:10" ht="15.75" customHeight="1" x14ac:dyDescent="0.2">
      <c r="A60500" s="3">
        <v>999170</v>
      </c>
      <c r="B60500" s="1">
        <v>8573924595</v>
      </c>
      <c r="C60500" s="1" t="s">
        <v>366</v>
      </c>
      <c r="D60500" s="1" t="s">
        <v>379</v>
      </c>
      <c r="E60500" s="1">
        <v>2</v>
      </c>
      <c r="F60500" s="1">
        <v>23.417513190000001</v>
      </c>
      <c r="G60500" s="1">
        <v>27.987526760000002</v>
      </c>
      <c r="H60500" s="1">
        <v>11.183152059999999</v>
      </c>
      <c r="I60500" s="3" t="s">
        <v>367</v>
      </c>
      <c r="J60500" s="3" t="s">
        <v>368</v>
      </c>
    </row>
    <row r="60501" spans="1:10" ht="15.75" customHeight="1" x14ac:dyDescent="0.2">
      <c r="A60501" s="3">
        <v>999171</v>
      </c>
      <c r="B60501" s="1">
        <v>3784179354</v>
      </c>
      <c r="C60501" s="1" t="s">
        <v>363</v>
      </c>
      <c r="D60501" s="1" t="s">
        <v>376</v>
      </c>
      <c r="E60501" s="1">
        <v>1</v>
      </c>
      <c r="F60501" s="1">
        <v>30.088564609999999</v>
      </c>
      <c r="G60501" s="1">
        <v>33.061659069999997</v>
      </c>
      <c r="H60501" s="1">
        <v>21.160851879999999</v>
      </c>
      <c r="I60501" s="3" t="s">
        <v>364</v>
      </c>
      <c r="J60501" s="3" t="s">
        <v>365</v>
      </c>
    </row>
    <row r="60502" spans="1:10" ht="15.75" customHeight="1" x14ac:dyDescent="0.2">
      <c r="A60502" s="3">
        <v>999171</v>
      </c>
      <c r="B60502" s="1">
        <v>3784179354</v>
      </c>
      <c r="C60502" s="1" t="s">
        <v>363</v>
      </c>
      <c r="D60502" s="1" t="s">
        <v>377</v>
      </c>
      <c r="E60502" s="1">
        <v>2</v>
      </c>
      <c r="F60502" s="1">
        <v>29.110350499999999</v>
      </c>
      <c r="G60502" s="1">
        <v>30.303500929999998</v>
      </c>
      <c r="H60502" s="1">
        <v>17.044897219999999</v>
      </c>
      <c r="I60502" s="3" t="s">
        <v>364</v>
      </c>
      <c r="J60502" s="3" t="s">
        <v>365</v>
      </c>
    </row>
    <row r="60503" spans="1:10" ht="15.75" customHeight="1" x14ac:dyDescent="0.2">
      <c r="A60503" s="3">
        <v>999172</v>
      </c>
      <c r="B60503" s="1">
        <v>1246316307</v>
      </c>
      <c r="C60503" s="1" t="s">
        <v>363</v>
      </c>
      <c r="D60503" s="1" t="s">
        <v>376</v>
      </c>
      <c r="E60503" s="1">
        <v>1</v>
      </c>
      <c r="F60503" s="1">
        <v>19.054786069999999</v>
      </c>
      <c r="G60503" s="1">
        <v>33.061659069999997</v>
      </c>
      <c r="H60503" s="1">
        <v>21.160851879999999</v>
      </c>
      <c r="I60503" s="3" t="s">
        <v>364</v>
      </c>
      <c r="J60503" s="3" t="s">
        <v>365</v>
      </c>
    </row>
    <row r="60504" spans="1:10" ht="15.75" customHeight="1" x14ac:dyDescent="0.2">
      <c r="A60504" s="3">
        <v>999172</v>
      </c>
      <c r="B60504" s="1">
        <v>4358474424</v>
      </c>
      <c r="C60504" s="1" t="s">
        <v>363</v>
      </c>
      <c r="D60504" s="1" t="s">
        <v>376</v>
      </c>
      <c r="E60504" s="1">
        <v>1</v>
      </c>
      <c r="F60504" s="1">
        <v>19.305747319999998</v>
      </c>
      <c r="G60504" s="1">
        <v>33.061659069999997</v>
      </c>
      <c r="H60504" s="1">
        <v>21.160851879999999</v>
      </c>
      <c r="I60504" s="3" t="s">
        <v>364</v>
      </c>
      <c r="J60504" s="3" t="s">
        <v>365</v>
      </c>
    </row>
    <row r="60505" spans="1:10" ht="15.75" customHeight="1" x14ac:dyDescent="0.2">
      <c r="A60505" s="3">
        <v>999172</v>
      </c>
      <c r="B60505" s="1">
        <v>1246316307</v>
      </c>
      <c r="C60505" s="1" t="s">
        <v>363</v>
      </c>
      <c r="D60505" s="1" t="s">
        <v>377</v>
      </c>
      <c r="E60505" s="1">
        <v>2</v>
      </c>
      <c r="F60505" s="1">
        <v>14.643907609999999</v>
      </c>
      <c r="G60505" s="1">
        <v>30.303500929999998</v>
      </c>
      <c r="H60505" s="1">
        <v>17.044897219999999</v>
      </c>
      <c r="I60505" s="3" t="s">
        <v>364</v>
      </c>
      <c r="J60505" s="3" t="s">
        <v>365</v>
      </c>
    </row>
    <row r="60506" spans="1:10" ht="15.75" customHeight="1" x14ac:dyDescent="0.2">
      <c r="A60506" s="3">
        <v>999172</v>
      </c>
      <c r="B60506" s="1">
        <v>4358474424</v>
      </c>
      <c r="C60506" s="1" t="s">
        <v>363</v>
      </c>
      <c r="D60506" s="1" t="s">
        <v>377</v>
      </c>
      <c r="E60506" s="1">
        <v>2</v>
      </c>
      <c r="F60506" s="1">
        <v>16.077369130000001</v>
      </c>
      <c r="G60506" s="1">
        <v>30.303500929999998</v>
      </c>
      <c r="H60506" s="1">
        <v>17.044897219999999</v>
      </c>
      <c r="I60506" s="3" t="s">
        <v>364</v>
      </c>
      <c r="J60506" s="3" t="s">
        <v>365</v>
      </c>
    </row>
    <row r="60507" spans="1:10" ht="15.75" customHeight="1" x14ac:dyDescent="0.2">
      <c r="A60507" s="3">
        <v>999172</v>
      </c>
      <c r="B60507" s="1">
        <v>2813310591</v>
      </c>
      <c r="C60507" s="1" t="s">
        <v>366</v>
      </c>
      <c r="D60507" s="1" t="s">
        <v>378</v>
      </c>
      <c r="E60507" s="1">
        <v>1</v>
      </c>
      <c r="F60507" s="1">
        <v>12.214627739999999</v>
      </c>
      <c r="G60507" s="1">
        <v>16.346054160000001</v>
      </c>
      <c r="H60507" s="1">
        <v>10.600079060000001</v>
      </c>
      <c r="I60507" s="3" t="s">
        <v>367</v>
      </c>
      <c r="J60507" s="3" t="s">
        <v>368</v>
      </c>
    </row>
    <row r="60508" spans="1:10" ht="15.75" customHeight="1" x14ac:dyDescent="0.2">
      <c r="A60508" s="3">
        <v>999172</v>
      </c>
      <c r="B60508" s="1">
        <v>9052183711</v>
      </c>
      <c r="C60508" s="1" t="s">
        <v>366</v>
      </c>
      <c r="D60508" s="1" t="s">
        <v>378</v>
      </c>
      <c r="E60508" s="1">
        <v>1</v>
      </c>
      <c r="F60508" s="1">
        <v>14.11823107</v>
      </c>
      <c r="G60508" s="1">
        <v>16.346054160000001</v>
      </c>
      <c r="H60508" s="1">
        <v>10.600079060000001</v>
      </c>
      <c r="I60508" s="3" t="s">
        <v>367</v>
      </c>
      <c r="J60508" s="3" t="s">
        <v>368</v>
      </c>
    </row>
    <row r="60509" spans="1:10" ht="15.75" customHeight="1" x14ac:dyDescent="0.2">
      <c r="A60509" s="3">
        <v>999172</v>
      </c>
      <c r="B60509" s="1">
        <v>2813310591</v>
      </c>
      <c r="C60509" s="1" t="s">
        <v>366</v>
      </c>
      <c r="D60509" s="1" t="s">
        <v>379</v>
      </c>
      <c r="E60509" s="1">
        <v>2</v>
      </c>
      <c r="F60509" s="1">
        <v>25.039341799999999</v>
      </c>
      <c r="G60509" s="1">
        <v>27.987526760000002</v>
      </c>
      <c r="H60509" s="1">
        <v>11.183152059999999</v>
      </c>
      <c r="I60509" s="3" t="s">
        <v>367</v>
      </c>
      <c r="J60509" s="3" t="s">
        <v>368</v>
      </c>
    </row>
    <row r="60510" spans="1:10" ht="15.75" customHeight="1" x14ac:dyDescent="0.2">
      <c r="A60510" s="3">
        <v>999172</v>
      </c>
      <c r="B60510" s="1">
        <v>9052183711</v>
      </c>
      <c r="C60510" s="1" t="s">
        <v>366</v>
      </c>
      <c r="D60510" s="1" t="s">
        <v>379</v>
      </c>
      <c r="E60510" s="1">
        <v>2</v>
      </c>
      <c r="F60510" s="1">
        <v>34.130672560000001</v>
      </c>
      <c r="G60510" s="1">
        <v>27.987526760000002</v>
      </c>
      <c r="H60510" s="1">
        <v>11.183152059999999</v>
      </c>
      <c r="I60510" s="3" t="s">
        <v>367</v>
      </c>
      <c r="J60510" s="3" t="s">
        <v>368</v>
      </c>
    </row>
    <row r="60511" spans="1:10" ht="15.75" customHeight="1" x14ac:dyDescent="0.2">
      <c r="A60511" s="3">
        <v>999173</v>
      </c>
      <c r="B60511" s="1">
        <v>2350946011</v>
      </c>
      <c r="C60511" s="1" t="s">
        <v>363</v>
      </c>
      <c r="D60511" s="1" t="s">
        <v>376</v>
      </c>
      <c r="E60511" s="1">
        <v>1</v>
      </c>
      <c r="F60511" s="1">
        <v>23.43782465</v>
      </c>
      <c r="G60511" s="1">
        <v>33.061659069999997</v>
      </c>
      <c r="H60511" s="1">
        <v>21.160851879999999</v>
      </c>
      <c r="I60511" s="3" t="s">
        <v>364</v>
      </c>
      <c r="J60511" s="3" t="s">
        <v>365</v>
      </c>
    </row>
    <row r="60512" spans="1:10" ht="15.75" customHeight="1" x14ac:dyDescent="0.2">
      <c r="A60512" s="3">
        <v>999173</v>
      </c>
      <c r="B60512" s="1">
        <v>2076161352</v>
      </c>
      <c r="C60512" s="1" t="s">
        <v>363</v>
      </c>
      <c r="D60512" s="1" t="s">
        <v>376</v>
      </c>
      <c r="E60512" s="1">
        <v>1</v>
      </c>
      <c r="F60512" s="1">
        <v>25.409592719999999</v>
      </c>
      <c r="G60512" s="1">
        <v>33.061659069999997</v>
      </c>
      <c r="H60512" s="1">
        <v>21.160851879999999</v>
      </c>
      <c r="I60512" s="3" t="s">
        <v>364</v>
      </c>
      <c r="J60512" s="3" t="s">
        <v>365</v>
      </c>
    </row>
    <row r="60513" spans="1:10" ht="15.75" customHeight="1" x14ac:dyDescent="0.2">
      <c r="A60513" s="3">
        <v>999173</v>
      </c>
      <c r="B60513" s="1">
        <v>8368796929</v>
      </c>
      <c r="C60513" s="1" t="s">
        <v>363</v>
      </c>
      <c r="D60513" s="1" t="s">
        <v>376</v>
      </c>
      <c r="E60513" s="1">
        <v>1</v>
      </c>
      <c r="F60513" s="1">
        <v>22.033224189999999</v>
      </c>
      <c r="G60513" s="1">
        <v>33.061659069999997</v>
      </c>
      <c r="H60513" s="1">
        <v>21.160851879999999</v>
      </c>
      <c r="I60513" s="3" t="s">
        <v>364</v>
      </c>
      <c r="J60513" s="3" t="s">
        <v>365</v>
      </c>
    </row>
    <row r="60514" spans="1:10" ht="15.75" customHeight="1" x14ac:dyDescent="0.2">
      <c r="A60514" s="3">
        <v>999173</v>
      </c>
      <c r="B60514" s="1">
        <v>2350946011</v>
      </c>
      <c r="C60514" s="1" t="s">
        <v>363</v>
      </c>
      <c r="D60514" s="1" t="s">
        <v>377</v>
      </c>
      <c r="E60514" s="1">
        <v>2</v>
      </c>
      <c r="F60514" s="1">
        <v>25.909330959999998</v>
      </c>
      <c r="G60514" s="1">
        <v>30.303500929999998</v>
      </c>
      <c r="H60514" s="1">
        <v>17.044897219999999</v>
      </c>
      <c r="I60514" s="3" t="s">
        <v>364</v>
      </c>
      <c r="J60514" s="3" t="s">
        <v>365</v>
      </c>
    </row>
    <row r="60515" spans="1:10" ht="15.75" customHeight="1" x14ac:dyDescent="0.2">
      <c r="A60515" s="3">
        <v>999173</v>
      </c>
      <c r="B60515" s="1">
        <v>2076161352</v>
      </c>
      <c r="C60515" s="1" t="s">
        <v>363</v>
      </c>
      <c r="D60515" s="1" t="s">
        <v>377</v>
      </c>
      <c r="E60515" s="1">
        <v>2</v>
      </c>
      <c r="F60515" s="1">
        <v>25.829089039999999</v>
      </c>
      <c r="G60515" s="1">
        <v>30.303500929999998</v>
      </c>
      <c r="H60515" s="1">
        <v>17.044897219999999</v>
      </c>
      <c r="I60515" s="3" t="s">
        <v>364</v>
      </c>
      <c r="J60515" s="3" t="s">
        <v>365</v>
      </c>
    </row>
    <row r="60516" spans="1:10" ht="15.75" customHeight="1" x14ac:dyDescent="0.2">
      <c r="A60516" s="3">
        <v>999173</v>
      </c>
      <c r="B60516" s="1">
        <v>8368796929</v>
      </c>
      <c r="C60516" s="1" t="s">
        <v>363</v>
      </c>
      <c r="D60516" s="1" t="s">
        <v>377</v>
      </c>
      <c r="E60516" s="1">
        <v>2</v>
      </c>
      <c r="F60516" s="1">
        <v>23.89936114</v>
      </c>
      <c r="G60516" s="1">
        <v>30.303500929999998</v>
      </c>
      <c r="H60516" s="1">
        <v>17.044897219999999</v>
      </c>
      <c r="I60516" s="3" t="s">
        <v>364</v>
      </c>
      <c r="J60516" s="3" t="s">
        <v>365</v>
      </c>
    </row>
    <row r="60517" spans="1:10" ht="15.75" customHeight="1" x14ac:dyDescent="0.2">
      <c r="A60517" s="3">
        <v>999173</v>
      </c>
      <c r="B60517" s="1">
        <v>3373409709</v>
      </c>
      <c r="C60517" s="1" t="s">
        <v>366</v>
      </c>
      <c r="D60517" s="1" t="s">
        <v>378</v>
      </c>
      <c r="E60517" s="1">
        <v>1</v>
      </c>
      <c r="F60517" s="1">
        <v>15.11369135</v>
      </c>
      <c r="G60517" s="1">
        <v>16.346054160000001</v>
      </c>
      <c r="H60517" s="1">
        <v>10.600079060000001</v>
      </c>
      <c r="I60517" s="3" t="s">
        <v>367</v>
      </c>
      <c r="J60517" s="3" t="s">
        <v>368</v>
      </c>
    </row>
    <row r="60518" spans="1:10" ht="15.75" customHeight="1" x14ac:dyDescent="0.2">
      <c r="A60518" s="3">
        <v>999173</v>
      </c>
      <c r="B60518" s="1">
        <v>3373409709</v>
      </c>
      <c r="C60518" s="1" t="s">
        <v>366</v>
      </c>
      <c r="D60518" s="1" t="s">
        <v>379</v>
      </c>
      <c r="E60518" s="1">
        <v>2</v>
      </c>
      <c r="F60518" s="1">
        <v>17.068111829999999</v>
      </c>
      <c r="G60518" s="1">
        <v>27.987526760000002</v>
      </c>
      <c r="H60518" s="1">
        <v>11.183152059999999</v>
      </c>
      <c r="I60518" s="3" t="s">
        <v>367</v>
      </c>
      <c r="J60518" s="3" t="s">
        <v>368</v>
      </c>
    </row>
    <row r="60519" spans="1:10" ht="15.75" customHeight="1" x14ac:dyDescent="0.2">
      <c r="A60519" s="3">
        <v>999174</v>
      </c>
      <c r="B60519" s="1">
        <v>348384391</v>
      </c>
      <c r="C60519" s="1" t="s">
        <v>363</v>
      </c>
      <c r="D60519" s="1" t="s">
        <v>376</v>
      </c>
      <c r="E60519" s="1">
        <v>1</v>
      </c>
      <c r="F60519" s="1">
        <v>28.655875649999999</v>
      </c>
      <c r="G60519" s="1">
        <v>33.061659069999997</v>
      </c>
      <c r="H60519" s="1">
        <v>21.160851879999999</v>
      </c>
      <c r="I60519" s="3" t="s">
        <v>364</v>
      </c>
      <c r="J60519" s="3" t="s">
        <v>365</v>
      </c>
    </row>
    <row r="60520" spans="1:10" ht="15.75" customHeight="1" x14ac:dyDescent="0.2">
      <c r="A60520" s="3">
        <v>999174</v>
      </c>
      <c r="B60520" s="1">
        <v>6881308490</v>
      </c>
      <c r="C60520" s="1" t="s">
        <v>363</v>
      </c>
      <c r="D60520" s="1" t="s">
        <v>376</v>
      </c>
      <c r="E60520" s="1">
        <v>1</v>
      </c>
      <c r="F60520" s="1">
        <v>29.836965809999999</v>
      </c>
      <c r="G60520" s="1">
        <v>33.061659069999997</v>
      </c>
      <c r="H60520" s="1">
        <v>21.160851879999999</v>
      </c>
      <c r="I60520" s="3" t="s">
        <v>364</v>
      </c>
      <c r="J60520" s="3" t="s">
        <v>365</v>
      </c>
    </row>
    <row r="60521" spans="1:10" ht="15.75" customHeight="1" x14ac:dyDescent="0.2">
      <c r="A60521" s="3">
        <v>999174</v>
      </c>
      <c r="B60521" s="1">
        <v>348384391</v>
      </c>
      <c r="C60521" s="1" t="s">
        <v>363</v>
      </c>
      <c r="D60521" s="1" t="s">
        <v>377</v>
      </c>
      <c r="E60521" s="1">
        <v>2</v>
      </c>
      <c r="F60521" s="1">
        <v>20.022523209999999</v>
      </c>
      <c r="G60521" s="1">
        <v>30.303500929999998</v>
      </c>
      <c r="H60521" s="1">
        <v>17.044897219999999</v>
      </c>
      <c r="I60521" s="3" t="s">
        <v>364</v>
      </c>
      <c r="J60521" s="3" t="s">
        <v>365</v>
      </c>
    </row>
    <row r="60522" spans="1:10" ht="15.75" customHeight="1" x14ac:dyDescent="0.2">
      <c r="A60522" s="3">
        <v>999174</v>
      </c>
      <c r="B60522" s="1">
        <v>6881308490</v>
      </c>
      <c r="C60522" s="1" t="s">
        <v>363</v>
      </c>
      <c r="D60522" s="1" t="s">
        <v>377</v>
      </c>
      <c r="E60522" s="1">
        <v>2</v>
      </c>
      <c r="F60522" s="1">
        <v>23.65332403</v>
      </c>
      <c r="G60522" s="1">
        <v>30.303500929999998</v>
      </c>
      <c r="H60522" s="1">
        <v>17.044897219999999</v>
      </c>
      <c r="I60522" s="3" t="s">
        <v>364</v>
      </c>
      <c r="J60522" s="3" t="s">
        <v>365</v>
      </c>
    </row>
    <row r="60523" spans="1:10" ht="15.75" customHeight="1" x14ac:dyDescent="0.2">
      <c r="A60523" s="3">
        <v>999174</v>
      </c>
      <c r="B60523" s="1">
        <v>5764103728</v>
      </c>
      <c r="C60523" s="1" t="s">
        <v>366</v>
      </c>
      <c r="D60523" s="1" t="s">
        <v>378</v>
      </c>
      <c r="E60523" s="1">
        <v>1</v>
      </c>
      <c r="F60523" s="1">
        <v>10.454287150000001</v>
      </c>
      <c r="G60523" s="1">
        <v>16.346054160000001</v>
      </c>
      <c r="H60523" s="1">
        <v>10.600079060000001</v>
      </c>
      <c r="I60523" s="3" t="s">
        <v>367</v>
      </c>
      <c r="J60523" s="3" t="s">
        <v>368</v>
      </c>
    </row>
    <row r="60524" spans="1:10" ht="15.75" customHeight="1" x14ac:dyDescent="0.2">
      <c r="A60524" s="3">
        <v>999174</v>
      </c>
      <c r="B60524" s="1">
        <v>5764103728</v>
      </c>
      <c r="C60524" s="1" t="s">
        <v>366</v>
      </c>
      <c r="D60524" s="1" t="s">
        <v>379</v>
      </c>
      <c r="E60524" s="1">
        <v>2</v>
      </c>
      <c r="F60524" s="1">
        <v>17.294248920000001</v>
      </c>
      <c r="G60524" s="1">
        <v>27.987526760000002</v>
      </c>
      <c r="H60524" s="1">
        <v>11.183152059999999</v>
      </c>
      <c r="I60524" s="3" t="s">
        <v>367</v>
      </c>
      <c r="J60524" s="3" t="s">
        <v>368</v>
      </c>
    </row>
    <row r="60525" spans="1:10" ht="15.75" customHeight="1" x14ac:dyDescent="0.2">
      <c r="A60525" s="3">
        <v>999176</v>
      </c>
      <c r="B60525" s="1">
        <v>4171270971</v>
      </c>
      <c r="C60525" s="1" t="s">
        <v>366</v>
      </c>
      <c r="D60525" s="1" t="s">
        <v>378</v>
      </c>
      <c r="E60525" s="1">
        <v>1</v>
      </c>
      <c r="F60525" s="1">
        <v>14.60933539</v>
      </c>
      <c r="G60525" s="1">
        <v>16.346054160000001</v>
      </c>
      <c r="H60525" s="1">
        <v>10.600079060000001</v>
      </c>
      <c r="I60525" s="3" t="s">
        <v>367</v>
      </c>
      <c r="J60525" s="3" t="s">
        <v>368</v>
      </c>
    </row>
    <row r="60526" spans="1:10" ht="15.75" customHeight="1" x14ac:dyDescent="0.2">
      <c r="A60526" s="3">
        <v>999176</v>
      </c>
      <c r="B60526" s="1">
        <v>4171270971</v>
      </c>
      <c r="C60526" s="1" t="s">
        <v>366</v>
      </c>
      <c r="D60526" s="1" t="s">
        <v>379</v>
      </c>
      <c r="E60526" s="1">
        <v>2</v>
      </c>
      <c r="F60526" s="1">
        <v>19.213656189999998</v>
      </c>
      <c r="G60526" s="1">
        <v>27.987526760000002</v>
      </c>
      <c r="H60526" s="1">
        <v>11.183152059999999</v>
      </c>
      <c r="I60526" s="3" t="s">
        <v>367</v>
      </c>
      <c r="J60526" s="3" t="s">
        <v>368</v>
      </c>
    </row>
    <row r="60527" spans="1:10" ht="15.75" customHeight="1" x14ac:dyDescent="0.2">
      <c r="A60527" s="3">
        <v>999177</v>
      </c>
      <c r="B60527" s="1">
        <v>2514152579</v>
      </c>
      <c r="C60527" s="1" t="s">
        <v>363</v>
      </c>
      <c r="D60527" s="1" t="s">
        <v>376</v>
      </c>
      <c r="E60527" s="1">
        <v>1</v>
      </c>
      <c r="F60527" s="1">
        <v>25.272373429999998</v>
      </c>
      <c r="G60527" s="1">
        <v>33.061659069999997</v>
      </c>
      <c r="H60527" s="1">
        <v>21.160851879999999</v>
      </c>
      <c r="I60527" s="3" t="s">
        <v>364</v>
      </c>
      <c r="J60527" s="3" t="s">
        <v>365</v>
      </c>
    </row>
    <row r="60528" spans="1:10" ht="15.75" customHeight="1" x14ac:dyDescent="0.2">
      <c r="A60528" s="3">
        <v>999177</v>
      </c>
      <c r="B60528" s="1">
        <v>2514152579</v>
      </c>
      <c r="C60528" s="1" t="s">
        <v>363</v>
      </c>
      <c r="D60528" s="1" t="s">
        <v>377</v>
      </c>
      <c r="E60528" s="1">
        <v>2</v>
      </c>
      <c r="F60528" s="1">
        <v>22.258276939999998</v>
      </c>
      <c r="G60528" s="1">
        <v>30.303500929999998</v>
      </c>
      <c r="H60528" s="1">
        <v>17.044897219999999</v>
      </c>
      <c r="I60528" s="3" t="s">
        <v>364</v>
      </c>
      <c r="J60528" s="3" t="s">
        <v>365</v>
      </c>
    </row>
    <row r="60529" spans="1:10" ht="15.75" customHeight="1" x14ac:dyDescent="0.2">
      <c r="A60529" s="3">
        <v>999177</v>
      </c>
      <c r="B60529" s="1">
        <v>2355833264</v>
      </c>
      <c r="C60529" s="1" t="s">
        <v>366</v>
      </c>
      <c r="D60529" s="1" t="s">
        <v>378</v>
      </c>
      <c r="E60529" s="1">
        <v>1</v>
      </c>
      <c r="F60529" s="1">
        <v>13.075977809999999</v>
      </c>
      <c r="G60529" s="1">
        <v>16.346054160000001</v>
      </c>
      <c r="H60529" s="1">
        <v>10.600079060000001</v>
      </c>
      <c r="I60529" s="3" t="s">
        <v>367</v>
      </c>
      <c r="J60529" s="3" t="s">
        <v>368</v>
      </c>
    </row>
    <row r="60530" spans="1:10" ht="15.75" customHeight="1" x14ac:dyDescent="0.2">
      <c r="A60530" s="3">
        <v>999177</v>
      </c>
      <c r="B60530" s="1">
        <v>5248859095</v>
      </c>
      <c r="C60530" s="1" t="s">
        <v>366</v>
      </c>
      <c r="D60530" s="1" t="s">
        <v>378</v>
      </c>
      <c r="E60530" s="1">
        <v>1</v>
      </c>
      <c r="F60530" s="1">
        <v>13.246143699999999</v>
      </c>
      <c r="G60530" s="1">
        <v>16.346054160000001</v>
      </c>
      <c r="H60530" s="1">
        <v>10.600079060000001</v>
      </c>
      <c r="I60530" s="3" t="s">
        <v>367</v>
      </c>
      <c r="J60530" s="3" t="s">
        <v>368</v>
      </c>
    </row>
    <row r="60531" spans="1:10" ht="15.75" customHeight="1" x14ac:dyDescent="0.2">
      <c r="A60531" s="3">
        <v>999177</v>
      </c>
      <c r="B60531" s="1">
        <v>2355833264</v>
      </c>
      <c r="C60531" s="1" t="s">
        <v>366</v>
      </c>
      <c r="D60531" s="1" t="s">
        <v>379</v>
      </c>
      <c r="E60531" s="1">
        <v>2</v>
      </c>
      <c r="F60531" s="1">
        <v>28.467537499999999</v>
      </c>
      <c r="G60531" s="1">
        <v>27.987526760000002</v>
      </c>
      <c r="H60531" s="1">
        <v>11.183152059999999</v>
      </c>
      <c r="I60531" s="3" t="s">
        <v>367</v>
      </c>
      <c r="J60531" s="3" t="s">
        <v>368</v>
      </c>
    </row>
    <row r="60532" spans="1:10" ht="15.75" customHeight="1" x14ac:dyDescent="0.2">
      <c r="A60532" s="3">
        <v>999177</v>
      </c>
      <c r="B60532" s="1">
        <v>5248859095</v>
      </c>
      <c r="C60532" s="1" t="s">
        <v>366</v>
      </c>
      <c r="D60532" s="1" t="s">
        <v>379</v>
      </c>
      <c r="E60532" s="1">
        <v>2</v>
      </c>
      <c r="F60532" s="1">
        <v>33.922935879999997</v>
      </c>
      <c r="G60532" s="1">
        <v>27.987526760000002</v>
      </c>
      <c r="H60532" s="1">
        <v>11.183152059999999</v>
      </c>
      <c r="I60532" s="3" t="s">
        <v>367</v>
      </c>
      <c r="J60532" s="3" t="s">
        <v>368</v>
      </c>
    </row>
    <row r="60533" spans="1:10" ht="15.75" customHeight="1" x14ac:dyDescent="0.2">
      <c r="A60533" s="3">
        <v>999178</v>
      </c>
      <c r="B60533" s="1">
        <v>1949593294</v>
      </c>
      <c r="C60533" s="1" t="s">
        <v>363</v>
      </c>
      <c r="D60533" s="1" t="s">
        <v>376</v>
      </c>
      <c r="E60533" s="1">
        <v>1</v>
      </c>
      <c r="F60533" s="1">
        <v>21.86826757</v>
      </c>
      <c r="G60533" s="1">
        <v>33.061659069999997</v>
      </c>
      <c r="H60533" s="1">
        <v>21.160851879999999</v>
      </c>
      <c r="I60533" s="3" t="s">
        <v>364</v>
      </c>
      <c r="J60533" s="3" t="s">
        <v>365</v>
      </c>
    </row>
    <row r="60534" spans="1:10" ht="15.75" customHeight="1" x14ac:dyDescent="0.2">
      <c r="A60534" s="3">
        <v>999178</v>
      </c>
      <c r="B60534" s="1">
        <v>1949593294</v>
      </c>
      <c r="C60534" s="1" t="s">
        <v>363</v>
      </c>
      <c r="D60534" s="1" t="s">
        <v>377</v>
      </c>
      <c r="E60534" s="1">
        <v>2</v>
      </c>
      <c r="F60534" s="1">
        <v>29.814261340000002</v>
      </c>
      <c r="G60534" s="1">
        <v>30.303500929999998</v>
      </c>
      <c r="H60534" s="1">
        <v>17.044897219999999</v>
      </c>
      <c r="I60534" s="3" t="s">
        <v>364</v>
      </c>
      <c r="J60534" s="3" t="s">
        <v>365</v>
      </c>
    </row>
    <row r="60535" spans="1:10" ht="15.75" customHeight="1" x14ac:dyDescent="0.2">
      <c r="A60535" s="3">
        <v>999179</v>
      </c>
      <c r="B60535" s="1">
        <v>2685135209</v>
      </c>
      <c r="C60535" s="1" t="s">
        <v>363</v>
      </c>
      <c r="D60535" s="1" t="s">
        <v>376</v>
      </c>
      <c r="E60535" s="1">
        <v>1</v>
      </c>
      <c r="F60535" s="1">
        <v>22.21513298</v>
      </c>
      <c r="G60535" s="1">
        <v>33.061659069999997</v>
      </c>
      <c r="H60535" s="1">
        <v>21.160851879999999</v>
      </c>
      <c r="I60535" s="3" t="s">
        <v>364</v>
      </c>
      <c r="J60535" s="3" t="s">
        <v>365</v>
      </c>
    </row>
    <row r="60536" spans="1:10" ht="15.75" customHeight="1" x14ac:dyDescent="0.2">
      <c r="A60536" s="3">
        <v>999179</v>
      </c>
      <c r="B60536" s="1">
        <v>2685135209</v>
      </c>
      <c r="C60536" s="1" t="s">
        <v>363</v>
      </c>
      <c r="D60536" s="1" t="s">
        <v>377</v>
      </c>
      <c r="E60536" s="1">
        <v>2</v>
      </c>
      <c r="F60536" s="1">
        <v>16.452749499999999</v>
      </c>
      <c r="G60536" s="1">
        <v>30.303500929999998</v>
      </c>
      <c r="H60536" s="1">
        <v>17.044897219999999</v>
      </c>
      <c r="I60536" s="3" t="s">
        <v>364</v>
      </c>
      <c r="J60536" s="3" t="s">
        <v>365</v>
      </c>
    </row>
    <row r="60537" spans="1:10" ht="15.75" customHeight="1" x14ac:dyDescent="0.2">
      <c r="A60537" s="3">
        <v>999179</v>
      </c>
      <c r="B60537" s="1">
        <v>175950725</v>
      </c>
      <c r="C60537" s="1" t="s">
        <v>366</v>
      </c>
      <c r="D60537" s="1" t="s">
        <v>378</v>
      </c>
      <c r="E60537" s="1">
        <v>1</v>
      </c>
      <c r="F60537" s="1">
        <v>12.794080080000001</v>
      </c>
      <c r="G60537" s="1">
        <v>16.346054160000001</v>
      </c>
      <c r="H60537" s="1">
        <v>10.600079060000001</v>
      </c>
      <c r="I60537" s="3" t="s">
        <v>367</v>
      </c>
      <c r="J60537" s="3" t="s">
        <v>368</v>
      </c>
    </row>
    <row r="60538" spans="1:10" ht="15.75" customHeight="1" x14ac:dyDescent="0.2">
      <c r="A60538" s="3">
        <v>999179</v>
      </c>
      <c r="B60538" s="1">
        <v>175950725</v>
      </c>
      <c r="C60538" s="1" t="s">
        <v>366</v>
      </c>
      <c r="D60538" s="1" t="s">
        <v>379</v>
      </c>
      <c r="E60538" s="1">
        <v>2</v>
      </c>
      <c r="F60538" s="1">
        <v>17.509679649999999</v>
      </c>
      <c r="G60538" s="1">
        <v>27.987526760000002</v>
      </c>
      <c r="H60538" s="1">
        <v>11.183152059999999</v>
      </c>
      <c r="I60538" s="3" t="s">
        <v>367</v>
      </c>
      <c r="J60538" s="3" t="s">
        <v>368</v>
      </c>
    </row>
    <row r="60539" spans="1:10" ht="15.75" customHeight="1" x14ac:dyDescent="0.2">
      <c r="A60539" s="3">
        <v>999180</v>
      </c>
      <c r="B60539" s="1">
        <v>3892876237</v>
      </c>
      <c r="C60539" s="1" t="s">
        <v>363</v>
      </c>
      <c r="D60539" s="1" t="s">
        <v>376</v>
      </c>
      <c r="E60539" s="1">
        <v>1</v>
      </c>
      <c r="F60539" s="1">
        <v>33.333563269999999</v>
      </c>
      <c r="G60539" s="1">
        <v>33.061659069999997</v>
      </c>
      <c r="H60539" s="1">
        <v>21.160851879999999</v>
      </c>
      <c r="I60539" s="3" t="s">
        <v>364</v>
      </c>
      <c r="J60539" s="3" t="s">
        <v>365</v>
      </c>
    </row>
    <row r="60540" spans="1:10" ht="15.75" customHeight="1" x14ac:dyDescent="0.2">
      <c r="A60540" s="3">
        <v>999180</v>
      </c>
      <c r="B60540" s="1">
        <v>3892876237</v>
      </c>
      <c r="C60540" s="1" t="s">
        <v>363</v>
      </c>
      <c r="D60540" s="1" t="s">
        <v>377</v>
      </c>
      <c r="E60540" s="1">
        <v>2</v>
      </c>
      <c r="F60540" s="1">
        <v>24.546495669999999</v>
      </c>
      <c r="G60540" s="1">
        <v>30.303500929999998</v>
      </c>
      <c r="H60540" s="1">
        <v>17.044897219999999</v>
      </c>
      <c r="I60540" s="3" t="s">
        <v>364</v>
      </c>
      <c r="J60540" s="3" t="s">
        <v>365</v>
      </c>
    </row>
    <row r="60541" spans="1:10" ht="15.75" customHeight="1" x14ac:dyDescent="0.2">
      <c r="A60541" s="3">
        <v>999181</v>
      </c>
      <c r="B60541" s="1">
        <v>3790482785</v>
      </c>
      <c r="C60541" s="1" t="s">
        <v>363</v>
      </c>
      <c r="D60541" s="1" t="s">
        <v>376</v>
      </c>
      <c r="E60541" s="1">
        <v>1</v>
      </c>
      <c r="F60541" s="1">
        <v>21.357879570000001</v>
      </c>
      <c r="G60541" s="1">
        <v>33.061659069999997</v>
      </c>
      <c r="H60541" s="1">
        <v>21.160851879999999</v>
      </c>
      <c r="I60541" s="3" t="s">
        <v>364</v>
      </c>
      <c r="J60541" s="3" t="s">
        <v>365</v>
      </c>
    </row>
    <row r="60542" spans="1:10" ht="15.75" customHeight="1" x14ac:dyDescent="0.2">
      <c r="A60542" s="3">
        <v>999181</v>
      </c>
      <c r="B60542" s="1">
        <v>3915757965</v>
      </c>
      <c r="C60542" s="1" t="s">
        <v>363</v>
      </c>
      <c r="D60542" s="1" t="s">
        <v>376</v>
      </c>
      <c r="E60542" s="1">
        <v>1</v>
      </c>
      <c r="F60542" s="1">
        <v>23.769095239999999</v>
      </c>
      <c r="G60542" s="1">
        <v>33.061659069999997</v>
      </c>
      <c r="H60542" s="1">
        <v>21.160851879999999</v>
      </c>
      <c r="I60542" s="3" t="s">
        <v>364</v>
      </c>
      <c r="J60542" s="3" t="s">
        <v>365</v>
      </c>
    </row>
    <row r="60543" spans="1:10" ht="15.75" customHeight="1" x14ac:dyDescent="0.2">
      <c r="A60543" s="3">
        <v>999181</v>
      </c>
      <c r="B60543" s="1">
        <v>3790482785</v>
      </c>
      <c r="C60543" s="1" t="s">
        <v>363</v>
      </c>
      <c r="D60543" s="1" t="s">
        <v>377</v>
      </c>
      <c r="E60543" s="1">
        <v>2</v>
      </c>
      <c r="F60543" s="1">
        <v>18.931606110000001</v>
      </c>
      <c r="G60543" s="1">
        <v>30.303500929999998</v>
      </c>
      <c r="H60543" s="1">
        <v>17.044897219999999</v>
      </c>
      <c r="I60543" s="3" t="s">
        <v>364</v>
      </c>
      <c r="J60543" s="3" t="s">
        <v>365</v>
      </c>
    </row>
    <row r="60544" spans="1:10" ht="15.75" customHeight="1" x14ac:dyDescent="0.2">
      <c r="A60544" s="3">
        <v>999181</v>
      </c>
      <c r="B60544" s="1">
        <v>3915757965</v>
      </c>
      <c r="C60544" s="1" t="s">
        <v>363</v>
      </c>
      <c r="D60544" s="1" t="s">
        <v>377</v>
      </c>
      <c r="E60544" s="1">
        <v>2</v>
      </c>
      <c r="F60544" s="1">
        <v>19.467481079999999</v>
      </c>
      <c r="G60544" s="1">
        <v>30.303500929999998</v>
      </c>
      <c r="H60544" s="1">
        <v>17.044897219999999</v>
      </c>
      <c r="I60544" s="3" t="s">
        <v>364</v>
      </c>
      <c r="J60544" s="3" t="s">
        <v>365</v>
      </c>
    </row>
    <row r="60545" spans="1:10" ht="15.75" customHeight="1" x14ac:dyDescent="0.2">
      <c r="A60545" s="3">
        <v>999182</v>
      </c>
      <c r="B60545" s="1">
        <v>2358177521</v>
      </c>
      <c r="C60545" s="1" t="s">
        <v>363</v>
      </c>
      <c r="D60545" s="1" t="s">
        <v>376</v>
      </c>
      <c r="E60545" s="1">
        <v>1</v>
      </c>
      <c r="F60545" s="1">
        <v>32.535612790000002</v>
      </c>
      <c r="G60545" s="1">
        <v>33.061659069999997</v>
      </c>
      <c r="H60545" s="1">
        <v>21.160851879999999</v>
      </c>
      <c r="I60545" s="3" t="s">
        <v>364</v>
      </c>
      <c r="J60545" s="3" t="s">
        <v>365</v>
      </c>
    </row>
    <row r="60546" spans="1:10" ht="15.75" customHeight="1" x14ac:dyDescent="0.2">
      <c r="A60546" s="3">
        <v>999182</v>
      </c>
      <c r="B60546" s="1">
        <v>7240437170</v>
      </c>
      <c r="C60546" s="1" t="s">
        <v>363</v>
      </c>
      <c r="D60546" s="1" t="s">
        <v>376</v>
      </c>
      <c r="E60546" s="1">
        <v>1</v>
      </c>
      <c r="F60546" s="1">
        <v>34.170646410000003</v>
      </c>
      <c r="G60546" s="1">
        <v>33.061659069999997</v>
      </c>
      <c r="H60546" s="1">
        <v>21.160851879999999</v>
      </c>
      <c r="I60546" s="3" t="s">
        <v>364</v>
      </c>
      <c r="J60546" s="3" t="s">
        <v>365</v>
      </c>
    </row>
    <row r="60547" spans="1:10" ht="15.75" customHeight="1" x14ac:dyDescent="0.2">
      <c r="A60547" s="3">
        <v>999182</v>
      </c>
      <c r="B60547" s="1">
        <v>2358177521</v>
      </c>
      <c r="C60547" s="1" t="s">
        <v>363</v>
      </c>
      <c r="D60547" s="1" t="s">
        <v>377</v>
      </c>
      <c r="E60547" s="1">
        <v>2</v>
      </c>
      <c r="F60547" s="1">
        <v>18.509796139999999</v>
      </c>
      <c r="G60547" s="1">
        <v>30.303500929999998</v>
      </c>
      <c r="H60547" s="1">
        <v>17.044897219999999</v>
      </c>
      <c r="I60547" s="3" t="s">
        <v>364</v>
      </c>
      <c r="J60547" s="3" t="s">
        <v>365</v>
      </c>
    </row>
    <row r="60548" spans="1:10" ht="15.75" customHeight="1" x14ac:dyDescent="0.2">
      <c r="A60548" s="3">
        <v>999182</v>
      </c>
      <c r="B60548" s="1">
        <v>7240437170</v>
      </c>
      <c r="C60548" s="1" t="s">
        <v>363</v>
      </c>
      <c r="D60548" s="1" t="s">
        <v>377</v>
      </c>
      <c r="E60548" s="1">
        <v>2</v>
      </c>
      <c r="F60548" s="1">
        <v>18.456851610000001</v>
      </c>
      <c r="G60548" s="1">
        <v>30.303500929999998</v>
      </c>
      <c r="H60548" s="1">
        <v>17.044897219999999</v>
      </c>
      <c r="I60548" s="3" t="s">
        <v>364</v>
      </c>
      <c r="J60548" s="3" t="s">
        <v>365</v>
      </c>
    </row>
    <row r="60549" spans="1:10" ht="15.75" customHeight="1" x14ac:dyDescent="0.2">
      <c r="A60549" s="3">
        <v>999182</v>
      </c>
      <c r="B60549" s="1">
        <v>9541565989</v>
      </c>
      <c r="C60549" s="1" t="s">
        <v>366</v>
      </c>
      <c r="D60549" s="1" t="s">
        <v>378</v>
      </c>
      <c r="E60549" s="1">
        <v>1</v>
      </c>
      <c r="F60549" s="1">
        <v>13.582349600000001</v>
      </c>
      <c r="G60549" s="1">
        <v>16.346054160000001</v>
      </c>
      <c r="H60549" s="1">
        <v>10.600079060000001</v>
      </c>
      <c r="I60549" s="3" t="s">
        <v>367</v>
      </c>
      <c r="J60549" s="3" t="s">
        <v>368</v>
      </c>
    </row>
    <row r="60550" spans="1:10" ht="15.75" customHeight="1" x14ac:dyDescent="0.2">
      <c r="A60550" s="3">
        <v>999182</v>
      </c>
      <c r="B60550" s="1">
        <v>9541565989</v>
      </c>
      <c r="C60550" s="1" t="s">
        <v>366</v>
      </c>
      <c r="D60550" s="1" t="s">
        <v>379</v>
      </c>
      <c r="E60550" s="1">
        <v>2</v>
      </c>
      <c r="F60550" s="1">
        <v>22.284536979999999</v>
      </c>
      <c r="G60550" s="1">
        <v>27.987526760000002</v>
      </c>
      <c r="H60550" s="1">
        <v>11.183152059999999</v>
      </c>
      <c r="I60550" s="3" t="s">
        <v>367</v>
      </c>
      <c r="J60550" s="3" t="s">
        <v>368</v>
      </c>
    </row>
    <row r="60551" spans="1:10" ht="15.75" customHeight="1" x14ac:dyDescent="0.2">
      <c r="A60551" s="3">
        <v>999165</v>
      </c>
      <c r="B60551" s="1">
        <v>4574013167</v>
      </c>
      <c r="C60551" s="1" t="s">
        <v>369</v>
      </c>
      <c r="D60551" s="1" t="s">
        <v>381</v>
      </c>
      <c r="E60551" s="1">
        <v>86</v>
      </c>
      <c r="F60551" s="1">
        <v>261.14699869999998</v>
      </c>
      <c r="G60551" s="1">
        <v>271.15392179999998</v>
      </c>
      <c r="H60551" s="1">
        <v>99.827762849999999</v>
      </c>
      <c r="I60551" s="3" t="s">
        <v>370</v>
      </c>
      <c r="J60551" s="3" t="s">
        <v>371</v>
      </c>
    </row>
    <row r="60552" spans="1:10" ht="15.75" customHeight="1" x14ac:dyDescent="0.2">
      <c r="A60552" s="3">
        <v>999165</v>
      </c>
      <c r="B60552" s="1">
        <v>4574013167</v>
      </c>
      <c r="C60552" s="1" t="s">
        <v>369</v>
      </c>
      <c r="D60552" s="1" t="s">
        <v>381</v>
      </c>
      <c r="E60552" s="1">
        <v>87</v>
      </c>
      <c r="F60552" s="1">
        <v>258.37434089999999</v>
      </c>
      <c r="G60552" s="1">
        <v>271.15392179999998</v>
      </c>
      <c r="H60552" s="1">
        <v>99.827762849999999</v>
      </c>
      <c r="I60552" s="3" t="s">
        <v>370</v>
      </c>
      <c r="J60552" s="3" t="s">
        <v>371</v>
      </c>
    </row>
    <row r="60553" spans="1:10" ht="15.75" customHeight="1" x14ac:dyDescent="0.2">
      <c r="A60553" s="3">
        <v>999165</v>
      </c>
      <c r="B60553" s="1">
        <v>4574013167</v>
      </c>
      <c r="C60553" s="1" t="s">
        <v>369</v>
      </c>
      <c r="D60553" s="1" t="s">
        <v>381</v>
      </c>
      <c r="E60553" s="1">
        <v>88</v>
      </c>
      <c r="F60553" s="1">
        <v>251.1843342</v>
      </c>
      <c r="G60553" s="1">
        <v>271.15392179999998</v>
      </c>
      <c r="H60553" s="1">
        <v>99.827762849999999</v>
      </c>
      <c r="I60553" s="3" t="s">
        <v>370</v>
      </c>
      <c r="J60553" s="3" t="s">
        <v>371</v>
      </c>
    </row>
    <row r="60554" spans="1:10" ht="15.75" customHeight="1" x14ac:dyDescent="0.2">
      <c r="A60554" s="3">
        <v>999165</v>
      </c>
      <c r="B60554" s="1">
        <v>4574013167</v>
      </c>
      <c r="C60554" s="1" t="s">
        <v>369</v>
      </c>
      <c r="D60554" s="1" t="s">
        <v>381</v>
      </c>
      <c r="E60554" s="1">
        <v>89</v>
      </c>
      <c r="F60554" s="1">
        <v>255.43022579999999</v>
      </c>
      <c r="G60554" s="1">
        <v>271.15392179999998</v>
      </c>
      <c r="H60554" s="1">
        <v>99.827762849999999</v>
      </c>
      <c r="I60554" s="3" t="s">
        <v>370</v>
      </c>
      <c r="J60554" s="3" t="s">
        <v>371</v>
      </c>
    </row>
    <row r="60555" spans="1:10" ht="15.75" customHeight="1" x14ac:dyDescent="0.2">
      <c r="A60555" s="3">
        <v>999165</v>
      </c>
      <c r="B60555" s="1">
        <v>4574013167</v>
      </c>
      <c r="C60555" s="1" t="s">
        <v>369</v>
      </c>
      <c r="D60555" s="1" t="s">
        <v>381</v>
      </c>
      <c r="E60555" s="1">
        <v>90</v>
      </c>
      <c r="F60555" s="1">
        <v>244.3331321</v>
      </c>
      <c r="G60555" s="1">
        <v>271.15392179999998</v>
      </c>
      <c r="H60555" s="1">
        <v>99.827762849999999</v>
      </c>
      <c r="I60555" s="3" t="s">
        <v>370</v>
      </c>
      <c r="J60555" s="3" t="s">
        <v>371</v>
      </c>
    </row>
    <row r="60556" spans="1:10" ht="15.75" customHeight="1" x14ac:dyDescent="0.2">
      <c r="A60556" s="3">
        <v>999165</v>
      </c>
      <c r="B60556" s="1">
        <v>4574013167</v>
      </c>
      <c r="C60556" s="1" t="s">
        <v>369</v>
      </c>
      <c r="D60556" s="1" t="s">
        <v>381</v>
      </c>
      <c r="E60556" s="1">
        <v>91</v>
      </c>
      <c r="F60556" s="1">
        <v>238.88032340000001</v>
      </c>
      <c r="G60556" s="1">
        <v>271.15392179999998</v>
      </c>
      <c r="H60556" s="1">
        <v>99.827762849999999</v>
      </c>
      <c r="I60556" s="3" t="s">
        <v>370</v>
      </c>
      <c r="J60556" s="3" t="s">
        <v>371</v>
      </c>
    </row>
    <row r="60557" spans="1:10" ht="15.75" customHeight="1" x14ac:dyDescent="0.2">
      <c r="A60557" s="3">
        <v>999165</v>
      </c>
      <c r="B60557" s="1">
        <v>4574013167</v>
      </c>
      <c r="C60557" s="1" t="s">
        <v>369</v>
      </c>
      <c r="D60557" s="1" t="s">
        <v>381</v>
      </c>
      <c r="E60557" s="1">
        <v>92</v>
      </c>
      <c r="F60557" s="1">
        <v>242.5356156</v>
      </c>
      <c r="G60557" s="1">
        <v>271.15392179999998</v>
      </c>
      <c r="H60557" s="1">
        <v>99.827762849999999</v>
      </c>
      <c r="I60557" s="3" t="s">
        <v>370</v>
      </c>
      <c r="J60557" s="3" t="s">
        <v>371</v>
      </c>
    </row>
    <row r="60558" spans="1:10" ht="15.75" customHeight="1" x14ac:dyDescent="0.2">
      <c r="A60558" s="3">
        <v>999165</v>
      </c>
      <c r="B60558" s="1">
        <v>4574013167</v>
      </c>
      <c r="C60558" s="1" t="s">
        <v>369</v>
      </c>
      <c r="D60558" s="1" t="s">
        <v>381</v>
      </c>
      <c r="E60558" s="1">
        <v>93</v>
      </c>
      <c r="F60558" s="1">
        <v>236.4063037</v>
      </c>
      <c r="G60558" s="1">
        <v>271.15392179999998</v>
      </c>
      <c r="H60558" s="1">
        <v>99.827762849999999</v>
      </c>
      <c r="I60558" s="3" t="s">
        <v>370</v>
      </c>
      <c r="J60558" s="3" t="s">
        <v>371</v>
      </c>
    </row>
    <row r="60559" spans="1:10" ht="15.75" customHeight="1" x14ac:dyDescent="0.2">
      <c r="A60559" s="3">
        <v>999165</v>
      </c>
      <c r="B60559" s="1">
        <v>4574013167</v>
      </c>
      <c r="C60559" s="1" t="s">
        <v>369</v>
      </c>
      <c r="D60559" s="1" t="s">
        <v>381</v>
      </c>
      <c r="E60559" s="1">
        <v>94</v>
      </c>
      <c r="F60559" s="1">
        <v>246.58014069999999</v>
      </c>
      <c r="G60559" s="1">
        <v>271.15392179999998</v>
      </c>
      <c r="H60559" s="1">
        <v>99.827762849999999</v>
      </c>
      <c r="I60559" s="3" t="s">
        <v>370</v>
      </c>
      <c r="J60559" s="3" t="s">
        <v>371</v>
      </c>
    </row>
    <row r="60560" spans="1:10" ht="15.75" customHeight="1" x14ac:dyDescent="0.2">
      <c r="A60560" s="3">
        <v>999165</v>
      </c>
      <c r="B60560" s="1">
        <v>4574013167</v>
      </c>
      <c r="C60560" s="1" t="s">
        <v>369</v>
      </c>
      <c r="D60560" s="1" t="s">
        <v>381</v>
      </c>
      <c r="E60560" s="1">
        <v>95</v>
      </c>
      <c r="F60560" s="1">
        <v>241.12882970000001</v>
      </c>
      <c r="G60560" s="1">
        <v>271.15392179999998</v>
      </c>
      <c r="H60560" s="1">
        <v>99.827762849999999</v>
      </c>
      <c r="I60560" s="3" t="s">
        <v>370</v>
      </c>
      <c r="J60560" s="3" t="s">
        <v>371</v>
      </c>
    </row>
    <row r="60561" spans="1:10" ht="15.75" customHeight="1" x14ac:dyDescent="0.2">
      <c r="A60561" s="3">
        <v>999165</v>
      </c>
      <c r="B60561" s="1">
        <v>4574013167</v>
      </c>
      <c r="C60561" s="1" t="s">
        <v>369</v>
      </c>
      <c r="D60561" s="1" t="s">
        <v>381</v>
      </c>
      <c r="E60561" s="1">
        <v>96</v>
      </c>
      <c r="F60561" s="1">
        <v>234.51732720000001</v>
      </c>
      <c r="G60561" s="1">
        <v>271.15392179999998</v>
      </c>
      <c r="H60561" s="1">
        <v>99.827762849999999</v>
      </c>
      <c r="I60561" s="3" t="s">
        <v>370</v>
      </c>
      <c r="J60561" s="3" t="s">
        <v>371</v>
      </c>
    </row>
    <row r="60562" spans="1:10" ht="15.75" customHeight="1" x14ac:dyDescent="0.2">
      <c r="A60562" s="3">
        <v>999165</v>
      </c>
      <c r="B60562" s="1">
        <v>4574013167</v>
      </c>
      <c r="C60562" s="1" t="s">
        <v>369</v>
      </c>
      <c r="D60562" s="1" t="s">
        <v>381</v>
      </c>
      <c r="E60562" s="1">
        <v>97</v>
      </c>
      <c r="F60562" s="1">
        <v>235.59407139999999</v>
      </c>
      <c r="G60562" s="1">
        <v>271.15392179999998</v>
      </c>
      <c r="H60562" s="1">
        <v>99.827762849999999</v>
      </c>
      <c r="I60562" s="3" t="s">
        <v>370</v>
      </c>
      <c r="J60562" s="3" t="s">
        <v>371</v>
      </c>
    </row>
    <row r="60563" spans="1:10" ht="15.75" customHeight="1" x14ac:dyDescent="0.2">
      <c r="A60563" s="3">
        <v>999165</v>
      </c>
      <c r="B60563" s="1">
        <v>4574013167</v>
      </c>
      <c r="C60563" s="1" t="s">
        <v>369</v>
      </c>
      <c r="D60563" s="1" t="s">
        <v>381</v>
      </c>
      <c r="E60563" s="1">
        <v>98</v>
      </c>
      <c r="F60563" s="1">
        <v>237.64154740000001</v>
      </c>
      <c r="G60563" s="1">
        <v>271.15392179999998</v>
      </c>
      <c r="H60563" s="1">
        <v>99.827762849999999</v>
      </c>
      <c r="I60563" s="3" t="s">
        <v>370</v>
      </c>
      <c r="J60563" s="3" t="s">
        <v>371</v>
      </c>
    </row>
    <row r="60564" spans="1:10" ht="15.75" customHeight="1" x14ac:dyDescent="0.2">
      <c r="A60564" s="3">
        <v>999165</v>
      </c>
      <c r="B60564" s="1">
        <v>4574013167</v>
      </c>
      <c r="C60564" s="1" t="s">
        <v>369</v>
      </c>
      <c r="D60564" s="1" t="s">
        <v>381</v>
      </c>
      <c r="E60564" s="1">
        <v>99</v>
      </c>
      <c r="F60564" s="1">
        <v>232.68473030000001</v>
      </c>
      <c r="G60564" s="1">
        <v>271.15392179999998</v>
      </c>
      <c r="H60564" s="1">
        <v>99.827762849999999</v>
      </c>
      <c r="I60564" s="3" t="s">
        <v>370</v>
      </c>
      <c r="J60564" s="3" t="s">
        <v>371</v>
      </c>
    </row>
    <row r="60565" spans="1:10" ht="15.75" customHeight="1" x14ac:dyDescent="0.2">
      <c r="A60565" s="3">
        <v>999165</v>
      </c>
      <c r="B60565" s="1">
        <v>4574013167</v>
      </c>
      <c r="C60565" s="1" t="s">
        <v>369</v>
      </c>
      <c r="D60565" s="1" t="s">
        <v>381</v>
      </c>
      <c r="E60565" s="1">
        <v>100</v>
      </c>
      <c r="F60565" s="1">
        <v>226.4195182</v>
      </c>
      <c r="G60565" s="1">
        <v>271.15392179999998</v>
      </c>
      <c r="H60565" s="1">
        <v>99.827762849999999</v>
      </c>
      <c r="I60565" s="3" t="s">
        <v>370</v>
      </c>
      <c r="J60565" s="3" t="s">
        <v>371</v>
      </c>
    </row>
    <row r="60566" spans="1:10" ht="15.75" customHeight="1" x14ac:dyDescent="0.2">
      <c r="A60566" s="3">
        <v>999165</v>
      </c>
      <c r="B60566" s="1">
        <v>4574013167</v>
      </c>
      <c r="C60566" s="1" t="s">
        <v>369</v>
      </c>
      <c r="D60566" s="1" t="s">
        <v>381</v>
      </c>
      <c r="E60566" s="1">
        <v>101</v>
      </c>
      <c r="F60566" s="1">
        <v>227.94223120000001</v>
      </c>
      <c r="G60566" s="1">
        <v>271.15392179999998</v>
      </c>
      <c r="H60566" s="1">
        <v>99.827762849999999</v>
      </c>
      <c r="I60566" s="3" t="s">
        <v>370</v>
      </c>
      <c r="J60566" s="3" t="s">
        <v>371</v>
      </c>
    </row>
    <row r="60567" spans="1:10" ht="15.75" customHeight="1" x14ac:dyDescent="0.2">
      <c r="A60567" s="3">
        <v>999165</v>
      </c>
      <c r="B60567" s="1">
        <v>4574013167</v>
      </c>
      <c r="C60567" s="1" t="s">
        <v>369</v>
      </c>
      <c r="D60567" s="1" t="s">
        <v>381</v>
      </c>
      <c r="E60567" s="1">
        <v>102</v>
      </c>
      <c r="F60567" s="1">
        <v>227.16936559999999</v>
      </c>
      <c r="G60567" s="1">
        <v>271.15392179999998</v>
      </c>
      <c r="H60567" s="1">
        <v>99.827762849999999</v>
      </c>
      <c r="I60567" s="3" t="s">
        <v>370</v>
      </c>
      <c r="J60567" s="3" t="s">
        <v>371</v>
      </c>
    </row>
    <row r="60568" spans="1:10" ht="15.75" customHeight="1" x14ac:dyDescent="0.2">
      <c r="A60568" s="3">
        <v>999165</v>
      </c>
      <c r="B60568" s="1">
        <v>4574013167</v>
      </c>
      <c r="C60568" s="1" t="s">
        <v>369</v>
      </c>
      <c r="D60568" s="1" t="s">
        <v>381</v>
      </c>
      <c r="E60568" s="1">
        <v>103</v>
      </c>
      <c r="F60568" s="1">
        <v>221.14283380000001</v>
      </c>
      <c r="G60568" s="1">
        <v>271.15392179999998</v>
      </c>
      <c r="H60568" s="1">
        <v>99.827762849999999</v>
      </c>
      <c r="I60568" s="3" t="s">
        <v>370</v>
      </c>
      <c r="J60568" s="3" t="s">
        <v>371</v>
      </c>
    </row>
    <row r="60569" spans="1:10" ht="15.75" customHeight="1" x14ac:dyDescent="0.2">
      <c r="A60569" s="3">
        <v>999165</v>
      </c>
      <c r="B60569" s="1">
        <v>4574013167</v>
      </c>
      <c r="C60569" s="1" t="s">
        <v>369</v>
      </c>
      <c r="D60569" s="1" t="s">
        <v>381</v>
      </c>
      <c r="E60569" s="1">
        <v>104</v>
      </c>
      <c r="F60569" s="1">
        <v>226.87831800000001</v>
      </c>
      <c r="G60569" s="1">
        <v>271.15392179999998</v>
      </c>
      <c r="H60569" s="1">
        <v>99.827762849999999</v>
      </c>
      <c r="I60569" s="3" t="s">
        <v>370</v>
      </c>
      <c r="J60569" s="3" t="s">
        <v>371</v>
      </c>
    </row>
    <row r="60570" spans="1:10" ht="15.75" customHeight="1" x14ac:dyDescent="0.2">
      <c r="A60570" s="3">
        <v>999165</v>
      </c>
      <c r="B60570" s="1">
        <v>4574013167</v>
      </c>
      <c r="C60570" s="1" t="s">
        <v>369</v>
      </c>
      <c r="D60570" s="1" t="s">
        <v>381</v>
      </c>
      <c r="E60570" s="1">
        <v>105</v>
      </c>
      <c r="F60570" s="1">
        <v>195.253007</v>
      </c>
      <c r="G60570" s="1">
        <v>271.15392179999998</v>
      </c>
      <c r="H60570" s="1">
        <v>99.827762849999999</v>
      </c>
      <c r="I60570" s="3" t="s">
        <v>370</v>
      </c>
      <c r="J60570" s="3" t="s">
        <v>371</v>
      </c>
    </row>
    <row r="60571" spans="1:10" ht="15.75" customHeight="1" x14ac:dyDescent="0.2">
      <c r="A60571" s="3">
        <v>999165</v>
      </c>
      <c r="B60571" s="1">
        <v>4574013167</v>
      </c>
      <c r="C60571" s="1" t="s">
        <v>369</v>
      </c>
      <c r="D60571" s="1" t="s">
        <v>381</v>
      </c>
      <c r="E60571" s="1">
        <v>106</v>
      </c>
      <c r="F60571" s="1">
        <v>193.5572779</v>
      </c>
      <c r="G60571" s="1">
        <v>271.15392179999998</v>
      </c>
      <c r="H60571" s="1">
        <v>99.827762849999999</v>
      </c>
      <c r="I60571" s="3" t="s">
        <v>370</v>
      </c>
      <c r="J60571" s="3" t="s">
        <v>371</v>
      </c>
    </row>
    <row r="60572" spans="1:10" ht="15.75" customHeight="1" x14ac:dyDescent="0.2">
      <c r="A60572" s="3">
        <v>999165</v>
      </c>
      <c r="B60572" s="1">
        <v>4574013167</v>
      </c>
      <c r="C60572" s="1" t="s">
        <v>369</v>
      </c>
      <c r="D60572" s="1" t="s">
        <v>381</v>
      </c>
      <c r="E60572" s="1">
        <v>107</v>
      </c>
      <c r="F60572" s="1">
        <v>217.67330820000001</v>
      </c>
      <c r="G60572" s="1">
        <v>271.15392179999998</v>
      </c>
      <c r="H60572" s="1">
        <v>99.827762849999999</v>
      </c>
      <c r="I60572" s="3" t="s">
        <v>370</v>
      </c>
      <c r="J60572" s="3" t="s">
        <v>371</v>
      </c>
    </row>
    <row r="60573" spans="1:10" ht="15.75" customHeight="1" x14ac:dyDescent="0.2">
      <c r="A60573" s="3">
        <v>999165</v>
      </c>
      <c r="B60573" s="1">
        <v>4574013167</v>
      </c>
      <c r="C60573" s="1" t="s">
        <v>369</v>
      </c>
      <c r="D60573" s="1" t="s">
        <v>381</v>
      </c>
      <c r="E60573" s="1">
        <v>108</v>
      </c>
      <c r="F60573" s="1">
        <v>191.9897608</v>
      </c>
      <c r="G60573" s="1">
        <v>271.15392179999998</v>
      </c>
      <c r="H60573" s="1">
        <v>99.827762849999999</v>
      </c>
      <c r="I60573" s="3" t="s">
        <v>370</v>
      </c>
      <c r="J60573" s="3" t="s">
        <v>371</v>
      </c>
    </row>
    <row r="60574" spans="1:10" ht="15.75" customHeight="1" x14ac:dyDescent="0.2">
      <c r="A60574" s="3">
        <v>999165</v>
      </c>
      <c r="B60574" s="1">
        <v>4574013167</v>
      </c>
      <c r="C60574" s="1" t="s">
        <v>369</v>
      </c>
      <c r="D60574" s="1" t="s">
        <v>381</v>
      </c>
      <c r="E60574" s="1">
        <v>109</v>
      </c>
      <c r="F60574" s="1">
        <v>209.05908350000001</v>
      </c>
      <c r="G60574" s="1">
        <v>271.15392179999998</v>
      </c>
      <c r="H60574" s="1">
        <v>99.827762849999999</v>
      </c>
      <c r="I60574" s="3" t="s">
        <v>370</v>
      </c>
      <c r="J60574" s="3" t="s">
        <v>371</v>
      </c>
    </row>
    <row r="60575" spans="1:10" ht="15.75" customHeight="1" x14ac:dyDescent="0.2">
      <c r="A60575" s="3">
        <v>999165</v>
      </c>
      <c r="B60575" s="1">
        <v>4574013167</v>
      </c>
      <c r="C60575" s="1" t="s">
        <v>369</v>
      </c>
      <c r="D60575" s="1" t="s">
        <v>381</v>
      </c>
      <c r="E60575" s="1">
        <v>110</v>
      </c>
      <c r="F60575" s="1">
        <v>215.34197359999999</v>
      </c>
      <c r="G60575" s="1">
        <v>271.15392179999998</v>
      </c>
      <c r="H60575" s="1">
        <v>99.827762849999999</v>
      </c>
      <c r="I60575" s="3" t="s">
        <v>370</v>
      </c>
      <c r="J60575" s="3" t="s">
        <v>371</v>
      </c>
    </row>
    <row r="60576" spans="1:10" ht="15.75" customHeight="1" x14ac:dyDescent="0.2">
      <c r="A60576" s="3">
        <v>999165</v>
      </c>
      <c r="B60576" s="1">
        <v>4574013167</v>
      </c>
      <c r="C60576" s="1" t="s">
        <v>369</v>
      </c>
      <c r="D60576" s="1" t="s">
        <v>381</v>
      </c>
      <c r="E60576" s="1">
        <v>111</v>
      </c>
      <c r="F60576" s="1">
        <v>178.50902690000001</v>
      </c>
      <c r="G60576" s="1">
        <v>271.15392179999998</v>
      </c>
      <c r="H60576" s="1">
        <v>99.827762849999999</v>
      </c>
      <c r="I60576" s="3" t="s">
        <v>370</v>
      </c>
      <c r="J60576" s="3" t="s">
        <v>371</v>
      </c>
    </row>
    <row r="60577" spans="1:10" ht="15.75" customHeight="1" x14ac:dyDescent="0.2">
      <c r="A60577" s="3">
        <v>999165</v>
      </c>
      <c r="B60577" s="1">
        <v>4574013167</v>
      </c>
      <c r="C60577" s="1" t="s">
        <v>369</v>
      </c>
      <c r="D60577" s="1" t="s">
        <v>381</v>
      </c>
      <c r="E60577" s="1">
        <v>112</v>
      </c>
      <c r="F60577" s="1">
        <v>182.2222601</v>
      </c>
      <c r="G60577" s="1">
        <v>271.15392179999998</v>
      </c>
      <c r="H60577" s="1">
        <v>99.827762849999999</v>
      </c>
      <c r="I60577" s="3" t="s">
        <v>370</v>
      </c>
      <c r="J60577" s="3" t="s">
        <v>371</v>
      </c>
    </row>
    <row r="60578" spans="1:10" ht="15.75" customHeight="1" x14ac:dyDescent="0.2">
      <c r="A60578" s="3">
        <v>999165</v>
      </c>
      <c r="B60578" s="1">
        <v>4574013167</v>
      </c>
      <c r="C60578" s="1" t="s">
        <v>369</v>
      </c>
      <c r="D60578" s="1" t="s">
        <v>381</v>
      </c>
      <c r="E60578" s="1">
        <v>113</v>
      </c>
      <c r="F60578" s="1">
        <v>174.802648</v>
      </c>
      <c r="G60578" s="1">
        <v>271.15392179999998</v>
      </c>
      <c r="H60578" s="1">
        <v>99.827762849999999</v>
      </c>
      <c r="I60578" s="3" t="s">
        <v>370</v>
      </c>
      <c r="J60578" s="3" t="s">
        <v>371</v>
      </c>
    </row>
    <row r="60579" spans="1:10" ht="15.75" customHeight="1" x14ac:dyDescent="0.2">
      <c r="A60579" s="3">
        <v>999165</v>
      </c>
      <c r="B60579" s="1">
        <v>4574013167</v>
      </c>
      <c r="C60579" s="1" t="s">
        <v>369</v>
      </c>
      <c r="D60579" s="1" t="s">
        <v>381</v>
      </c>
      <c r="E60579" s="1">
        <v>114</v>
      </c>
      <c r="F60579" s="1">
        <v>167.63688070000001</v>
      </c>
      <c r="G60579" s="1">
        <v>271.15392179999998</v>
      </c>
      <c r="H60579" s="1">
        <v>99.827762849999999</v>
      </c>
      <c r="I60579" s="3" t="s">
        <v>370</v>
      </c>
      <c r="J60579" s="3" t="s">
        <v>371</v>
      </c>
    </row>
    <row r="60580" spans="1:10" ht="15.75" customHeight="1" x14ac:dyDescent="0.2">
      <c r="A60580" s="3">
        <v>999165</v>
      </c>
      <c r="B60580" s="1">
        <v>4574013167</v>
      </c>
      <c r="C60580" s="1" t="s">
        <v>369</v>
      </c>
      <c r="D60580" s="1" t="s">
        <v>381</v>
      </c>
      <c r="E60580" s="1">
        <v>115</v>
      </c>
      <c r="F60580" s="1">
        <v>174.53485660000001</v>
      </c>
      <c r="G60580" s="1">
        <v>271.15392179999998</v>
      </c>
      <c r="H60580" s="1">
        <v>99.827762849999999</v>
      </c>
      <c r="I60580" s="3" t="s">
        <v>370</v>
      </c>
      <c r="J60580" s="3" t="s">
        <v>371</v>
      </c>
    </row>
    <row r="60581" spans="1:10" ht="15.75" customHeight="1" x14ac:dyDescent="0.2">
      <c r="A60581" s="3">
        <v>999165</v>
      </c>
      <c r="B60581" s="1">
        <v>4574013167</v>
      </c>
      <c r="C60581" s="1" t="s">
        <v>369</v>
      </c>
      <c r="D60581" s="1" t="s">
        <v>381</v>
      </c>
      <c r="E60581" s="1">
        <v>116</v>
      </c>
      <c r="F60581" s="1">
        <v>165.25112179999999</v>
      </c>
      <c r="G60581" s="1">
        <v>271.15392179999998</v>
      </c>
      <c r="H60581" s="1">
        <v>99.827762849999999</v>
      </c>
      <c r="I60581" s="3" t="s">
        <v>370</v>
      </c>
      <c r="J60581" s="3" t="s">
        <v>371</v>
      </c>
    </row>
    <row r="60582" spans="1:10" ht="15.75" customHeight="1" x14ac:dyDescent="0.2">
      <c r="A60582" s="3">
        <v>999165</v>
      </c>
      <c r="B60582" s="1">
        <v>4574013167</v>
      </c>
      <c r="C60582" s="1" t="s">
        <v>369</v>
      </c>
      <c r="D60582" s="1" t="s">
        <v>381</v>
      </c>
      <c r="E60582" s="1">
        <v>117</v>
      </c>
      <c r="F60582" s="1">
        <v>163.17844310000001</v>
      </c>
      <c r="G60582" s="1">
        <v>271.15392179999998</v>
      </c>
      <c r="H60582" s="1">
        <v>99.827762849999999</v>
      </c>
      <c r="I60582" s="3" t="s">
        <v>370</v>
      </c>
      <c r="J60582" s="3" t="s">
        <v>371</v>
      </c>
    </row>
    <row r="60583" spans="1:10" ht="15.75" customHeight="1" x14ac:dyDescent="0.2">
      <c r="A60583" s="3">
        <v>999165</v>
      </c>
      <c r="B60583" s="1">
        <v>4574013167</v>
      </c>
      <c r="C60583" s="1" t="s">
        <v>369</v>
      </c>
      <c r="D60583" s="1" t="s">
        <v>381</v>
      </c>
      <c r="E60583" s="1">
        <v>118</v>
      </c>
      <c r="F60583" s="1">
        <v>158.51363789999999</v>
      </c>
      <c r="G60583" s="1">
        <v>271.15392179999998</v>
      </c>
      <c r="H60583" s="1">
        <v>99.827762849999999</v>
      </c>
      <c r="I60583" s="3" t="s">
        <v>370</v>
      </c>
      <c r="J60583" s="3" t="s">
        <v>371</v>
      </c>
    </row>
    <row r="60584" spans="1:10" ht="15.75" customHeight="1" x14ac:dyDescent="0.2">
      <c r="A60584" s="3">
        <v>999165</v>
      </c>
      <c r="B60584" s="1">
        <v>4574013167</v>
      </c>
      <c r="C60584" s="1" t="s">
        <v>369</v>
      </c>
      <c r="D60584" s="1" t="s">
        <v>381</v>
      </c>
      <c r="E60584" s="1">
        <v>119</v>
      </c>
      <c r="F60584" s="1">
        <v>172.68670320000001</v>
      </c>
      <c r="G60584" s="1">
        <v>271.15392179999998</v>
      </c>
      <c r="H60584" s="1">
        <v>99.827762849999999</v>
      </c>
      <c r="I60584" s="3" t="s">
        <v>370</v>
      </c>
      <c r="J60584" s="3" t="s">
        <v>371</v>
      </c>
    </row>
    <row r="60585" spans="1:10" ht="15.75" customHeight="1" x14ac:dyDescent="0.2">
      <c r="A60585" s="3">
        <v>999165</v>
      </c>
      <c r="B60585" s="1">
        <v>4574013167</v>
      </c>
      <c r="C60585" s="1" t="s">
        <v>369</v>
      </c>
      <c r="D60585" s="1" t="s">
        <v>381</v>
      </c>
      <c r="E60585" s="1">
        <v>120</v>
      </c>
      <c r="F60585" s="1">
        <v>159.41341879999999</v>
      </c>
      <c r="G60585" s="1">
        <v>271.15392179999998</v>
      </c>
      <c r="H60585" s="1">
        <v>99.827762849999999</v>
      </c>
      <c r="I60585" s="3" t="s">
        <v>370</v>
      </c>
      <c r="J60585" s="3" t="s">
        <v>371</v>
      </c>
    </row>
    <row r="60586" spans="1:10" ht="15.75" customHeight="1" x14ac:dyDescent="0.2">
      <c r="A60586" s="3">
        <v>999166</v>
      </c>
      <c r="B60586" s="1">
        <v>2995291434</v>
      </c>
      <c r="C60586" s="1" t="s">
        <v>363</v>
      </c>
      <c r="D60586" s="1" t="s">
        <v>376</v>
      </c>
      <c r="E60586" s="1">
        <v>1</v>
      </c>
      <c r="F60586" s="1">
        <v>21.32906706</v>
      </c>
      <c r="G60586" s="1">
        <v>33.061659069999997</v>
      </c>
      <c r="H60586" s="1">
        <v>21.160851879999999</v>
      </c>
      <c r="I60586" s="3" t="s">
        <v>364</v>
      </c>
      <c r="J60586" s="3" t="s">
        <v>365</v>
      </c>
    </row>
    <row r="60587" spans="1:10" ht="15.75" customHeight="1" x14ac:dyDescent="0.2">
      <c r="A60587" s="3">
        <v>999166</v>
      </c>
      <c r="B60587" s="1">
        <v>2995291434</v>
      </c>
      <c r="C60587" s="1" t="s">
        <v>363</v>
      </c>
      <c r="D60587" s="1" t="s">
        <v>377</v>
      </c>
      <c r="E60587" s="1">
        <v>2</v>
      </c>
      <c r="F60587" s="1">
        <v>24.069313300000001</v>
      </c>
      <c r="G60587" s="1">
        <v>30.303500929999998</v>
      </c>
      <c r="H60587" s="1">
        <v>17.044897219999999</v>
      </c>
      <c r="I60587" s="3" t="s">
        <v>364</v>
      </c>
      <c r="J60587" s="3" t="s">
        <v>365</v>
      </c>
    </row>
    <row r="60588" spans="1:10" ht="15.75" customHeight="1" x14ac:dyDescent="0.2">
      <c r="A60588" s="3">
        <v>999169</v>
      </c>
      <c r="B60588" s="1">
        <v>9971815255</v>
      </c>
      <c r="C60588" s="1" t="s">
        <v>363</v>
      </c>
      <c r="D60588" s="1" t="s">
        <v>376</v>
      </c>
      <c r="E60588" s="1">
        <v>1</v>
      </c>
      <c r="F60588" s="1">
        <v>22.76679489</v>
      </c>
      <c r="G60588" s="1">
        <v>33.061659069999997</v>
      </c>
      <c r="H60588" s="1">
        <v>21.160851879999999</v>
      </c>
      <c r="I60588" s="3" t="s">
        <v>364</v>
      </c>
      <c r="J60588" s="3" t="s">
        <v>365</v>
      </c>
    </row>
    <row r="60589" spans="1:10" ht="15.75" customHeight="1" x14ac:dyDescent="0.2">
      <c r="A60589" s="3">
        <v>999169</v>
      </c>
      <c r="B60589" s="1">
        <v>5341658680</v>
      </c>
      <c r="C60589" s="1" t="s">
        <v>363</v>
      </c>
      <c r="D60589" s="1" t="s">
        <v>376</v>
      </c>
      <c r="E60589" s="1">
        <v>1</v>
      </c>
      <c r="F60589" s="1">
        <v>22.02891258</v>
      </c>
      <c r="G60589" s="1">
        <v>33.061659069999997</v>
      </c>
      <c r="H60589" s="1">
        <v>21.160851879999999</v>
      </c>
      <c r="I60589" s="3" t="s">
        <v>364</v>
      </c>
      <c r="J60589" s="3" t="s">
        <v>365</v>
      </c>
    </row>
    <row r="60590" spans="1:10" ht="15.75" customHeight="1" x14ac:dyDescent="0.2">
      <c r="A60590" s="3">
        <v>999169</v>
      </c>
      <c r="B60590" s="1">
        <v>9971815255</v>
      </c>
      <c r="C60590" s="1" t="s">
        <v>363</v>
      </c>
      <c r="D60590" s="1" t="s">
        <v>377</v>
      </c>
      <c r="E60590" s="1">
        <v>2</v>
      </c>
      <c r="F60590" s="1">
        <v>25.595101970000002</v>
      </c>
      <c r="G60590" s="1">
        <v>30.303500929999998</v>
      </c>
      <c r="H60590" s="1">
        <v>17.044897219999999</v>
      </c>
      <c r="I60590" s="3" t="s">
        <v>364</v>
      </c>
      <c r="J60590" s="3" t="s">
        <v>365</v>
      </c>
    </row>
    <row r="60591" spans="1:10" ht="15.75" customHeight="1" x14ac:dyDescent="0.2">
      <c r="A60591" s="3">
        <v>999169</v>
      </c>
      <c r="B60591" s="1">
        <v>5341658680</v>
      </c>
      <c r="C60591" s="1" t="s">
        <v>363</v>
      </c>
      <c r="D60591" s="1" t="s">
        <v>377</v>
      </c>
      <c r="E60591" s="1">
        <v>2</v>
      </c>
      <c r="F60591" s="1">
        <v>24.928916829999999</v>
      </c>
      <c r="G60591" s="1">
        <v>30.303500929999998</v>
      </c>
      <c r="H60591" s="1">
        <v>17.044897219999999</v>
      </c>
      <c r="I60591" s="3" t="s">
        <v>364</v>
      </c>
      <c r="J60591" s="3" t="s">
        <v>365</v>
      </c>
    </row>
    <row r="60592" spans="1:10" ht="15.75" customHeight="1" x14ac:dyDescent="0.2">
      <c r="A60592" s="3">
        <v>999169</v>
      </c>
      <c r="B60592" s="1">
        <v>6686530932</v>
      </c>
      <c r="C60592" s="1" t="s">
        <v>366</v>
      </c>
      <c r="D60592" s="1" t="s">
        <v>378</v>
      </c>
      <c r="E60592" s="1">
        <v>1</v>
      </c>
      <c r="F60592" s="1">
        <v>12.48380364</v>
      </c>
      <c r="G60592" s="1">
        <v>16.346054160000001</v>
      </c>
      <c r="H60592" s="1">
        <v>10.600079060000001</v>
      </c>
      <c r="I60592" s="3" t="s">
        <v>367</v>
      </c>
      <c r="J60592" s="3" t="s">
        <v>368</v>
      </c>
    </row>
    <row r="60593" spans="1:10" ht="15.75" customHeight="1" x14ac:dyDescent="0.2">
      <c r="A60593" s="3">
        <v>999169</v>
      </c>
      <c r="B60593" s="1">
        <v>6686530932</v>
      </c>
      <c r="C60593" s="1" t="s">
        <v>366</v>
      </c>
      <c r="D60593" s="1" t="s">
        <v>379</v>
      </c>
      <c r="E60593" s="1">
        <v>2</v>
      </c>
      <c r="F60593" s="1">
        <v>18.22464776</v>
      </c>
      <c r="G60593" s="1">
        <v>27.987526760000002</v>
      </c>
      <c r="H60593" s="1">
        <v>11.183152059999999</v>
      </c>
      <c r="I60593" s="3" t="s">
        <v>367</v>
      </c>
      <c r="J60593" s="3" t="s">
        <v>368</v>
      </c>
    </row>
    <row r="60594" spans="1:10" ht="15.75" customHeight="1" x14ac:dyDescent="0.2">
      <c r="A60594" s="3">
        <v>999171</v>
      </c>
      <c r="B60594" s="1">
        <v>4748212213</v>
      </c>
      <c r="C60594" s="1" t="s">
        <v>363</v>
      </c>
      <c r="D60594" s="1" t="s">
        <v>376</v>
      </c>
      <c r="E60594" s="1">
        <v>1</v>
      </c>
      <c r="F60594" s="1">
        <v>30.40533778</v>
      </c>
      <c r="G60594" s="1">
        <v>33.061659069999997</v>
      </c>
      <c r="H60594" s="1">
        <v>21.160851879999999</v>
      </c>
      <c r="I60594" s="3" t="s">
        <v>364</v>
      </c>
      <c r="J60594" s="3" t="s">
        <v>365</v>
      </c>
    </row>
    <row r="60595" spans="1:10" ht="15.75" customHeight="1" x14ac:dyDescent="0.2">
      <c r="A60595" s="3">
        <v>999171</v>
      </c>
      <c r="B60595" s="1">
        <v>3685405878</v>
      </c>
      <c r="C60595" s="1" t="s">
        <v>363</v>
      </c>
      <c r="D60595" s="1" t="s">
        <v>376</v>
      </c>
      <c r="E60595" s="1">
        <v>1</v>
      </c>
      <c r="F60595" s="1">
        <v>30.222379239999999</v>
      </c>
      <c r="G60595" s="1">
        <v>33.061659069999997</v>
      </c>
      <c r="H60595" s="1">
        <v>21.160851879999999</v>
      </c>
      <c r="I60595" s="3" t="s">
        <v>364</v>
      </c>
      <c r="J60595" s="3" t="s">
        <v>365</v>
      </c>
    </row>
    <row r="60596" spans="1:10" ht="15.75" customHeight="1" x14ac:dyDescent="0.2">
      <c r="A60596" s="3">
        <v>999171</v>
      </c>
      <c r="B60596" s="1">
        <v>4748212213</v>
      </c>
      <c r="C60596" s="1" t="s">
        <v>363</v>
      </c>
      <c r="D60596" s="1" t="s">
        <v>377</v>
      </c>
      <c r="E60596" s="1">
        <v>2</v>
      </c>
      <c r="F60596" s="1">
        <v>31.572653410000001</v>
      </c>
      <c r="G60596" s="1">
        <v>30.303500929999998</v>
      </c>
      <c r="H60596" s="1">
        <v>17.044897219999999</v>
      </c>
      <c r="I60596" s="3" t="s">
        <v>364</v>
      </c>
      <c r="J60596" s="3" t="s">
        <v>365</v>
      </c>
    </row>
    <row r="60597" spans="1:10" ht="15.75" customHeight="1" x14ac:dyDescent="0.2">
      <c r="A60597" s="3">
        <v>999171</v>
      </c>
      <c r="B60597" s="1">
        <v>3685405878</v>
      </c>
      <c r="C60597" s="1" t="s">
        <v>363</v>
      </c>
      <c r="D60597" s="1" t="s">
        <v>377</v>
      </c>
      <c r="E60597" s="1">
        <v>2</v>
      </c>
      <c r="F60597" s="1">
        <v>28.706024370000002</v>
      </c>
      <c r="G60597" s="1">
        <v>30.303500929999998</v>
      </c>
      <c r="H60597" s="1">
        <v>17.044897219999999</v>
      </c>
      <c r="I60597" s="3" t="s">
        <v>364</v>
      </c>
      <c r="J60597" s="3" t="s">
        <v>365</v>
      </c>
    </row>
    <row r="60598" spans="1:10" ht="15.75" customHeight="1" x14ac:dyDescent="0.2">
      <c r="A60598" s="3">
        <v>999172</v>
      </c>
      <c r="B60598" s="1">
        <v>9718031821</v>
      </c>
      <c r="C60598" s="1" t="s">
        <v>363</v>
      </c>
      <c r="D60598" s="1" t="s">
        <v>376</v>
      </c>
      <c r="E60598" s="1">
        <v>1</v>
      </c>
      <c r="F60598" s="1">
        <v>20.056113419999999</v>
      </c>
      <c r="G60598" s="1">
        <v>33.061659069999997</v>
      </c>
      <c r="H60598" s="1">
        <v>21.160851879999999</v>
      </c>
      <c r="I60598" s="3" t="s">
        <v>364</v>
      </c>
      <c r="J60598" s="3" t="s">
        <v>365</v>
      </c>
    </row>
    <row r="60599" spans="1:10" ht="15.75" customHeight="1" x14ac:dyDescent="0.2">
      <c r="A60599" s="3">
        <v>999172</v>
      </c>
      <c r="B60599" s="1">
        <v>95365716</v>
      </c>
      <c r="C60599" s="1" t="s">
        <v>363</v>
      </c>
      <c r="D60599" s="1" t="s">
        <v>376</v>
      </c>
      <c r="E60599" s="1">
        <v>1</v>
      </c>
      <c r="F60599" s="1">
        <v>22.56027095</v>
      </c>
      <c r="G60599" s="1">
        <v>33.061659069999997</v>
      </c>
      <c r="H60599" s="1">
        <v>21.160851879999999</v>
      </c>
      <c r="I60599" s="3" t="s">
        <v>364</v>
      </c>
      <c r="J60599" s="3" t="s">
        <v>365</v>
      </c>
    </row>
    <row r="60600" spans="1:10" ht="15.75" customHeight="1" x14ac:dyDescent="0.2">
      <c r="A60600" s="3">
        <v>999172</v>
      </c>
      <c r="B60600" s="1">
        <v>9718031821</v>
      </c>
      <c r="C60600" s="1" t="s">
        <v>363</v>
      </c>
      <c r="D60600" s="1" t="s">
        <v>377</v>
      </c>
      <c r="E60600" s="1">
        <v>2</v>
      </c>
      <c r="F60600" s="1">
        <v>22.750355890000002</v>
      </c>
      <c r="G60600" s="1">
        <v>30.303500929999998</v>
      </c>
      <c r="H60600" s="1">
        <v>17.044897219999999</v>
      </c>
      <c r="I60600" s="3" t="s">
        <v>364</v>
      </c>
      <c r="J60600" s="3" t="s">
        <v>365</v>
      </c>
    </row>
    <row r="60601" spans="1:10" ht="15.75" customHeight="1" x14ac:dyDescent="0.2">
      <c r="A60601" s="3">
        <v>999172</v>
      </c>
      <c r="B60601" s="1">
        <v>95365716</v>
      </c>
      <c r="C60601" s="1" t="s">
        <v>363</v>
      </c>
      <c r="D60601" s="1" t="s">
        <v>377</v>
      </c>
      <c r="E60601" s="1">
        <v>2</v>
      </c>
      <c r="F60601" s="1">
        <v>22.373967149999999</v>
      </c>
      <c r="G60601" s="1">
        <v>30.303500929999998</v>
      </c>
      <c r="H60601" s="1">
        <v>17.044897219999999</v>
      </c>
      <c r="I60601" s="3" t="s">
        <v>364</v>
      </c>
      <c r="J60601" s="3" t="s">
        <v>365</v>
      </c>
    </row>
    <row r="60602" spans="1:10" ht="15.75" customHeight="1" x14ac:dyDescent="0.2">
      <c r="A60602" s="3">
        <v>999172</v>
      </c>
      <c r="B60602" s="1">
        <v>1405757528</v>
      </c>
      <c r="C60602" s="1" t="s">
        <v>366</v>
      </c>
      <c r="D60602" s="1" t="s">
        <v>378</v>
      </c>
      <c r="E60602" s="1">
        <v>1</v>
      </c>
      <c r="F60602" s="1">
        <v>12.53516366</v>
      </c>
      <c r="G60602" s="1">
        <v>16.346054160000001</v>
      </c>
      <c r="H60602" s="1">
        <v>10.600079060000001</v>
      </c>
      <c r="I60602" s="3" t="s">
        <v>367</v>
      </c>
      <c r="J60602" s="3" t="s">
        <v>368</v>
      </c>
    </row>
    <row r="60603" spans="1:10" ht="15.75" customHeight="1" x14ac:dyDescent="0.2">
      <c r="A60603" s="3">
        <v>999172</v>
      </c>
      <c r="B60603" s="1">
        <v>1405757528</v>
      </c>
      <c r="C60603" s="1" t="s">
        <v>366</v>
      </c>
      <c r="D60603" s="1" t="s">
        <v>379</v>
      </c>
      <c r="E60603" s="1">
        <v>2</v>
      </c>
      <c r="F60603" s="1">
        <v>25.204770709999998</v>
      </c>
      <c r="G60603" s="1">
        <v>27.987526760000002</v>
      </c>
      <c r="H60603" s="1">
        <v>11.183152059999999</v>
      </c>
      <c r="I60603" s="3" t="s">
        <v>367</v>
      </c>
      <c r="J60603" s="3" t="s">
        <v>368</v>
      </c>
    </row>
    <row r="60604" spans="1:10" ht="15.75" customHeight="1" x14ac:dyDescent="0.2">
      <c r="A60604" s="3">
        <v>999174</v>
      </c>
      <c r="B60604" s="1">
        <v>7250952426</v>
      </c>
      <c r="C60604" s="1" t="s">
        <v>363</v>
      </c>
      <c r="D60604" s="1" t="s">
        <v>376</v>
      </c>
      <c r="E60604" s="1">
        <v>1</v>
      </c>
      <c r="F60604" s="1">
        <v>28.7905832</v>
      </c>
      <c r="G60604" s="1">
        <v>33.061659069999997</v>
      </c>
      <c r="H60604" s="1">
        <v>21.160851879999999</v>
      </c>
      <c r="I60604" s="3" t="s">
        <v>364</v>
      </c>
      <c r="J60604" s="3" t="s">
        <v>365</v>
      </c>
    </row>
    <row r="60605" spans="1:10" ht="15.75" customHeight="1" x14ac:dyDescent="0.2">
      <c r="A60605" s="3">
        <v>999174</v>
      </c>
      <c r="B60605" s="1">
        <v>7250952426</v>
      </c>
      <c r="C60605" s="1" t="s">
        <v>363</v>
      </c>
      <c r="D60605" s="1" t="s">
        <v>377</v>
      </c>
      <c r="E60605" s="1">
        <v>2</v>
      </c>
      <c r="F60605" s="1">
        <v>16.323184139999999</v>
      </c>
      <c r="G60605" s="1">
        <v>30.303500929999998</v>
      </c>
      <c r="H60605" s="1">
        <v>17.044897219999999</v>
      </c>
      <c r="I60605" s="3" t="s">
        <v>364</v>
      </c>
      <c r="J60605" s="3" t="s">
        <v>365</v>
      </c>
    </row>
    <row r="60606" spans="1:10" ht="15.75" customHeight="1" x14ac:dyDescent="0.2">
      <c r="A60606" s="3">
        <v>999174</v>
      </c>
      <c r="B60606" s="1">
        <v>9792299412</v>
      </c>
      <c r="C60606" s="1" t="s">
        <v>366</v>
      </c>
      <c r="D60606" s="1" t="s">
        <v>378</v>
      </c>
      <c r="E60606" s="1">
        <v>1</v>
      </c>
      <c r="F60606" s="1">
        <v>10.47804949</v>
      </c>
      <c r="G60606" s="1">
        <v>16.346054160000001</v>
      </c>
      <c r="H60606" s="1">
        <v>10.600079060000001</v>
      </c>
      <c r="I60606" s="3" t="s">
        <v>367</v>
      </c>
      <c r="J60606" s="3" t="s">
        <v>368</v>
      </c>
    </row>
    <row r="60607" spans="1:10" ht="15.75" customHeight="1" x14ac:dyDescent="0.2">
      <c r="A60607" s="3">
        <v>999174</v>
      </c>
      <c r="B60607" s="1">
        <v>9792299412</v>
      </c>
      <c r="C60607" s="1" t="s">
        <v>366</v>
      </c>
      <c r="D60607" s="1" t="s">
        <v>379</v>
      </c>
      <c r="E60607" s="1">
        <v>2</v>
      </c>
      <c r="F60607" s="1">
        <v>18.637836450000002</v>
      </c>
      <c r="G60607" s="1">
        <v>27.987526760000002</v>
      </c>
      <c r="H60607" s="1">
        <v>11.183152059999999</v>
      </c>
      <c r="I60607" s="3" t="s">
        <v>367</v>
      </c>
      <c r="J60607" s="3" t="s">
        <v>368</v>
      </c>
    </row>
    <row r="60608" spans="1:10" ht="15.75" customHeight="1" x14ac:dyDescent="0.2">
      <c r="A60608" s="3">
        <v>999175</v>
      </c>
      <c r="B60608" s="1">
        <v>9025420006</v>
      </c>
      <c r="C60608" s="1" t="s">
        <v>363</v>
      </c>
      <c r="D60608" s="1" t="s">
        <v>376</v>
      </c>
      <c r="E60608" s="1">
        <v>1</v>
      </c>
      <c r="F60608" s="1">
        <v>26.838804679999999</v>
      </c>
      <c r="G60608" s="1">
        <v>33.061659069999997</v>
      </c>
      <c r="H60608" s="1">
        <v>21.160851879999999</v>
      </c>
      <c r="I60608" s="3" t="s">
        <v>364</v>
      </c>
      <c r="J60608" s="3" t="s">
        <v>365</v>
      </c>
    </row>
    <row r="60609" spans="1:10" ht="15.75" customHeight="1" x14ac:dyDescent="0.2">
      <c r="A60609" s="3">
        <v>999175</v>
      </c>
      <c r="B60609" s="1">
        <v>6733405174</v>
      </c>
      <c r="C60609" s="1" t="s">
        <v>363</v>
      </c>
      <c r="D60609" s="1" t="s">
        <v>376</v>
      </c>
      <c r="E60609" s="1">
        <v>1</v>
      </c>
      <c r="F60609" s="1">
        <v>27.257094760000001</v>
      </c>
      <c r="G60609" s="1">
        <v>33.061659069999997</v>
      </c>
      <c r="H60609" s="1">
        <v>21.160851879999999</v>
      </c>
      <c r="I60609" s="3" t="s">
        <v>364</v>
      </c>
      <c r="J60609" s="3" t="s">
        <v>365</v>
      </c>
    </row>
    <row r="60610" spans="1:10" ht="15.75" customHeight="1" x14ac:dyDescent="0.2">
      <c r="A60610" s="3">
        <v>999175</v>
      </c>
      <c r="B60610" s="1">
        <v>7166067865</v>
      </c>
      <c r="C60610" s="1" t="s">
        <v>363</v>
      </c>
      <c r="D60610" s="1" t="s">
        <v>376</v>
      </c>
      <c r="E60610" s="1">
        <v>1</v>
      </c>
      <c r="F60610" s="1">
        <v>29.078708750000001</v>
      </c>
      <c r="G60610" s="1">
        <v>33.061659069999997</v>
      </c>
      <c r="H60610" s="1">
        <v>21.160851879999999</v>
      </c>
      <c r="I60610" s="3" t="s">
        <v>364</v>
      </c>
      <c r="J60610" s="3" t="s">
        <v>365</v>
      </c>
    </row>
    <row r="60611" spans="1:10" ht="15.75" customHeight="1" x14ac:dyDescent="0.2">
      <c r="A60611" s="3">
        <v>999175</v>
      </c>
      <c r="B60611" s="1">
        <v>9025420006</v>
      </c>
      <c r="C60611" s="1" t="s">
        <v>363</v>
      </c>
      <c r="D60611" s="1" t="s">
        <v>377</v>
      </c>
      <c r="E60611" s="1">
        <v>2</v>
      </c>
      <c r="F60611" s="1">
        <v>24.938804059999999</v>
      </c>
      <c r="G60611" s="1">
        <v>30.303500929999998</v>
      </c>
      <c r="H60611" s="1">
        <v>17.044897219999999</v>
      </c>
      <c r="I60611" s="3" t="s">
        <v>364</v>
      </c>
      <c r="J60611" s="3" t="s">
        <v>365</v>
      </c>
    </row>
    <row r="60612" spans="1:10" ht="15.75" customHeight="1" x14ac:dyDescent="0.2">
      <c r="A60612" s="3">
        <v>999175</v>
      </c>
      <c r="B60612" s="1">
        <v>6733405174</v>
      </c>
      <c r="C60612" s="1" t="s">
        <v>363</v>
      </c>
      <c r="D60612" s="1" t="s">
        <v>377</v>
      </c>
      <c r="E60612" s="1">
        <v>2</v>
      </c>
      <c r="F60612" s="1">
        <v>21.96835141</v>
      </c>
      <c r="G60612" s="1">
        <v>30.303500929999998</v>
      </c>
      <c r="H60612" s="1">
        <v>17.044897219999999</v>
      </c>
      <c r="I60612" s="3" t="s">
        <v>364</v>
      </c>
      <c r="J60612" s="3" t="s">
        <v>365</v>
      </c>
    </row>
    <row r="60613" spans="1:10" ht="15.75" customHeight="1" x14ac:dyDescent="0.2">
      <c r="A60613" s="3">
        <v>999175</v>
      </c>
      <c r="B60613" s="1">
        <v>7166067865</v>
      </c>
      <c r="C60613" s="1" t="s">
        <v>363</v>
      </c>
      <c r="D60613" s="1" t="s">
        <v>377</v>
      </c>
      <c r="E60613" s="1">
        <v>2</v>
      </c>
      <c r="F60613" s="1">
        <v>21.513406280000002</v>
      </c>
      <c r="G60613" s="1">
        <v>30.303500929999998</v>
      </c>
      <c r="H60613" s="1">
        <v>17.044897219999999</v>
      </c>
      <c r="I60613" s="3" t="s">
        <v>364</v>
      </c>
      <c r="J60613" s="3" t="s">
        <v>365</v>
      </c>
    </row>
    <row r="60614" spans="1:10" ht="15.75" customHeight="1" x14ac:dyDescent="0.2">
      <c r="A60614" s="3">
        <v>999176</v>
      </c>
      <c r="B60614" s="1">
        <v>4263807910</v>
      </c>
      <c r="C60614" s="1" t="s">
        <v>363</v>
      </c>
      <c r="D60614" s="1" t="s">
        <v>376</v>
      </c>
      <c r="E60614" s="1">
        <v>1</v>
      </c>
      <c r="F60614" s="1">
        <v>33.402065280000002</v>
      </c>
      <c r="G60614" s="1">
        <v>33.061659069999997</v>
      </c>
      <c r="H60614" s="1">
        <v>21.160851879999999</v>
      </c>
      <c r="I60614" s="3" t="s">
        <v>364</v>
      </c>
      <c r="J60614" s="3" t="s">
        <v>365</v>
      </c>
    </row>
    <row r="60615" spans="1:10" ht="15.75" customHeight="1" x14ac:dyDescent="0.2">
      <c r="A60615" s="3">
        <v>999176</v>
      </c>
      <c r="B60615" s="1">
        <v>4263807910</v>
      </c>
      <c r="C60615" s="1" t="s">
        <v>363</v>
      </c>
      <c r="D60615" s="1" t="s">
        <v>377</v>
      </c>
      <c r="E60615" s="1">
        <v>2</v>
      </c>
      <c r="F60615" s="1">
        <v>27.616194570000001</v>
      </c>
      <c r="G60615" s="1">
        <v>30.303500929999998</v>
      </c>
      <c r="H60615" s="1">
        <v>17.044897219999999</v>
      </c>
      <c r="I60615" s="3" t="s">
        <v>364</v>
      </c>
      <c r="J60615" s="3" t="s">
        <v>365</v>
      </c>
    </row>
    <row r="60616" spans="1:10" ht="15.75" customHeight="1" x14ac:dyDescent="0.2">
      <c r="A60616" s="3">
        <v>999177</v>
      </c>
      <c r="B60616" s="1">
        <v>328581043</v>
      </c>
      <c r="C60616" s="1" t="s">
        <v>363</v>
      </c>
      <c r="D60616" s="1" t="s">
        <v>376</v>
      </c>
      <c r="E60616" s="1">
        <v>1</v>
      </c>
      <c r="F60616" s="1">
        <v>25.926915879999999</v>
      </c>
      <c r="G60616" s="1">
        <v>33.061659069999997</v>
      </c>
      <c r="H60616" s="1">
        <v>21.160851879999999</v>
      </c>
      <c r="I60616" s="3" t="s">
        <v>364</v>
      </c>
      <c r="J60616" s="3" t="s">
        <v>365</v>
      </c>
    </row>
    <row r="60617" spans="1:10" ht="15.75" customHeight="1" x14ac:dyDescent="0.2">
      <c r="A60617" s="3">
        <v>999177</v>
      </c>
      <c r="B60617" s="1">
        <v>8664958972</v>
      </c>
      <c r="C60617" s="1" t="s">
        <v>363</v>
      </c>
      <c r="D60617" s="1" t="s">
        <v>376</v>
      </c>
      <c r="E60617" s="1">
        <v>1</v>
      </c>
      <c r="F60617" s="1">
        <v>30.788097799999999</v>
      </c>
      <c r="G60617" s="1">
        <v>33.061659069999997</v>
      </c>
      <c r="H60617" s="1">
        <v>21.160851879999999</v>
      </c>
      <c r="I60617" s="3" t="s">
        <v>364</v>
      </c>
      <c r="J60617" s="3" t="s">
        <v>365</v>
      </c>
    </row>
    <row r="60618" spans="1:10" ht="15.75" customHeight="1" x14ac:dyDescent="0.2">
      <c r="A60618" s="3">
        <v>999177</v>
      </c>
      <c r="B60618" s="1">
        <v>328581043</v>
      </c>
      <c r="C60618" s="1" t="s">
        <v>363</v>
      </c>
      <c r="D60618" s="1" t="s">
        <v>377</v>
      </c>
      <c r="E60618" s="1">
        <v>2</v>
      </c>
      <c r="F60618" s="1">
        <v>23.544777020000001</v>
      </c>
      <c r="G60618" s="1">
        <v>30.303500929999998</v>
      </c>
      <c r="H60618" s="1">
        <v>17.044897219999999</v>
      </c>
      <c r="I60618" s="3" t="s">
        <v>364</v>
      </c>
      <c r="J60618" s="3" t="s">
        <v>365</v>
      </c>
    </row>
    <row r="60619" spans="1:10" ht="15.75" customHeight="1" x14ac:dyDescent="0.2">
      <c r="A60619" s="3">
        <v>999177</v>
      </c>
      <c r="B60619" s="1">
        <v>8664958972</v>
      </c>
      <c r="C60619" s="1" t="s">
        <v>363</v>
      </c>
      <c r="D60619" s="1" t="s">
        <v>377</v>
      </c>
      <c r="E60619" s="1">
        <v>2</v>
      </c>
      <c r="F60619" s="1">
        <v>28.226841220000001</v>
      </c>
      <c r="G60619" s="1">
        <v>30.303500929999998</v>
      </c>
      <c r="H60619" s="1">
        <v>17.044897219999999</v>
      </c>
      <c r="I60619" s="3" t="s">
        <v>364</v>
      </c>
      <c r="J60619" s="3" t="s">
        <v>365</v>
      </c>
    </row>
    <row r="60620" spans="1:10" ht="15.75" customHeight="1" x14ac:dyDescent="0.2">
      <c r="A60620" s="3">
        <v>999179</v>
      </c>
      <c r="B60620" s="1">
        <v>6865493218</v>
      </c>
      <c r="C60620" s="1" t="s">
        <v>363</v>
      </c>
      <c r="D60620" s="1" t="s">
        <v>376</v>
      </c>
      <c r="E60620" s="1">
        <v>1</v>
      </c>
      <c r="F60620" s="1">
        <v>19.78939385</v>
      </c>
      <c r="G60620" s="1">
        <v>33.061659069999997</v>
      </c>
      <c r="H60620" s="1">
        <v>21.160851879999999</v>
      </c>
      <c r="I60620" s="3" t="s">
        <v>364</v>
      </c>
      <c r="J60620" s="3" t="s">
        <v>365</v>
      </c>
    </row>
    <row r="60621" spans="1:10" ht="15.75" customHeight="1" x14ac:dyDescent="0.2">
      <c r="A60621" s="3">
        <v>999179</v>
      </c>
      <c r="B60621" s="1">
        <v>6865493218</v>
      </c>
      <c r="C60621" s="1" t="s">
        <v>363</v>
      </c>
      <c r="D60621" s="1" t="s">
        <v>377</v>
      </c>
      <c r="E60621" s="1">
        <v>2</v>
      </c>
      <c r="F60621" s="1">
        <v>15.78746475</v>
      </c>
      <c r="G60621" s="1">
        <v>30.303500929999998</v>
      </c>
      <c r="H60621" s="1">
        <v>17.044897219999999</v>
      </c>
      <c r="I60621" s="3" t="s">
        <v>364</v>
      </c>
      <c r="J60621" s="3" t="s">
        <v>365</v>
      </c>
    </row>
    <row r="60622" spans="1:10" ht="15.75" customHeight="1" x14ac:dyDescent="0.2">
      <c r="A60622" s="3">
        <v>999180</v>
      </c>
      <c r="B60622" s="1">
        <v>9107815054</v>
      </c>
      <c r="C60622" s="1" t="s">
        <v>363</v>
      </c>
      <c r="D60622" s="1" t="s">
        <v>376</v>
      </c>
      <c r="E60622" s="1">
        <v>1</v>
      </c>
      <c r="F60622" s="1">
        <v>33.155899550000001</v>
      </c>
      <c r="G60622" s="1">
        <v>33.061659069999997</v>
      </c>
      <c r="H60622" s="1">
        <v>21.160851879999999</v>
      </c>
      <c r="I60622" s="3" t="s">
        <v>364</v>
      </c>
      <c r="J60622" s="3" t="s">
        <v>365</v>
      </c>
    </row>
    <row r="60623" spans="1:10" ht="15.75" customHeight="1" x14ac:dyDescent="0.2">
      <c r="A60623" s="3">
        <v>999180</v>
      </c>
      <c r="B60623" s="1">
        <v>9107815054</v>
      </c>
      <c r="C60623" s="1" t="s">
        <v>363</v>
      </c>
      <c r="D60623" s="1" t="s">
        <v>377</v>
      </c>
      <c r="E60623" s="1">
        <v>2</v>
      </c>
      <c r="F60623" s="1">
        <v>24.53293704</v>
      </c>
      <c r="G60623" s="1">
        <v>30.303500929999998</v>
      </c>
      <c r="H60623" s="1">
        <v>17.044897219999999</v>
      </c>
      <c r="I60623" s="3" t="s">
        <v>364</v>
      </c>
      <c r="J60623" s="3" t="s">
        <v>365</v>
      </c>
    </row>
    <row r="60624" spans="1:10" ht="15.75" customHeight="1" x14ac:dyDescent="0.2">
      <c r="A60624" s="3">
        <v>999180</v>
      </c>
      <c r="B60624" s="1">
        <v>9993267959</v>
      </c>
      <c r="C60624" s="1" t="s">
        <v>366</v>
      </c>
      <c r="D60624" s="1" t="s">
        <v>378</v>
      </c>
      <c r="E60624" s="1">
        <v>1</v>
      </c>
      <c r="F60624" s="1">
        <v>11.350417419999999</v>
      </c>
      <c r="G60624" s="1">
        <v>16.346054160000001</v>
      </c>
      <c r="H60624" s="1">
        <v>10.600079060000001</v>
      </c>
      <c r="I60624" s="3" t="s">
        <v>367</v>
      </c>
      <c r="J60624" s="3" t="s">
        <v>368</v>
      </c>
    </row>
    <row r="60625" spans="1:10" ht="15.75" customHeight="1" x14ac:dyDescent="0.2">
      <c r="A60625" s="3">
        <v>999180</v>
      </c>
      <c r="B60625" s="1">
        <v>9993267959</v>
      </c>
      <c r="C60625" s="1" t="s">
        <v>366</v>
      </c>
      <c r="D60625" s="1" t="s">
        <v>379</v>
      </c>
      <c r="E60625" s="1">
        <v>2</v>
      </c>
      <c r="F60625" s="1">
        <v>23.57583275</v>
      </c>
      <c r="G60625" s="1">
        <v>27.987526760000002</v>
      </c>
      <c r="H60625" s="1">
        <v>11.183152059999999</v>
      </c>
      <c r="I60625" s="3" t="s">
        <v>367</v>
      </c>
      <c r="J60625" s="3" t="s">
        <v>368</v>
      </c>
    </row>
    <row r="60626" spans="1:10" ht="15.75" customHeight="1" x14ac:dyDescent="0.2">
      <c r="A60626" s="3">
        <v>999181</v>
      </c>
      <c r="B60626" s="1">
        <v>3699023288</v>
      </c>
      <c r="C60626" s="1" t="s">
        <v>363</v>
      </c>
      <c r="D60626" s="1" t="s">
        <v>376</v>
      </c>
      <c r="E60626" s="1">
        <v>1</v>
      </c>
      <c r="F60626" s="1">
        <v>19.76988038</v>
      </c>
      <c r="G60626" s="1">
        <v>33.061659069999997</v>
      </c>
      <c r="H60626" s="1">
        <v>21.160851879999999</v>
      </c>
      <c r="I60626" s="3" t="s">
        <v>364</v>
      </c>
      <c r="J60626" s="3" t="s">
        <v>365</v>
      </c>
    </row>
    <row r="60627" spans="1:10" ht="15.75" customHeight="1" x14ac:dyDescent="0.2">
      <c r="A60627" s="3">
        <v>999181</v>
      </c>
      <c r="B60627" s="1">
        <v>3699023288</v>
      </c>
      <c r="C60627" s="1" t="s">
        <v>363</v>
      </c>
      <c r="D60627" s="1" t="s">
        <v>377</v>
      </c>
      <c r="E60627" s="1">
        <v>2</v>
      </c>
      <c r="F60627" s="1">
        <v>15.473616529999999</v>
      </c>
      <c r="G60627" s="1">
        <v>30.303500929999998</v>
      </c>
      <c r="H60627" s="1">
        <v>17.044897219999999</v>
      </c>
      <c r="I60627" s="3" t="s">
        <v>364</v>
      </c>
      <c r="J60627" s="3" t="s">
        <v>365</v>
      </c>
    </row>
    <row r="60628" spans="1:10" ht="15.75" customHeight="1" x14ac:dyDescent="0.2">
      <c r="A60628" s="3">
        <v>999182</v>
      </c>
      <c r="B60628" s="1">
        <v>874543885</v>
      </c>
      <c r="C60628" s="1" t="s">
        <v>363</v>
      </c>
      <c r="D60628" s="1" t="s">
        <v>376</v>
      </c>
      <c r="E60628" s="1">
        <v>1</v>
      </c>
      <c r="F60628" s="1">
        <v>34.872101559999997</v>
      </c>
      <c r="G60628" s="1">
        <v>33.061659069999997</v>
      </c>
      <c r="H60628" s="1">
        <v>21.160851879999999</v>
      </c>
      <c r="I60628" s="3" t="s">
        <v>364</v>
      </c>
      <c r="J60628" s="3" t="s">
        <v>365</v>
      </c>
    </row>
    <row r="60629" spans="1:10" ht="15.75" customHeight="1" x14ac:dyDescent="0.2">
      <c r="A60629" s="3">
        <v>999182</v>
      </c>
      <c r="B60629" s="1">
        <v>874543885</v>
      </c>
      <c r="C60629" s="1" t="s">
        <v>363</v>
      </c>
      <c r="D60629" s="1" t="s">
        <v>377</v>
      </c>
      <c r="E60629" s="1">
        <v>2</v>
      </c>
      <c r="F60629" s="1">
        <v>22.07494256</v>
      </c>
      <c r="G60629" s="1">
        <v>30.303500929999998</v>
      </c>
      <c r="H60629" s="1">
        <v>17.044897219999999</v>
      </c>
      <c r="I60629" s="3" t="s">
        <v>364</v>
      </c>
      <c r="J60629" s="3" t="s">
        <v>365</v>
      </c>
    </row>
    <row r="60630" spans="1:10" ht="15.75" customHeight="1" x14ac:dyDescent="0.2">
      <c r="A60630" s="3">
        <v>999182</v>
      </c>
      <c r="B60630" s="1">
        <v>8764070158</v>
      </c>
      <c r="C60630" s="1" t="s">
        <v>366</v>
      </c>
      <c r="D60630" s="1" t="s">
        <v>378</v>
      </c>
      <c r="E60630" s="1">
        <v>1</v>
      </c>
      <c r="F60630" s="1">
        <v>14.48283159</v>
      </c>
      <c r="G60630" s="1">
        <v>16.346054160000001</v>
      </c>
      <c r="H60630" s="1">
        <v>10.600079060000001</v>
      </c>
      <c r="I60630" s="3" t="s">
        <v>367</v>
      </c>
      <c r="J60630" s="3" t="s">
        <v>368</v>
      </c>
    </row>
    <row r="60631" spans="1:10" ht="15.75" customHeight="1" x14ac:dyDescent="0.2">
      <c r="A60631" s="3">
        <v>999182</v>
      </c>
      <c r="B60631" s="1">
        <v>8764070158</v>
      </c>
      <c r="C60631" s="1" t="s">
        <v>366</v>
      </c>
      <c r="D60631" s="1" t="s">
        <v>379</v>
      </c>
      <c r="E60631" s="1">
        <v>2</v>
      </c>
      <c r="F60631" s="1">
        <v>26.537461669999999</v>
      </c>
      <c r="G60631" s="1">
        <v>27.987526760000002</v>
      </c>
      <c r="H60631" s="1">
        <v>11.183152059999999</v>
      </c>
      <c r="I60631" s="3" t="s">
        <v>367</v>
      </c>
      <c r="J60631" s="3" t="s">
        <v>368</v>
      </c>
    </row>
    <row r="60632" spans="1:10" ht="15.75" customHeight="1" x14ac:dyDescent="0.2">
      <c r="A60632" s="3">
        <v>999183</v>
      </c>
      <c r="B60632" s="1">
        <v>3150636992</v>
      </c>
      <c r="C60632" s="1" t="s">
        <v>366</v>
      </c>
      <c r="D60632" s="1" t="s">
        <v>378</v>
      </c>
      <c r="E60632" s="1">
        <v>1</v>
      </c>
      <c r="F60632" s="1">
        <v>10.11825833</v>
      </c>
      <c r="G60632" s="1">
        <v>16.346054160000001</v>
      </c>
      <c r="H60632" s="1">
        <v>10.600079060000001</v>
      </c>
      <c r="I60632" s="3" t="s">
        <v>367</v>
      </c>
      <c r="J60632" s="3" t="s">
        <v>368</v>
      </c>
    </row>
    <row r="60633" spans="1:10" ht="15.75" customHeight="1" x14ac:dyDescent="0.2">
      <c r="A60633" s="3">
        <v>999183</v>
      </c>
      <c r="B60633" s="1">
        <v>3150636992</v>
      </c>
      <c r="C60633" s="1" t="s">
        <v>366</v>
      </c>
      <c r="D60633" s="1" t="s">
        <v>379</v>
      </c>
      <c r="E60633" s="1">
        <v>2</v>
      </c>
      <c r="F60633" s="1">
        <v>4.131643607</v>
      </c>
      <c r="G60633" s="1">
        <v>27.987526760000002</v>
      </c>
      <c r="H60633" s="1">
        <v>11.183152059999999</v>
      </c>
      <c r="I60633" s="3" t="s">
        <v>367</v>
      </c>
      <c r="J60633" s="3" t="s">
        <v>368</v>
      </c>
    </row>
    <row r="60634" spans="1:10" ht="15.75" customHeight="1" x14ac:dyDescent="0.2">
      <c r="A60634" s="3">
        <v>999184</v>
      </c>
      <c r="B60634" s="1">
        <v>3039959783</v>
      </c>
      <c r="C60634" s="1" t="s">
        <v>363</v>
      </c>
      <c r="D60634" s="1" t="s">
        <v>376</v>
      </c>
      <c r="E60634" s="1">
        <v>1</v>
      </c>
      <c r="F60634" s="1">
        <v>25.1596382</v>
      </c>
      <c r="G60634" s="1">
        <v>33.061659069999997</v>
      </c>
      <c r="H60634" s="1">
        <v>21.160851879999999</v>
      </c>
      <c r="I60634" s="3" t="s">
        <v>364</v>
      </c>
      <c r="J60634" s="3" t="s">
        <v>365</v>
      </c>
    </row>
    <row r="60635" spans="1:10" ht="15.75" customHeight="1" x14ac:dyDescent="0.2">
      <c r="A60635" s="3">
        <v>999184</v>
      </c>
      <c r="B60635" s="1">
        <v>9082210600</v>
      </c>
      <c r="C60635" s="1" t="s">
        <v>363</v>
      </c>
      <c r="D60635" s="1" t="s">
        <v>376</v>
      </c>
      <c r="E60635" s="1">
        <v>1</v>
      </c>
      <c r="F60635" s="1">
        <v>28.052440799999999</v>
      </c>
      <c r="G60635" s="1">
        <v>33.061659069999997</v>
      </c>
      <c r="H60635" s="1">
        <v>21.160851879999999</v>
      </c>
      <c r="I60635" s="3" t="s">
        <v>364</v>
      </c>
      <c r="J60635" s="3" t="s">
        <v>365</v>
      </c>
    </row>
    <row r="60636" spans="1:10" ht="15.75" customHeight="1" x14ac:dyDescent="0.2">
      <c r="A60636" s="3">
        <v>999184</v>
      </c>
      <c r="B60636" s="1">
        <v>3039959783</v>
      </c>
      <c r="C60636" s="1" t="s">
        <v>363</v>
      </c>
      <c r="D60636" s="1" t="s">
        <v>377</v>
      </c>
      <c r="E60636" s="1">
        <v>2</v>
      </c>
      <c r="F60636" s="1">
        <v>15.67774487</v>
      </c>
      <c r="G60636" s="1">
        <v>30.303500929999998</v>
      </c>
      <c r="H60636" s="1">
        <v>17.044897219999999</v>
      </c>
      <c r="I60636" s="3" t="s">
        <v>364</v>
      </c>
      <c r="J60636" s="3" t="s">
        <v>365</v>
      </c>
    </row>
    <row r="60637" spans="1:10" ht="15.75" customHeight="1" x14ac:dyDescent="0.2">
      <c r="A60637" s="3">
        <v>999184</v>
      </c>
      <c r="B60637" s="1">
        <v>9082210600</v>
      </c>
      <c r="C60637" s="1" t="s">
        <v>363</v>
      </c>
      <c r="D60637" s="1" t="s">
        <v>377</v>
      </c>
      <c r="E60637" s="1">
        <v>2</v>
      </c>
      <c r="F60637" s="1">
        <v>20.554645109999999</v>
      </c>
      <c r="G60637" s="1">
        <v>30.303500929999998</v>
      </c>
      <c r="H60637" s="1">
        <v>17.044897219999999</v>
      </c>
      <c r="I60637" s="3" t="s">
        <v>364</v>
      </c>
      <c r="J60637" s="3" t="s">
        <v>365</v>
      </c>
    </row>
    <row r="60638" spans="1:10" ht="15.75" customHeight="1" x14ac:dyDescent="0.2">
      <c r="A60638" s="3">
        <v>999185</v>
      </c>
      <c r="B60638" s="1">
        <v>8637671275</v>
      </c>
      <c r="C60638" s="1" t="s">
        <v>363</v>
      </c>
      <c r="D60638" s="1" t="s">
        <v>376</v>
      </c>
      <c r="E60638" s="1">
        <v>1</v>
      </c>
      <c r="F60638" s="1">
        <v>33.383473709999997</v>
      </c>
      <c r="G60638" s="1">
        <v>33.061659069999997</v>
      </c>
      <c r="H60638" s="1">
        <v>21.160851879999999</v>
      </c>
      <c r="I60638" s="3" t="s">
        <v>364</v>
      </c>
      <c r="J60638" s="3" t="s">
        <v>365</v>
      </c>
    </row>
    <row r="60639" spans="1:10" ht="15.75" customHeight="1" x14ac:dyDescent="0.2">
      <c r="A60639" s="3">
        <v>999185</v>
      </c>
      <c r="B60639" s="1">
        <v>1287760504</v>
      </c>
      <c r="C60639" s="1" t="s">
        <v>363</v>
      </c>
      <c r="D60639" s="1" t="s">
        <v>376</v>
      </c>
      <c r="E60639" s="1">
        <v>1</v>
      </c>
      <c r="F60639" s="1">
        <v>33.07031954</v>
      </c>
      <c r="G60639" s="1">
        <v>33.061659069999997</v>
      </c>
      <c r="H60639" s="1">
        <v>21.160851879999999</v>
      </c>
      <c r="I60639" s="3" t="s">
        <v>364</v>
      </c>
      <c r="J60639" s="3" t="s">
        <v>365</v>
      </c>
    </row>
    <row r="60640" spans="1:10" ht="15.75" customHeight="1" x14ac:dyDescent="0.2">
      <c r="A60640" s="3">
        <v>999185</v>
      </c>
      <c r="B60640" s="1">
        <v>8637671275</v>
      </c>
      <c r="C60640" s="1" t="s">
        <v>363</v>
      </c>
      <c r="D60640" s="1" t="s">
        <v>377</v>
      </c>
      <c r="E60640" s="1">
        <v>2</v>
      </c>
      <c r="F60640" s="1">
        <v>28.723092940000001</v>
      </c>
      <c r="G60640" s="1">
        <v>30.303500929999998</v>
      </c>
      <c r="H60640" s="1">
        <v>17.044897219999999</v>
      </c>
      <c r="I60640" s="3" t="s">
        <v>364</v>
      </c>
      <c r="J60640" s="3" t="s">
        <v>365</v>
      </c>
    </row>
    <row r="60641" spans="1:10" ht="15.75" customHeight="1" x14ac:dyDescent="0.2">
      <c r="A60641" s="3">
        <v>999185</v>
      </c>
      <c r="B60641" s="1">
        <v>1287760504</v>
      </c>
      <c r="C60641" s="1" t="s">
        <v>363</v>
      </c>
      <c r="D60641" s="1" t="s">
        <v>377</v>
      </c>
      <c r="E60641" s="1">
        <v>2</v>
      </c>
      <c r="F60641" s="1">
        <v>27.413865550000001</v>
      </c>
      <c r="G60641" s="1">
        <v>30.303500929999998</v>
      </c>
      <c r="H60641" s="1">
        <v>17.044897219999999</v>
      </c>
      <c r="I60641" s="3" t="s">
        <v>364</v>
      </c>
      <c r="J60641" s="3" t="s">
        <v>365</v>
      </c>
    </row>
    <row r="60642" spans="1:10" ht="15.75" customHeight="1" x14ac:dyDescent="0.2">
      <c r="A60642" s="3">
        <v>999185</v>
      </c>
      <c r="B60642" s="1">
        <v>5901709298</v>
      </c>
      <c r="C60642" s="1" t="s">
        <v>369</v>
      </c>
      <c r="D60642" s="1" t="s">
        <v>380</v>
      </c>
      <c r="E60642" s="1">
        <v>1</v>
      </c>
      <c r="F60642" s="1">
        <v>164.25630229999999</v>
      </c>
      <c r="G60642" s="1">
        <v>265.70196779999998</v>
      </c>
      <c r="H60642" s="1">
        <v>130.58879350000001</v>
      </c>
      <c r="I60642" s="3" t="s">
        <v>370</v>
      </c>
      <c r="J60642" s="3" t="s">
        <v>371</v>
      </c>
    </row>
    <row r="60643" spans="1:10" ht="15.75" customHeight="1" x14ac:dyDescent="0.2">
      <c r="A60643" s="3">
        <v>999185</v>
      </c>
      <c r="B60643" s="1">
        <v>5901709298</v>
      </c>
      <c r="C60643" s="1" t="s">
        <v>369</v>
      </c>
      <c r="D60643" s="1" t="s">
        <v>380</v>
      </c>
      <c r="E60643" s="1">
        <v>2</v>
      </c>
      <c r="F60643" s="1">
        <v>165.727564</v>
      </c>
      <c r="G60643" s="1">
        <v>265.70196779999998</v>
      </c>
      <c r="H60643" s="1">
        <v>130.58879350000001</v>
      </c>
      <c r="I60643" s="3" t="s">
        <v>370</v>
      </c>
      <c r="J60643" s="3" t="s">
        <v>371</v>
      </c>
    </row>
    <row r="60644" spans="1:10" ht="15.75" customHeight="1" x14ac:dyDescent="0.2">
      <c r="A60644" s="3">
        <v>999185</v>
      </c>
      <c r="B60644" s="1">
        <v>5901709298</v>
      </c>
      <c r="C60644" s="1" t="s">
        <v>369</v>
      </c>
      <c r="D60644" s="1" t="s">
        <v>380</v>
      </c>
      <c r="E60644" s="1">
        <v>3</v>
      </c>
      <c r="F60644" s="1">
        <v>161.93053900000001</v>
      </c>
      <c r="G60644" s="1">
        <v>265.70196779999998</v>
      </c>
      <c r="H60644" s="1">
        <v>130.58879350000001</v>
      </c>
      <c r="I60644" s="3" t="s">
        <v>370</v>
      </c>
      <c r="J60644" s="3" t="s">
        <v>371</v>
      </c>
    </row>
    <row r="60645" spans="1:10" ht="15.75" customHeight="1" x14ac:dyDescent="0.2">
      <c r="A60645" s="3">
        <v>999185</v>
      </c>
      <c r="B60645" s="1">
        <v>5901709298</v>
      </c>
      <c r="C60645" s="1" t="s">
        <v>369</v>
      </c>
      <c r="D60645" s="1" t="s">
        <v>380</v>
      </c>
      <c r="E60645" s="1">
        <v>4</v>
      </c>
      <c r="F60645" s="1">
        <v>172.42283699999999</v>
      </c>
      <c r="G60645" s="1">
        <v>265.70196779999998</v>
      </c>
      <c r="H60645" s="1">
        <v>130.58879350000001</v>
      </c>
      <c r="I60645" s="3" t="s">
        <v>370</v>
      </c>
      <c r="J60645" s="3" t="s">
        <v>371</v>
      </c>
    </row>
    <row r="60646" spans="1:10" ht="15.75" customHeight="1" x14ac:dyDescent="0.2">
      <c r="A60646" s="3">
        <v>999185</v>
      </c>
      <c r="B60646" s="1">
        <v>5901709298</v>
      </c>
      <c r="C60646" s="1" t="s">
        <v>369</v>
      </c>
      <c r="D60646" s="1" t="s">
        <v>380</v>
      </c>
      <c r="E60646" s="1">
        <v>5</v>
      </c>
      <c r="F60646" s="1">
        <v>175.1327325</v>
      </c>
      <c r="G60646" s="1">
        <v>265.70196779999998</v>
      </c>
      <c r="H60646" s="1">
        <v>130.58879350000001</v>
      </c>
      <c r="I60646" s="3" t="s">
        <v>370</v>
      </c>
      <c r="J60646" s="3" t="s">
        <v>371</v>
      </c>
    </row>
    <row r="60647" spans="1:10" ht="15.75" customHeight="1" x14ac:dyDescent="0.2">
      <c r="A60647" s="3">
        <v>999185</v>
      </c>
      <c r="B60647" s="1">
        <v>5901709298</v>
      </c>
      <c r="C60647" s="1" t="s">
        <v>369</v>
      </c>
      <c r="D60647" s="1" t="s">
        <v>380</v>
      </c>
      <c r="E60647" s="1">
        <v>6</v>
      </c>
      <c r="F60647" s="1">
        <v>175.8965072</v>
      </c>
      <c r="G60647" s="1">
        <v>265.70196779999998</v>
      </c>
      <c r="H60647" s="1">
        <v>130.58879350000001</v>
      </c>
      <c r="I60647" s="3" t="s">
        <v>370</v>
      </c>
      <c r="J60647" s="3" t="s">
        <v>371</v>
      </c>
    </row>
    <row r="60648" spans="1:10" ht="15.75" customHeight="1" x14ac:dyDescent="0.2">
      <c r="A60648" s="3">
        <v>999185</v>
      </c>
      <c r="B60648" s="1">
        <v>5901709298</v>
      </c>
      <c r="C60648" s="1" t="s">
        <v>369</v>
      </c>
      <c r="D60648" s="1" t="s">
        <v>380</v>
      </c>
      <c r="E60648" s="1">
        <v>7</v>
      </c>
      <c r="F60648" s="1">
        <v>181.25334860000001</v>
      </c>
      <c r="G60648" s="1">
        <v>265.70196779999998</v>
      </c>
      <c r="H60648" s="1">
        <v>130.58879350000001</v>
      </c>
      <c r="I60648" s="3" t="s">
        <v>370</v>
      </c>
      <c r="J60648" s="3" t="s">
        <v>371</v>
      </c>
    </row>
    <row r="60649" spans="1:10" ht="15.75" customHeight="1" x14ac:dyDescent="0.2">
      <c r="A60649" s="3">
        <v>999200</v>
      </c>
      <c r="B60649" s="1">
        <v>8745067860</v>
      </c>
      <c r="C60649" s="1" t="s">
        <v>369</v>
      </c>
      <c r="D60649" s="1" t="s">
        <v>381</v>
      </c>
      <c r="E60649" s="1">
        <v>74</v>
      </c>
      <c r="F60649" s="1">
        <v>119.2698644</v>
      </c>
      <c r="G60649" s="1">
        <v>271.15392179999998</v>
      </c>
      <c r="H60649" s="1">
        <v>99.827762849999999</v>
      </c>
      <c r="I60649" s="3" t="s">
        <v>370</v>
      </c>
      <c r="J60649" s="3" t="s">
        <v>371</v>
      </c>
    </row>
    <row r="60650" spans="1:10" ht="15.75" customHeight="1" x14ac:dyDescent="0.2">
      <c r="A60650" s="3">
        <v>999200</v>
      </c>
      <c r="B60650" s="1">
        <v>8745067860</v>
      </c>
      <c r="C60650" s="1" t="s">
        <v>369</v>
      </c>
      <c r="D60650" s="1" t="s">
        <v>381</v>
      </c>
      <c r="E60650" s="1">
        <v>75</v>
      </c>
      <c r="F60650" s="1">
        <v>125.8185314</v>
      </c>
      <c r="G60650" s="1">
        <v>271.15392179999998</v>
      </c>
      <c r="H60650" s="1">
        <v>99.827762849999999</v>
      </c>
      <c r="I60650" s="3" t="s">
        <v>370</v>
      </c>
      <c r="J60650" s="3" t="s">
        <v>371</v>
      </c>
    </row>
    <row r="60651" spans="1:10" ht="15.75" customHeight="1" x14ac:dyDescent="0.2">
      <c r="A60651" s="3">
        <v>999200</v>
      </c>
      <c r="B60651" s="1">
        <v>8745067860</v>
      </c>
      <c r="C60651" s="1" t="s">
        <v>369</v>
      </c>
      <c r="D60651" s="1" t="s">
        <v>381</v>
      </c>
      <c r="E60651" s="1">
        <v>76</v>
      </c>
      <c r="F60651" s="1">
        <v>110.50023729999999</v>
      </c>
      <c r="G60651" s="1">
        <v>271.15392179999998</v>
      </c>
      <c r="H60651" s="1">
        <v>99.827762849999999</v>
      </c>
      <c r="I60651" s="3" t="s">
        <v>370</v>
      </c>
      <c r="J60651" s="3" t="s">
        <v>371</v>
      </c>
    </row>
    <row r="60652" spans="1:10" ht="15.75" customHeight="1" x14ac:dyDescent="0.2">
      <c r="A60652" s="3">
        <v>999200</v>
      </c>
      <c r="B60652" s="1">
        <v>8745067860</v>
      </c>
      <c r="C60652" s="1" t="s">
        <v>369</v>
      </c>
      <c r="D60652" s="1" t="s">
        <v>381</v>
      </c>
      <c r="E60652" s="1">
        <v>77</v>
      </c>
      <c r="F60652" s="1">
        <v>120.087315</v>
      </c>
      <c r="G60652" s="1">
        <v>271.15392179999998</v>
      </c>
      <c r="H60652" s="1">
        <v>99.827762849999999</v>
      </c>
      <c r="I60652" s="3" t="s">
        <v>370</v>
      </c>
      <c r="J60652" s="3" t="s">
        <v>371</v>
      </c>
    </row>
    <row r="60653" spans="1:10" ht="15.75" customHeight="1" x14ac:dyDescent="0.2">
      <c r="A60653" s="3">
        <v>999200</v>
      </c>
      <c r="B60653" s="1">
        <v>8745067860</v>
      </c>
      <c r="C60653" s="1" t="s">
        <v>369</v>
      </c>
      <c r="D60653" s="1" t="s">
        <v>381</v>
      </c>
      <c r="E60653" s="1">
        <v>78</v>
      </c>
      <c r="F60653" s="1">
        <v>106.8926809</v>
      </c>
      <c r="G60653" s="1">
        <v>271.15392179999998</v>
      </c>
      <c r="H60653" s="1">
        <v>99.827762849999999</v>
      </c>
      <c r="I60653" s="3" t="s">
        <v>370</v>
      </c>
      <c r="J60653" s="3" t="s">
        <v>371</v>
      </c>
    </row>
    <row r="60654" spans="1:10" ht="15.75" customHeight="1" x14ac:dyDescent="0.2">
      <c r="A60654" s="3">
        <v>999200</v>
      </c>
      <c r="B60654" s="1">
        <v>8745067860</v>
      </c>
      <c r="C60654" s="1" t="s">
        <v>369</v>
      </c>
      <c r="D60654" s="1" t="s">
        <v>381</v>
      </c>
      <c r="E60654" s="1">
        <v>79</v>
      </c>
      <c r="F60654" s="1">
        <v>113.0399541</v>
      </c>
      <c r="G60654" s="1">
        <v>271.15392179999998</v>
      </c>
      <c r="H60654" s="1">
        <v>99.827762849999999</v>
      </c>
      <c r="I60654" s="3" t="s">
        <v>370</v>
      </c>
      <c r="J60654" s="3" t="s">
        <v>371</v>
      </c>
    </row>
    <row r="60655" spans="1:10" ht="15.75" customHeight="1" x14ac:dyDescent="0.2">
      <c r="A60655" s="3">
        <v>999200</v>
      </c>
      <c r="B60655" s="1">
        <v>8745067860</v>
      </c>
      <c r="C60655" s="1" t="s">
        <v>369</v>
      </c>
      <c r="D60655" s="1" t="s">
        <v>381</v>
      </c>
      <c r="E60655" s="1">
        <v>80</v>
      </c>
      <c r="F60655" s="1">
        <v>105.8222458</v>
      </c>
      <c r="G60655" s="1">
        <v>271.15392179999998</v>
      </c>
      <c r="H60655" s="1">
        <v>99.827762849999999</v>
      </c>
      <c r="I60655" s="3" t="s">
        <v>370</v>
      </c>
      <c r="J60655" s="3" t="s">
        <v>371</v>
      </c>
    </row>
    <row r="60656" spans="1:10" ht="15.75" customHeight="1" x14ac:dyDescent="0.2">
      <c r="A60656" s="3">
        <v>999200</v>
      </c>
      <c r="B60656" s="1">
        <v>8745067860</v>
      </c>
      <c r="C60656" s="1" t="s">
        <v>369</v>
      </c>
      <c r="D60656" s="1" t="s">
        <v>381</v>
      </c>
      <c r="E60656" s="1">
        <v>81</v>
      </c>
      <c r="F60656" s="1">
        <v>106.0141105</v>
      </c>
      <c r="G60656" s="1">
        <v>271.15392179999998</v>
      </c>
      <c r="H60656" s="1">
        <v>99.827762849999999</v>
      </c>
      <c r="I60656" s="3" t="s">
        <v>370</v>
      </c>
      <c r="J60656" s="3" t="s">
        <v>371</v>
      </c>
    </row>
    <row r="60657" spans="1:10" ht="15.75" customHeight="1" x14ac:dyDescent="0.2">
      <c r="A60657" s="3">
        <v>999200</v>
      </c>
      <c r="B60657" s="1">
        <v>8745067860</v>
      </c>
      <c r="C60657" s="1" t="s">
        <v>369</v>
      </c>
      <c r="D60657" s="1" t="s">
        <v>381</v>
      </c>
      <c r="E60657" s="1">
        <v>82</v>
      </c>
      <c r="F60657" s="1">
        <v>97.820077780000005</v>
      </c>
      <c r="G60657" s="1">
        <v>271.15392179999998</v>
      </c>
      <c r="H60657" s="1">
        <v>99.827762849999999</v>
      </c>
      <c r="I60657" s="3" t="s">
        <v>370</v>
      </c>
      <c r="J60657" s="3" t="s">
        <v>371</v>
      </c>
    </row>
    <row r="60658" spans="1:10" ht="15.75" customHeight="1" x14ac:dyDescent="0.2">
      <c r="A60658" s="3">
        <v>999200</v>
      </c>
      <c r="B60658" s="1">
        <v>8745067860</v>
      </c>
      <c r="C60658" s="1" t="s">
        <v>369</v>
      </c>
      <c r="D60658" s="1" t="s">
        <v>381</v>
      </c>
      <c r="E60658" s="1">
        <v>83</v>
      </c>
      <c r="F60658" s="1">
        <v>90.214430370000002</v>
      </c>
      <c r="G60658" s="1">
        <v>271.15392179999998</v>
      </c>
      <c r="H60658" s="1">
        <v>99.827762849999999</v>
      </c>
      <c r="I60658" s="3" t="s">
        <v>370</v>
      </c>
      <c r="J60658" s="3" t="s">
        <v>371</v>
      </c>
    </row>
    <row r="60659" spans="1:10" ht="15.75" customHeight="1" x14ac:dyDescent="0.2">
      <c r="A60659" s="3">
        <v>999200</v>
      </c>
      <c r="B60659" s="1">
        <v>8745067860</v>
      </c>
      <c r="C60659" s="1" t="s">
        <v>369</v>
      </c>
      <c r="D60659" s="1" t="s">
        <v>381</v>
      </c>
      <c r="E60659" s="1">
        <v>84</v>
      </c>
      <c r="F60659" s="1">
        <v>98.627071380000004</v>
      </c>
      <c r="G60659" s="1">
        <v>271.15392179999998</v>
      </c>
      <c r="H60659" s="1">
        <v>99.827762849999999</v>
      </c>
      <c r="I60659" s="3" t="s">
        <v>370</v>
      </c>
      <c r="J60659" s="3" t="s">
        <v>371</v>
      </c>
    </row>
    <row r="60660" spans="1:10" ht="15.75" customHeight="1" x14ac:dyDescent="0.2">
      <c r="A60660" s="3">
        <v>999200</v>
      </c>
      <c r="B60660" s="1">
        <v>8745067860</v>
      </c>
      <c r="C60660" s="1" t="s">
        <v>369</v>
      </c>
      <c r="D60660" s="1" t="s">
        <v>381</v>
      </c>
      <c r="E60660" s="1">
        <v>85</v>
      </c>
      <c r="F60660" s="1">
        <v>88.415643709999998</v>
      </c>
      <c r="G60660" s="1">
        <v>271.15392179999998</v>
      </c>
      <c r="H60660" s="1">
        <v>99.827762849999999</v>
      </c>
      <c r="I60660" s="3" t="s">
        <v>370</v>
      </c>
      <c r="J60660" s="3" t="s">
        <v>371</v>
      </c>
    </row>
    <row r="60661" spans="1:10" ht="15.75" customHeight="1" x14ac:dyDescent="0.2">
      <c r="A60661" s="3">
        <v>999200</v>
      </c>
      <c r="B60661" s="1">
        <v>8745067860</v>
      </c>
      <c r="C60661" s="1" t="s">
        <v>369</v>
      </c>
      <c r="D60661" s="1" t="s">
        <v>381</v>
      </c>
      <c r="E60661" s="1">
        <v>86</v>
      </c>
      <c r="F60661" s="1">
        <v>84.418623010000005</v>
      </c>
      <c r="G60661" s="1">
        <v>271.15392179999998</v>
      </c>
      <c r="H60661" s="1">
        <v>99.827762849999999</v>
      </c>
      <c r="I60661" s="3" t="s">
        <v>370</v>
      </c>
      <c r="J60661" s="3" t="s">
        <v>371</v>
      </c>
    </row>
    <row r="60662" spans="1:10" ht="15.75" customHeight="1" x14ac:dyDescent="0.2">
      <c r="A60662" s="3">
        <v>999200</v>
      </c>
      <c r="B60662" s="1">
        <v>8745067860</v>
      </c>
      <c r="C60662" s="1" t="s">
        <v>369</v>
      </c>
      <c r="D60662" s="1" t="s">
        <v>381</v>
      </c>
      <c r="E60662" s="1">
        <v>87</v>
      </c>
      <c r="F60662" s="1">
        <v>95.088908360000005</v>
      </c>
      <c r="G60662" s="1">
        <v>271.15392179999998</v>
      </c>
      <c r="H60662" s="1">
        <v>99.827762849999999</v>
      </c>
      <c r="I60662" s="3" t="s">
        <v>370</v>
      </c>
      <c r="J60662" s="3" t="s">
        <v>371</v>
      </c>
    </row>
    <row r="60663" spans="1:10" ht="15.75" customHeight="1" x14ac:dyDescent="0.2">
      <c r="A60663" s="3">
        <v>999200</v>
      </c>
      <c r="B60663" s="1">
        <v>8745067860</v>
      </c>
      <c r="C60663" s="1" t="s">
        <v>369</v>
      </c>
      <c r="D60663" s="1" t="s">
        <v>381</v>
      </c>
      <c r="E60663" s="1">
        <v>88</v>
      </c>
      <c r="F60663" s="1">
        <v>88.139285259999994</v>
      </c>
      <c r="G60663" s="1">
        <v>271.15392179999998</v>
      </c>
      <c r="H60663" s="1">
        <v>99.827762849999999</v>
      </c>
      <c r="I60663" s="3" t="s">
        <v>370</v>
      </c>
      <c r="J60663" s="3" t="s">
        <v>371</v>
      </c>
    </row>
    <row r="60664" spans="1:10" ht="15.75" customHeight="1" x14ac:dyDescent="0.2">
      <c r="A60664" s="3">
        <v>999200</v>
      </c>
      <c r="B60664" s="1">
        <v>8745067860</v>
      </c>
      <c r="C60664" s="1" t="s">
        <v>369</v>
      </c>
      <c r="D60664" s="1" t="s">
        <v>381</v>
      </c>
      <c r="E60664" s="1">
        <v>89</v>
      </c>
      <c r="F60664" s="1">
        <v>97.645951909999994</v>
      </c>
      <c r="G60664" s="1">
        <v>271.15392179999998</v>
      </c>
      <c r="H60664" s="1">
        <v>99.827762849999999</v>
      </c>
      <c r="I60664" s="3" t="s">
        <v>370</v>
      </c>
      <c r="J60664" s="3" t="s">
        <v>371</v>
      </c>
    </row>
    <row r="60665" spans="1:10" ht="15.75" customHeight="1" x14ac:dyDescent="0.2">
      <c r="A60665" s="3">
        <v>999200</v>
      </c>
      <c r="B60665" s="1">
        <v>8745067860</v>
      </c>
      <c r="C60665" s="1" t="s">
        <v>369</v>
      </c>
      <c r="D60665" s="1" t="s">
        <v>381</v>
      </c>
      <c r="E60665" s="1">
        <v>90</v>
      </c>
      <c r="F60665" s="1">
        <v>78.463832729999993</v>
      </c>
      <c r="G60665" s="1">
        <v>271.15392179999998</v>
      </c>
      <c r="H60665" s="1">
        <v>99.827762849999999</v>
      </c>
      <c r="I60665" s="3" t="s">
        <v>370</v>
      </c>
      <c r="J60665" s="3" t="s">
        <v>371</v>
      </c>
    </row>
    <row r="60666" spans="1:10" ht="15.75" customHeight="1" x14ac:dyDescent="0.2">
      <c r="A60666" s="3">
        <v>999200</v>
      </c>
      <c r="B60666" s="1">
        <v>8745067860</v>
      </c>
      <c r="C60666" s="1" t="s">
        <v>369</v>
      </c>
      <c r="D60666" s="1" t="s">
        <v>381</v>
      </c>
      <c r="E60666" s="1">
        <v>91</v>
      </c>
      <c r="F60666" s="1">
        <v>77.492654630000004</v>
      </c>
      <c r="G60666" s="1">
        <v>271.15392179999998</v>
      </c>
      <c r="H60666" s="1">
        <v>99.827762849999999</v>
      </c>
      <c r="I60666" s="3" t="s">
        <v>370</v>
      </c>
      <c r="J60666" s="3" t="s">
        <v>371</v>
      </c>
    </row>
    <row r="60667" spans="1:10" ht="15.75" customHeight="1" x14ac:dyDescent="0.2">
      <c r="A60667" s="3">
        <v>999200</v>
      </c>
      <c r="B60667" s="1">
        <v>8745067860</v>
      </c>
      <c r="C60667" s="1" t="s">
        <v>369</v>
      </c>
      <c r="D60667" s="1" t="s">
        <v>381</v>
      </c>
      <c r="E60667" s="1">
        <v>92</v>
      </c>
      <c r="F60667" s="1">
        <v>75.996492309999994</v>
      </c>
      <c r="G60667" s="1">
        <v>271.15392179999998</v>
      </c>
      <c r="H60667" s="1">
        <v>99.827762849999999</v>
      </c>
      <c r="I60667" s="3" t="s">
        <v>370</v>
      </c>
      <c r="J60667" s="3" t="s">
        <v>371</v>
      </c>
    </row>
    <row r="60668" spans="1:10" ht="15.75" customHeight="1" x14ac:dyDescent="0.2">
      <c r="A60668" s="3">
        <v>999200</v>
      </c>
      <c r="B60668" s="1">
        <v>8745067860</v>
      </c>
      <c r="C60668" s="1" t="s">
        <v>369</v>
      </c>
      <c r="D60668" s="1" t="s">
        <v>381</v>
      </c>
      <c r="E60668" s="1">
        <v>93</v>
      </c>
      <c r="F60668" s="1">
        <v>72.766657690000002</v>
      </c>
      <c r="G60668" s="1">
        <v>271.15392179999998</v>
      </c>
      <c r="H60668" s="1">
        <v>99.827762849999999</v>
      </c>
      <c r="I60668" s="3" t="s">
        <v>370</v>
      </c>
      <c r="J60668" s="3" t="s">
        <v>371</v>
      </c>
    </row>
    <row r="60669" spans="1:10" ht="15.75" customHeight="1" x14ac:dyDescent="0.2">
      <c r="A60669" s="3">
        <v>999200</v>
      </c>
      <c r="B60669" s="1">
        <v>8745067860</v>
      </c>
      <c r="C60669" s="1" t="s">
        <v>369</v>
      </c>
      <c r="D60669" s="1" t="s">
        <v>381</v>
      </c>
      <c r="E60669" s="1">
        <v>94</v>
      </c>
      <c r="F60669" s="1">
        <v>81.370126740000003</v>
      </c>
      <c r="G60669" s="1">
        <v>271.15392179999998</v>
      </c>
      <c r="H60669" s="1">
        <v>99.827762849999999</v>
      </c>
      <c r="I60669" s="3" t="s">
        <v>370</v>
      </c>
      <c r="J60669" s="3" t="s">
        <v>371</v>
      </c>
    </row>
    <row r="60670" spans="1:10" ht="15.75" customHeight="1" x14ac:dyDescent="0.2">
      <c r="A60670" s="3">
        <v>999200</v>
      </c>
      <c r="B60670" s="1">
        <v>8745067860</v>
      </c>
      <c r="C60670" s="1" t="s">
        <v>369</v>
      </c>
      <c r="D60670" s="1" t="s">
        <v>381</v>
      </c>
      <c r="E60670" s="1">
        <v>95</v>
      </c>
      <c r="F60670" s="1">
        <v>72.03749191</v>
      </c>
      <c r="G60670" s="1">
        <v>271.15392179999998</v>
      </c>
      <c r="H60670" s="1">
        <v>99.827762849999999</v>
      </c>
      <c r="I60670" s="3" t="s">
        <v>370</v>
      </c>
      <c r="J60670" s="3" t="s">
        <v>371</v>
      </c>
    </row>
    <row r="60671" spans="1:10" ht="15.75" customHeight="1" x14ac:dyDescent="0.2">
      <c r="A60671" s="3">
        <v>999200</v>
      </c>
      <c r="B60671" s="1">
        <v>8745067860</v>
      </c>
      <c r="C60671" s="1" t="s">
        <v>369</v>
      </c>
      <c r="D60671" s="1" t="s">
        <v>381</v>
      </c>
      <c r="E60671" s="1">
        <v>96</v>
      </c>
      <c r="F60671" s="1">
        <v>71.132972050000006</v>
      </c>
      <c r="G60671" s="1">
        <v>271.15392179999998</v>
      </c>
      <c r="H60671" s="1">
        <v>99.827762849999999</v>
      </c>
      <c r="I60671" s="3" t="s">
        <v>370</v>
      </c>
      <c r="J60671" s="3" t="s">
        <v>371</v>
      </c>
    </row>
    <row r="60672" spans="1:10" ht="15.75" customHeight="1" x14ac:dyDescent="0.2">
      <c r="A60672" s="3">
        <v>999200</v>
      </c>
      <c r="B60672" s="1">
        <v>8745067860</v>
      </c>
      <c r="C60672" s="1" t="s">
        <v>369</v>
      </c>
      <c r="D60672" s="1" t="s">
        <v>381</v>
      </c>
      <c r="E60672" s="1">
        <v>97</v>
      </c>
      <c r="F60672" s="1">
        <v>66.652483689999997</v>
      </c>
      <c r="G60672" s="1">
        <v>271.15392179999998</v>
      </c>
      <c r="H60672" s="1">
        <v>99.827762849999999</v>
      </c>
      <c r="I60672" s="3" t="s">
        <v>370</v>
      </c>
      <c r="J60672" s="3" t="s">
        <v>371</v>
      </c>
    </row>
    <row r="60673" spans="1:10" ht="15.75" customHeight="1" x14ac:dyDescent="0.2">
      <c r="A60673" s="3">
        <v>999200</v>
      </c>
      <c r="B60673" s="1">
        <v>8745067860</v>
      </c>
      <c r="C60673" s="1" t="s">
        <v>369</v>
      </c>
      <c r="D60673" s="1" t="s">
        <v>381</v>
      </c>
      <c r="E60673" s="1">
        <v>98</v>
      </c>
      <c r="F60673" s="1">
        <v>76.11944192</v>
      </c>
      <c r="G60673" s="1">
        <v>271.15392179999998</v>
      </c>
      <c r="H60673" s="1">
        <v>99.827762849999999</v>
      </c>
      <c r="I60673" s="3" t="s">
        <v>370</v>
      </c>
      <c r="J60673" s="3" t="s">
        <v>371</v>
      </c>
    </row>
    <row r="60674" spans="1:10" ht="15.75" customHeight="1" x14ac:dyDescent="0.2">
      <c r="A60674" s="3">
        <v>999200</v>
      </c>
      <c r="B60674" s="1">
        <v>8745067860</v>
      </c>
      <c r="C60674" s="1" t="s">
        <v>369</v>
      </c>
      <c r="D60674" s="1" t="s">
        <v>381</v>
      </c>
      <c r="E60674" s="1">
        <v>99</v>
      </c>
      <c r="F60674" s="1">
        <v>71.493851280000001</v>
      </c>
      <c r="G60674" s="1">
        <v>271.15392179999998</v>
      </c>
      <c r="H60674" s="1">
        <v>99.827762849999999</v>
      </c>
      <c r="I60674" s="3" t="s">
        <v>370</v>
      </c>
      <c r="J60674" s="3" t="s">
        <v>371</v>
      </c>
    </row>
    <row r="60675" spans="1:10" ht="15.75" customHeight="1" x14ac:dyDescent="0.2">
      <c r="A60675" s="3">
        <v>999200</v>
      </c>
      <c r="B60675" s="1">
        <v>8745067860</v>
      </c>
      <c r="C60675" s="1" t="s">
        <v>369</v>
      </c>
      <c r="D60675" s="1" t="s">
        <v>381</v>
      </c>
      <c r="E60675" s="1">
        <v>100</v>
      </c>
      <c r="F60675" s="1">
        <v>69.652973579999994</v>
      </c>
      <c r="G60675" s="1">
        <v>271.15392179999998</v>
      </c>
      <c r="H60675" s="1">
        <v>99.827762849999999</v>
      </c>
      <c r="I60675" s="3" t="s">
        <v>370</v>
      </c>
      <c r="J60675" s="3" t="s">
        <v>371</v>
      </c>
    </row>
    <row r="60676" spans="1:10" ht="15.75" customHeight="1" x14ac:dyDescent="0.2">
      <c r="A60676" s="3">
        <v>999200</v>
      </c>
      <c r="B60676" s="1">
        <v>8745067860</v>
      </c>
      <c r="C60676" s="1" t="s">
        <v>369</v>
      </c>
      <c r="D60676" s="1" t="s">
        <v>381</v>
      </c>
      <c r="E60676" s="1">
        <v>101</v>
      </c>
      <c r="F60676" s="1">
        <v>64.887311980000007</v>
      </c>
      <c r="G60676" s="1">
        <v>271.15392179999998</v>
      </c>
      <c r="H60676" s="1">
        <v>99.827762849999999</v>
      </c>
      <c r="I60676" s="3" t="s">
        <v>370</v>
      </c>
      <c r="J60676" s="3" t="s">
        <v>371</v>
      </c>
    </row>
    <row r="60677" spans="1:10" ht="15.75" customHeight="1" x14ac:dyDescent="0.2">
      <c r="A60677" s="3">
        <v>999200</v>
      </c>
      <c r="B60677" s="1">
        <v>8745067860</v>
      </c>
      <c r="C60677" s="1" t="s">
        <v>369</v>
      </c>
      <c r="D60677" s="1" t="s">
        <v>381</v>
      </c>
      <c r="E60677" s="1">
        <v>102</v>
      </c>
      <c r="F60677" s="1">
        <v>62.960435799999999</v>
      </c>
      <c r="G60677" s="1">
        <v>271.15392179999998</v>
      </c>
      <c r="H60677" s="1">
        <v>99.827762849999999</v>
      </c>
      <c r="I60677" s="3" t="s">
        <v>370</v>
      </c>
      <c r="J60677" s="3" t="s">
        <v>371</v>
      </c>
    </row>
    <row r="60678" spans="1:10" ht="15.75" customHeight="1" x14ac:dyDescent="0.2">
      <c r="A60678" s="3">
        <v>999200</v>
      </c>
      <c r="B60678" s="1">
        <v>8745067860</v>
      </c>
      <c r="C60678" s="1" t="s">
        <v>369</v>
      </c>
      <c r="D60678" s="1" t="s">
        <v>381</v>
      </c>
      <c r="E60678" s="1">
        <v>103</v>
      </c>
      <c r="F60678" s="1">
        <v>58.750380479999997</v>
      </c>
      <c r="G60678" s="1">
        <v>271.15392179999998</v>
      </c>
      <c r="H60678" s="1">
        <v>99.827762849999999</v>
      </c>
      <c r="I60678" s="3" t="s">
        <v>370</v>
      </c>
      <c r="J60678" s="3" t="s">
        <v>371</v>
      </c>
    </row>
    <row r="60679" spans="1:10" ht="15.75" customHeight="1" x14ac:dyDescent="0.2">
      <c r="A60679" s="3">
        <v>999200</v>
      </c>
      <c r="B60679" s="1">
        <v>8745067860</v>
      </c>
      <c r="C60679" s="1" t="s">
        <v>369</v>
      </c>
      <c r="D60679" s="1" t="s">
        <v>381</v>
      </c>
      <c r="E60679" s="1">
        <v>104</v>
      </c>
      <c r="F60679" s="1">
        <v>64.260221130000005</v>
      </c>
      <c r="G60679" s="1">
        <v>271.15392179999998</v>
      </c>
      <c r="H60679" s="1">
        <v>99.827762849999999</v>
      </c>
      <c r="I60679" s="3" t="s">
        <v>370</v>
      </c>
      <c r="J60679" s="3" t="s">
        <v>371</v>
      </c>
    </row>
    <row r="60680" spans="1:10" ht="15.75" customHeight="1" x14ac:dyDescent="0.2">
      <c r="A60680" s="3">
        <v>999200</v>
      </c>
      <c r="B60680" s="1">
        <v>8745067860</v>
      </c>
      <c r="C60680" s="1" t="s">
        <v>369</v>
      </c>
      <c r="D60680" s="1" t="s">
        <v>381</v>
      </c>
      <c r="E60680" s="1">
        <v>105</v>
      </c>
      <c r="F60680" s="1">
        <v>57.73985235</v>
      </c>
      <c r="G60680" s="1">
        <v>271.15392179999998</v>
      </c>
      <c r="H60680" s="1">
        <v>99.827762849999999</v>
      </c>
      <c r="I60680" s="3" t="s">
        <v>370</v>
      </c>
      <c r="J60680" s="3" t="s">
        <v>371</v>
      </c>
    </row>
    <row r="60681" spans="1:10" ht="15.75" customHeight="1" x14ac:dyDescent="0.2">
      <c r="A60681" s="3">
        <v>999200</v>
      </c>
      <c r="B60681" s="1">
        <v>8745067860</v>
      </c>
      <c r="C60681" s="1" t="s">
        <v>369</v>
      </c>
      <c r="D60681" s="1" t="s">
        <v>381</v>
      </c>
      <c r="E60681" s="1">
        <v>106</v>
      </c>
      <c r="F60681" s="1">
        <v>56.068545149999999</v>
      </c>
      <c r="G60681" s="1">
        <v>271.15392179999998</v>
      </c>
      <c r="H60681" s="1">
        <v>99.827762849999999</v>
      </c>
      <c r="I60681" s="3" t="s">
        <v>370</v>
      </c>
      <c r="J60681" s="3" t="s">
        <v>371</v>
      </c>
    </row>
    <row r="60682" spans="1:10" ht="15.75" customHeight="1" x14ac:dyDescent="0.2">
      <c r="A60682" s="3">
        <v>999200</v>
      </c>
      <c r="B60682" s="1">
        <v>8745067860</v>
      </c>
      <c r="C60682" s="1" t="s">
        <v>369</v>
      </c>
      <c r="D60682" s="1" t="s">
        <v>381</v>
      </c>
      <c r="E60682" s="1">
        <v>107</v>
      </c>
      <c r="F60682" s="1">
        <v>63.945750969999999</v>
      </c>
      <c r="G60682" s="1">
        <v>271.15392179999998</v>
      </c>
      <c r="H60682" s="1">
        <v>99.827762849999999</v>
      </c>
      <c r="I60682" s="3" t="s">
        <v>370</v>
      </c>
      <c r="J60682" s="3" t="s">
        <v>371</v>
      </c>
    </row>
    <row r="60683" spans="1:10" ht="15.75" customHeight="1" x14ac:dyDescent="0.2">
      <c r="A60683" s="3">
        <v>999200</v>
      </c>
      <c r="B60683" s="1">
        <v>8745067860</v>
      </c>
      <c r="C60683" s="1" t="s">
        <v>369</v>
      </c>
      <c r="D60683" s="1" t="s">
        <v>381</v>
      </c>
      <c r="E60683" s="1">
        <v>108</v>
      </c>
      <c r="F60683" s="1">
        <v>54.151521359999997</v>
      </c>
      <c r="G60683" s="1">
        <v>271.15392179999998</v>
      </c>
      <c r="H60683" s="1">
        <v>99.827762849999999</v>
      </c>
      <c r="I60683" s="3" t="s">
        <v>370</v>
      </c>
      <c r="J60683" s="3" t="s">
        <v>371</v>
      </c>
    </row>
    <row r="60684" spans="1:10" ht="15.75" customHeight="1" x14ac:dyDescent="0.2">
      <c r="A60684" s="3">
        <v>999200</v>
      </c>
      <c r="B60684" s="1">
        <v>8745067860</v>
      </c>
      <c r="C60684" s="1" t="s">
        <v>369</v>
      </c>
      <c r="D60684" s="1" t="s">
        <v>381</v>
      </c>
      <c r="E60684" s="1">
        <v>109</v>
      </c>
      <c r="F60684" s="1">
        <v>49.986682979999998</v>
      </c>
      <c r="G60684" s="1">
        <v>271.15392179999998</v>
      </c>
      <c r="H60684" s="1">
        <v>99.827762849999999</v>
      </c>
      <c r="I60684" s="3" t="s">
        <v>370</v>
      </c>
      <c r="J60684" s="3" t="s">
        <v>371</v>
      </c>
    </row>
    <row r="60685" spans="1:10" ht="15.75" customHeight="1" x14ac:dyDescent="0.2">
      <c r="A60685" s="3">
        <v>999200</v>
      </c>
      <c r="B60685" s="1">
        <v>8745067860</v>
      </c>
      <c r="C60685" s="1" t="s">
        <v>369</v>
      </c>
      <c r="D60685" s="1" t="s">
        <v>381</v>
      </c>
      <c r="E60685" s="1">
        <v>110</v>
      </c>
      <c r="F60685" s="1">
        <v>55.394717870000001</v>
      </c>
      <c r="G60685" s="1">
        <v>271.15392179999998</v>
      </c>
      <c r="H60685" s="1">
        <v>99.827762849999999</v>
      </c>
      <c r="I60685" s="3" t="s">
        <v>370</v>
      </c>
      <c r="J60685" s="3" t="s">
        <v>371</v>
      </c>
    </row>
    <row r="60686" spans="1:10" ht="15.75" customHeight="1" x14ac:dyDescent="0.2">
      <c r="A60686" s="3">
        <v>999200</v>
      </c>
      <c r="B60686" s="1">
        <v>8745067860</v>
      </c>
      <c r="C60686" s="1" t="s">
        <v>369</v>
      </c>
      <c r="D60686" s="1" t="s">
        <v>381</v>
      </c>
      <c r="E60686" s="1">
        <v>111</v>
      </c>
      <c r="F60686" s="1">
        <v>51.724497159999999</v>
      </c>
      <c r="G60686" s="1">
        <v>271.15392179999998</v>
      </c>
      <c r="H60686" s="1">
        <v>99.827762849999999</v>
      </c>
      <c r="I60686" s="3" t="s">
        <v>370</v>
      </c>
      <c r="J60686" s="3" t="s">
        <v>371</v>
      </c>
    </row>
    <row r="60687" spans="1:10" ht="15.75" customHeight="1" x14ac:dyDescent="0.2">
      <c r="A60687" s="3">
        <v>999200</v>
      </c>
      <c r="B60687" s="1">
        <v>8745067860</v>
      </c>
      <c r="C60687" s="1" t="s">
        <v>369</v>
      </c>
      <c r="D60687" s="1" t="s">
        <v>381</v>
      </c>
      <c r="E60687" s="1">
        <v>112</v>
      </c>
      <c r="F60687" s="1">
        <v>42.915513449999999</v>
      </c>
      <c r="G60687" s="1">
        <v>271.15392179999998</v>
      </c>
      <c r="H60687" s="1">
        <v>99.827762849999999</v>
      </c>
      <c r="I60687" s="3" t="s">
        <v>370</v>
      </c>
      <c r="J60687" s="3" t="s">
        <v>371</v>
      </c>
    </row>
    <row r="60688" spans="1:10" ht="15.75" customHeight="1" x14ac:dyDescent="0.2">
      <c r="A60688" s="3">
        <v>999200</v>
      </c>
      <c r="B60688" s="1">
        <v>8745067860</v>
      </c>
      <c r="C60688" s="1" t="s">
        <v>369</v>
      </c>
      <c r="D60688" s="1" t="s">
        <v>381</v>
      </c>
      <c r="E60688" s="1">
        <v>113</v>
      </c>
      <c r="F60688" s="1">
        <v>39.987195450000002</v>
      </c>
      <c r="G60688" s="1">
        <v>271.15392179999998</v>
      </c>
      <c r="H60688" s="1">
        <v>99.827762849999999</v>
      </c>
      <c r="I60688" s="3" t="s">
        <v>370</v>
      </c>
      <c r="J60688" s="3" t="s">
        <v>371</v>
      </c>
    </row>
    <row r="60689" spans="1:10" ht="15.75" customHeight="1" x14ac:dyDescent="0.2">
      <c r="A60689" s="3">
        <v>999200</v>
      </c>
      <c r="B60689" s="1">
        <v>8745067860</v>
      </c>
      <c r="C60689" s="1" t="s">
        <v>369</v>
      </c>
      <c r="D60689" s="1" t="s">
        <v>381</v>
      </c>
      <c r="E60689" s="1">
        <v>114</v>
      </c>
      <c r="F60689" s="1">
        <v>48.928373450000002</v>
      </c>
      <c r="G60689" s="1">
        <v>271.15392179999998</v>
      </c>
      <c r="H60689" s="1">
        <v>99.827762849999999</v>
      </c>
      <c r="I60689" s="3" t="s">
        <v>370</v>
      </c>
      <c r="J60689" s="3" t="s">
        <v>371</v>
      </c>
    </row>
    <row r="60690" spans="1:10" ht="15.75" customHeight="1" x14ac:dyDescent="0.2">
      <c r="A60690" s="3">
        <v>999200</v>
      </c>
      <c r="B60690" s="1">
        <v>8745067860</v>
      </c>
      <c r="C60690" s="1" t="s">
        <v>369</v>
      </c>
      <c r="D60690" s="1" t="s">
        <v>381</v>
      </c>
      <c r="E60690" s="1">
        <v>115</v>
      </c>
      <c r="F60690" s="1">
        <v>36.658390650000001</v>
      </c>
      <c r="G60690" s="1">
        <v>271.15392179999998</v>
      </c>
      <c r="H60690" s="1">
        <v>99.827762849999999</v>
      </c>
      <c r="I60690" s="3" t="s">
        <v>370</v>
      </c>
      <c r="J60690" s="3" t="s">
        <v>371</v>
      </c>
    </row>
    <row r="60691" spans="1:10" ht="15.75" customHeight="1" x14ac:dyDescent="0.2">
      <c r="A60691" s="3">
        <v>999200</v>
      </c>
      <c r="B60691" s="1">
        <v>8745067860</v>
      </c>
      <c r="C60691" s="1" t="s">
        <v>369</v>
      </c>
      <c r="D60691" s="1" t="s">
        <v>381</v>
      </c>
      <c r="E60691" s="1">
        <v>116</v>
      </c>
      <c r="F60691" s="1">
        <v>42.693840399999999</v>
      </c>
      <c r="G60691" s="1">
        <v>271.15392179999998</v>
      </c>
      <c r="H60691" s="1">
        <v>99.827762849999999</v>
      </c>
      <c r="I60691" s="3" t="s">
        <v>370</v>
      </c>
      <c r="J60691" s="3" t="s">
        <v>371</v>
      </c>
    </row>
    <row r="60692" spans="1:10" ht="15.75" customHeight="1" x14ac:dyDescent="0.2">
      <c r="A60692" s="3">
        <v>999200</v>
      </c>
      <c r="B60692" s="1">
        <v>8745067860</v>
      </c>
      <c r="C60692" s="1" t="s">
        <v>369</v>
      </c>
      <c r="D60692" s="1" t="s">
        <v>381</v>
      </c>
      <c r="E60692" s="1">
        <v>117</v>
      </c>
      <c r="F60692" s="1">
        <v>33.656011630000002</v>
      </c>
      <c r="G60692" s="1">
        <v>271.15392179999998</v>
      </c>
      <c r="H60692" s="1">
        <v>99.827762849999999</v>
      </c>
      <c r="I60692" s="3" t="s">
        <v>370</v>
      </c>
      <c r="J60692" s="3" t="s">
        <v>371</v>
      </c>
    </row>
    <row r="60693" spans="1:10" ht="15.75" customHeight="1" x14ac:dyDescent="0.2">
      <c r="A60693" s="3">
        <v>999200</v>
      </c>
      <c r="B60693" s="1">
        <v>8745067860</v>
      </c>
      <c r="C60693" s="1" t="s">
        <v>369</v>
      </c>
      <c r="D60693" s="1" t="s">
        <v>381</v>
      </c>
      <c r="E60693" s="1">
        <v>118</v>
      </c>
      <c r="F60693" s="1">
        <v>45.062742810000003</v>
      </c>
      <c r="G60693" s="1">
        <v>271.15392179999998</v>
      </c>
      <c r="H60693" s="1">
        <v>99.827762849999999</v>
      </c>
      <c r="I60693" s="3" t="s">
        <v>370</v>
      </c>
      <c r="J60693" s="3" t="s">
        <v>371</v>
      </c>
    </row>
    <row r="60694" spans="1:10" ht="15.75" customHeight="1" x14ac:dyDescent="0.2">
      <c r="A60694" s="3">
        <v>999200</v>
      </c>
      <c r="B60694" s="1">
        <v>8745067860</v>
      </c>
      <c r="C60694" s="1" t="s">
        <v>369</v>
      </c>
      <c r="D60694" s="1" t="s">
        <v>381</v>
      </c>
      <c r="E60694" s="1">
        <v>119</v>
      </c>
      <c r="F60694" s="1">
        <v>32.047476949999997</v>
      </c>
      <c r="G60694" s="1">
        <v>271.15392179999998</v>
      </c>
      <c r="H60694" s="1">
        <v>99.827762849999999</v>
      </c>
      <c r="I60694" s="3" t="s">
        <v>370</v>
      </c>
      <c r="J60694" s="3" t="s">
        <v>371</v>
      </c>
    </row>
    <row r="60695" spans="1:10" ht="15.75" customHeight="1" x14ac:dyDescent="0.2">
      <c r="A60695" s="3">
        <v>999200</v>
      </c>
      <c r="B60695" s="1">
        <v>8745067860</v>
      </c>
      <c r="C60695" s="1" t="s">
        <v>369</v>
      </c>
      <c r="D60695" s="1" t="s">
        <v>381</v>
      </c>
      <c r="E60695" s="1">
        <v>120</v>
      </c>
      <c r="F60695" s="1">
        <v>37.577306440000001</v>
      </c>
      <c r="G60695" s="1">
        <v>271.15392179999998</v>
      </c>
      <c r="H60695" s="1">
        <v>99.827762849999999</v>
      </c>
      <c r="I60695" s="3" t="s">
        <v>370</v>
      </c>
      <c r="J60695" s="3" t="s">
        <v>371</v>
      </c>
    </row>
    <row r="60696" spans="1:10" ht="15.75" customHeight="1" x14ac:dyDescent="0.2">
      <c r="A60696" s="3">
        <v>999194</v>
      </c>
      <c r="B60696" s="1">
        <v>640295374</v>
      </c>
      <c r="C60696" s="1" t="s">
        <v>363</v>
      </c>
      <c r="D60696" s="1" t="s">
        <v>376</v>
      </c>
      <c r="E60696" s="1">
        <v>1</v>
      </c>
      <c r="F60696" s="1">
        <v>30.049624260000002</v>
      </c>
      <c r="G60696" s="1">
        <v>33.061659069999997</v>
      </c>
      <c r="H60696" s="1">
        <v>21.160851879999999</v>
      </c>
      <c r="I60696" s="3" t="s">
        <v>364</v>
      </c>
      <c r="J60696" s="3" t="s">
        <v>365</v>
      </c>
    </row>
    <row r="60697" spans="1:10" ht="15.75" customHeight="1" x14ac:dyDescent="0.2">
      <c r="A60697" s="3">
        <v>999194</v>
      </c>
      <c r="B60697" s="1">
        <v>640295374</v>
      </c>
      <c r="C60697" s="1" t="s">
        <v>363</v>
      </c>
      <c r="D60697" s="1" t="s">
        <v>377</v>
      </c>
      <c r="E60697" s="1">
        <v>2</v>
      </c>
      <c r="F60697" s="1">
        <v>30.756953150000001</v>
      </c>
      <c r="G60697" s="1">
        <v>30.303500929999998</v>
      </c>
      <c r="H60697" s="1">
        <v>17.044897219999999</v>
      </c>
      <c r="I60697" s="3" t="s">
        <v>364</v>
      </c>
      <c r="J60697" s="3" t="s">
        <v>365</v>
      </c>
    </row>
    <row r="60698" spans="1:10" ht="15.75" customHeight="1" x14ac:dyDescent="0.2">
      <c r="A60698" s="3">
        <v>999195</v>
      </c>
      <c r="B60698" s="1">
        <v>9750068227</v>
      </c>
      <c r="C60698" s="1" t="s">
        <v>366</v>
      </c>
      <c r="D60698" s="1" t="s">
        <v>378</v>
      </c>
      <c r="E60698" s="1">
        <v>1</v>
      </c>
      <c r="F60698" s="1">
        <v>15.44724634</v>
      </c>
      <c r="G60698" s="1">
        <v>16.346054160000001</v>
      </c>
      <c r="H60698" s="1">
        <v>10.600079060000001</v>
      </c>
      <c r="I60698" s="3" t="s">
        <v>367</v>
      </c>
      <c r="J60698" s="3" t="s">
        <v>368</v>
      </c>
    </row>
    <row r="60699" spans="1:10" ht="15.75" customHeight="1" x14ac:dyDescent="0.2">
      <c r="A60699" s="3">
        <v>999195</v>
      </c>
      <c r="B60699" s="1">
        <v>9750068227</v>
      </c>
      <c r="C60699" s="1" t="s">
        <v>366</v>
      </c>
      <c r="D60699" s="1" t="s">
        <v>379</v>
      </c>
      <c r="E60699" s="1">
        <v>2</v>
      </c>
      <c r="F60699" s="1">
        <v>28.482520510000001</v>
      </c>
      <c r="G60699" s="1">
        <v>27.987526760000002</v>
      </c>
      <c r="H60699" s="1">
        <v>11.183152059999999</v>
      </c>
      <c r="I60699" s="3" t="s">
        <v>367</v>
      </c>
      <c r="J60699" s="3" t="s">
        <v>368</v>
      </c>
    </row>
    <row r="60700" spans="1:10" ht="15.75" customHeight="1" x14ac:dyDescent="0.2">
      <c r="A60700" s="3">
        <v>999196</v>
      </c>
      <c r="B60700" s="1">
        <v>4857869959</v>
      </c>
      <c r="C60700" s="1" t="s">
        <v>363</v>
      </c>
      <c r="D60700" s="1" t="s">
        <v>376</v>
      </c>
      <c r="E60700" s="1">
        <v>1</v>
      </c>
      <c r="F60700" s="1">
        <v>19.347937049999999</v>
      </c>
      <c r="G60700" s="1">
        <v>33.061659069999997</v>
      </c>
      <c r="H60700" s="1">
        <v>21.160851879999999</v>
      </c>
      <c r="I60700" s="3" t="s">
        <v>364</v>
      </c>
      <c r="J60700" s="3" t="s">
        <v>365</v>
      </c>
    </row>
    <row r="60701" spans="1:10" ht="15.75" customHeight="1" x14ac:dyDescent="0.2">
      <c r="A60701" s="3">
        <v>999196</v>
      </c>
      <c r="B60701" s="1">
        <v>6935346693</v>
      </c>
      <c r="C60701" s="1" t="s">
        <v>363</v>
      </c>
      <c r="D60701" s="1" t="s">
        <v>376</v>
      </c>
      <c r="E60701" s="1">
        <v>1</v>
      </c>
      <c r="F60701" s="1">
        <v>21.3874228</v>
      </c>
      <c r="G60701" s="1">
        <v>33.061659069999997</v>
      </c>
      <c r="H60701" s="1">
        <v>21.160851879999999</v>
      </c>
      <c r="I60701" s="3" t="s">
        <v>364</v>
      </c>
      <c r="J60701" s="3" t="s">
        <v>365</v>
      </c>
    </row>
    <row r="60702" spans="1:10" ht="15.75" customHeight="1" x14ac:dyDescent="0.2">
      <c r="A60702" s="3">
        <v>999196</v>
      </c>
      <c r="B60702" s="1">
        <v>7168109646</v>
      </c>
      <c r="C60702" s="1" t="s">
        <v>363</v>
      </c>
      <c r="D60702" s="1" t="s">
        <v>376</v>
      </c>
      <c r="E60702" s="1">
        <v>1</v>
      </c>
      <c r="F60702" s="1">
        <v>20.061462160000001</v>
      </c>
      <c r="G60702" s="1">
        <v>33.061659069999997</v>
      </c>
      <c r="H60702" s="1">
        <v>21.160851879999999</v>
      </c>
      <c r="I60702" s="3" t="s">
        <v>364</v>
      </c>
      <c r="J60702" s="3" t="s">
        <v>365</v>
      </c>
    </row>
    <row r="60703" spans="1:10" ht="15.75" customHeight="1" x14ac:dyDescent="0.2">
      <c r="A60703" s="3">
        <v>999196</v>
      </c>
      <c r="B60703" s="1">
        <v>4857869959</v>
      </c>
      <c r="C60703" s="1" t="s">
        <v>363</v>
      </c>
      <c r="D60703" s="1" t="s">
        <v>377</v>
      </c>
      <c r="E60703" s="1">
        <v>2</v>
      </c>
      <c r="F60703" s="1">
        <v>20.914968129999998</v>
      </c>
      <c r="G60703" s="1">
        <v>30.303500929999998</v>
      </c>
      <c r="H60703" s="1">
        <v>17.044897219999999</v>
      </c>
      <c r="I60703" s="3" t="s">
        <v>364</v>
      </c>
      <c r="J60703" s="3" t="s">
        <v>365</v>
      </c>
    </row>
    <row r="60704" spans="1:10" ht="15.75" customHeight="1" x14ac:dyDescent="0.2">
      <c r="A60704" s="3">
        <v>999196</v>
      </c>
      <c r="B60704" s="1">
        <v>6935346693</v>
      </c>
      <c r="C60704" s="1" t="s">
        <v>363</v>
      </c>
      <c r="D60704" s="1" t="s">
        <v>377</v>
      </c>
      <c r="E60704" s="1">
        <v>2</v>
      </c>
      <c r="F60704" s="1">
        <v>24.597417449999998</v>
      </c>
      <c r="G60704" s="1">
        <v>30.303500929999998</v>
      </c>
      <c r="H60704" s="1">
        <v>17.044897219999999</v>
      </c>
      <c r="I60704" s="3" t="s">
        <v>364</v>
      </c>
      <c r="J60704" s="3" t="s">
        <v>365</v>
      </c>
    </row>
    <row r="60705" spans="1:10" ht="15.75" customHeight="1" x14ac:dyDescent="0.2">
      <c r="A60705" s="3">
        <v>999196</v>
      </c>
      <c r="B60705" s="1">
        <v>7168109646</v>
      </c>
      <c r="C60705" s="1" t="s">
        <v>363</v>
      </c>
      <c r="D60705" s="1" t="s">
        <v>377</v>
      </c>
      <c r="E60705" s="1">
        <v>2</v>
      </c>
      <c r="F60705" s="1">
        <v>25.02346799</v>
      </c>
      <c r="G60705" s="1">
        <v>30.303500929999998</v>
      </c>
      <c r="H60705" s="1">
        <v>17.044897219999999</v>
      </c>
      <c r="I60705" s="3" t="s">
        <v>364</v>
      </c>
      <c r="J60705" s="3" t="s">
        <v>365</v>
      </c>
    </row>
    <row r="60706" spans="1:10" ht="15.75" customHeight="1" x14ac:dyDescent="0.2">
      <c r="A60706" s="3">
        <v>999197</v>
      </c>
      <c r="B60706" s="1">
        <v>8115949434</v>
      </c>
      <c r="C60706" s="1" t="s">
        <v>363</v>
      </c>
      <c r="D60706" s="1" t="s">
        <v>376</v>
      </c>
      <c r="E60706" s="1">
        <v>1</v>
      </c>
      <c r="F60706" s="1">
        <v>28.31802605</v>
      </c>
      <c r="G60706" s="1">
        <v>33.061659069999997</v>
      </c>
      <c r="H60706" s="1">
        <v>21.160851879999999</v>
      </c>
      <c r="I60706" s="3" t="s">
        <v>364</v>
      </c>
      <c r="J60706" s="3" t="s">
        <v>365</v>
      </c>
    </row>
    <row r="60707" spans="1:10" ht="15.75" customHeight="1" x14ac:dyDescent="0.2">
      <c r="A60707" s="3">
        <v>999197</v>
      </c>
      <c r="B60707" s="1">
        <v>8293453844</v>
      </c>
      <c r="C60707" s="1" t="s">
        <v>363</v>
      </c>
      <c r="D60707" s="1" t="s">
        <v>376</v>
      </c>
      <c r="E60707" s="1">
        <v>1</v>
      </c>
      <c r="F60707" s="1">
        <v>32.765075080000003</v>
      </c>
      <c r="G60707" s="1">
        <v>33.061659069999997</v>
      </c>
      <c r="H60707" s="1">
        <v>21.160851879999999</v>
      </c>
      <c r="I60707" s="3" t="s">
        <v>364</v>
      </c>
      <c r="J60707" s="3" t="s">
        <v>365</v>
      </c>
    </row>
    <row r="60708" spans="1:10" ht="15.75" customHeight="1" x14ac:dyDescent="0.2">
      <c r="A60708" s="3">
        <v>999197</v>
      </c>
      <c r="B60708" s="1">
        <v>8115949434</v>
      </c>
      <c r="C60708" s="1" t="s">
        <v>363</v>
      </c>
      <c r="D60708" s="1" t="s">
        <v>377</v>
      </c>
      <c r="E60708" s="1">
        <v>2</v>
      </c>
      <c r="F60708" s="1">
        <v>31.807409249999999</v>
      </c>
      <c r="G60708" s="1">
        <v>30.303500929999998</v>
      </c>
      <c r="H60708" s="1">
        <v>17.044897219999999</v>
      </c>
      <c r="I60708" s="3" t="s">
        <v>364</v>
      </c>
      <c r="J60708" s="3" t="s">
        <v>365</v>
      </c>
    </row>
    <row r="60709" spans="1:10" ht="15.75" customHeight="1" x14ac:dyDescent="0.2">
      <c r="A60709" s="3">
        <v>999197</v>
      </c>
      <c r="B60709" s="1">
        <v>8293453844</v>
      </c>
      <c r="C60709" s="1" t="s">
        <v>363</v>
      </c>
      <c r="D60709" s="1" t="s">
        <v>377</v>
      </c>
      <c r="E60709" s="1">
        <v>2</v>
      </c>
      <c r="F60709" s="1">
        <v>26.78316689</v>
      </c>
      <c r="G60709" s="1">
        <v>30.303500929999998</v>
      </c>
      <c r="H60709" s="1">
        <v>17.044897219999999</v>
      </c>
      <c r="I60709" s="3" t="s">
        <v>364</v>
      </c>
      <c r="J60709" s="3" t="s">
        <v>365</v>
      </c>
    </row>
    <row r="60710" spans="1:10" ht="15.75" customHeight="1" x14ac:dyDescent="0.2">
      <c r="A60710" s="3">
        <v>999198</v>
      </c>
      <c r="B60710" s="1">
        <v>480180216</v>
      </c>
      <c r="C60710" s="1" t="s">
        <v>363</v>
      </c>
      <c r="D60710" s="1" t="s">
        <v>376</v>
      </c>
      <c r="E60710" s="1">
        <v>1</v>
      </c>
      <c r="F60710" s="1">
        <v>26.679065189999999</v>
      </c>
      <c r="G60710" s="1">
        <v>33.061659069999997</v>
      </c>
      <c r="H60710" s="1">
        <v>21.160851879999999</v>
      </c>
      <c r="I60710" s="3" t="s">
        <v>364</v>
      </c>
      <c r="J60710" s="3" t="s">
        <v>365</v>
      </c>
    </row>
    <row r="60711" spans="1:10" ht="15.75" customHeight="1" x14ac:dyDescent="0.2">
      <c r="A60711" s="3">
        <v>999198</v>
      </c>
      <c r="B60711" s="1">
        <v>1707044539</v>
      </c>
      <c r="C60711" s="1" t="s">
        <v>363</v>
      </c>
      <c r="D60711" s="1" t="s">
        <v>376</v>
      </c>
      <c r="E60711" s="1">
        <v>1</v>
      </c>
      <c r="F60711" s="1">
        <v>30.681442130000001</v>
      </c>
      <c r="G60711" s="1">
        <v>33.061659069999997</v>
      </c>
      <c r="H60711" s="1">
        <v>21.160851879999999</v>
      </c>
      <c r="I60711" s="3" t="s">
        <v>364</v>
      </c>
      <c r="J60711" s="3" t="s">
        <v>365</v>
      </c>
    </row>
    <row r="60712" spans="1:10" ht="15.75" customHeight="1" x14ac:dyDescent="0.2">
      <c r="A60712" s="3">
        <v>999198</v>
      </c>
      <c r="B60712" s="1">
        <v>5552189221</v>
      </c>
      <c r="C60712" s="1" t="s">
        <v>363</v>
      </c>
      <c r="D60712" s="1" t="s">
        <v>376</v>
      </c>
      <c r="E60712" s="1">
        <v>1</v>
      </c>
      <c r="F60712" s="1">
        <v>28.91727611</v>
      </c>
      <c r="G60712" s="1">
        <v>33.061659069999997</v>
      </c>
      <c r="H60712" s="1">
        <v>21.160851879999999</v>
      </c>
      <c r="I60712" s="3" t="s">
        <v>364</v>
      </c>
      <c r="J60712" s="3" t="s">
        <v>365</v>
      </c>
    </row>
    <row r="60713" spans="1:10" ht="15.75" customHeight="1" x14ac:dyDescent="0.2">
      <c r="A60713" s="3">
        <v>999198</v>
      </c>
      <c r="B60713" s="1">
        <v>480180216</v>
      </c>
      <c r="C60713" s="1" t="s">
        <v>363</v>
      </c>
      <c r="D60713" s="1" t="s">
        <v>377</v>
      </c>
      <c r="E60713" s="1">
        <v>2</v>
      </c>
      <c r="F60713" s="1">
        <v>25.264877970000001</v>
      </c>
      <c r="G60713" s="1">
        <v>30.303500929999998</v>
      </c>
      <c r="H60713" s="1">
        <v>17.044897219999999</v>
      </c>
      <c r="I60713" s="3" t="s">
        <v>364</v>
      </c>
      <c r="J60713" s="3" t="s">
        <v>365</v>
      </c>
    </row>
    <row r="60714" spans="1:10" ht="15.75" customHeight="1" x14ac:dyDescent="0.2">
      <c r="A60714" s="3">
        <v>999198</v>
      </c>
      <c r="B60714" s="1">
        <v>1707044539</v>
      </c>
      <c r="C60714" s="1" t="s">
        <v>363</v>
      </c>
      <c r="D60714" s="1" t="s">
        <v>377</v>
      </c>
      <c r="E60714" s="1">
        <v>2</v>
      </c>
      <c r="F60714" s="1">
        <v>28.266523490000001</v>
      </c>
      <c r="G60714" s="1">
        <v>30.303500929999998</v>
      </c>
      <c r="H60714" s="1">
        <v>17.044897219999999</v>
      </c>
      <c r="I60714" s="3" t="s">
        <v>364</v>
      </c>
      <c r="J60714" s="3" t="s">
        <v>365</v>
      </c>
    </row>
    <row r="60715" spans="1:10" ht="15.75" customHeight="1" x14ac:dyDescent="0.2">
      <c r="A60715" s="3">
        <v>999198</v>
      </c>
      <c r="B60715" s="1">
        <v>5552189221</v>
      </c>
      <c r="C60715" s="1" t="s">
        <v>363</v>
      </c>
      <c r="D60715" s="1" t="s">
        <v>377</v>
      </c>
      <c r="E60715" s="1">
        <v>2</v>
      </c>
      <c r="F60715" s="1">
        <v>26.345282279999999</v>
      </c>
      <c r="G60715" s="1">
        <v>30.303500929999998</v>
      </c>
      <c r="H60715" s="1">
        <v>17.044897219999999</v>
      </c>
      <c r="I60715" s="3" t="s">
        <v>364</v>
      </c>
      <c r="J60715" s="3" t="s">
        <v>365</v>
      </c>
    </row>
    <row r="60716" spans="1:10" ht="15.75" customHeight="1" x14ac:dyDescent="0.2">
      <c r="A60716" s="3">
        <v>999199</v>
      </c>
      <c r="B60716" s="1">
        <v>1463281009</v>
      </c>
      <c r="C60716" s="1" t="s">
        <v>363</v>
      </c>
      <c r="D60716" s="1" t="s">
        <v>376</v>
      </c>
      <c r="E60716" s="1">
        <v>1</v>
      </c>
      <c r="F60716" s="1">
        <v>23.753709870000002</v>
      </c>
      <c r="G60716" s="1">
        <v>33.061659069999997</v>
      </c>
      <c r="H60716" s="1">
        <v>21.160851879999999</v>
      </c>
      <c r="I60716" s="3" t="s">
        <v>364</v>
      </c>
      <c r="J60716" s="3" t="s">
        <v>365</v>
      </c>
    </row>
    <row r="60717" spans="1:10" ht="15.75" customHeight="1" x14ac:dyDescent="0.2">
      <c r="A60717" s="3">
        <v>999199</v>
      </c>
      <c r="B60717" s="1">
        <v>650207190</v>
      </c>
      <c r="C60717" s="1" t="s">
        <v>363</v>
      </c>
      <c r="D60717" s="1" t="s">
        <v>376</v>
      </c>
      <c r="E60717" s="1">
        <v>1</v>
      </c>
      <c r="F60717" s="1">
        <v>26.830160329999998</v>
      </c>
      <c r="G60717" s="1">
        <v>33.061659069999997</v>
      </c>
      <c r="H60717" s="1">
        <v>21.160851879999999</v>
      </c>
      <c r="I60717" s="3" t="s">
        <v>364</v>
      </c>
      <c r="J60717" s="3" t="s">
        <v>365</v>
      </c>
    </row>
    <row r="60718" spans="1:10" ht="15.75" customHeight="1" x14ac:dyDescent="0.2">
      <c r="A60718" s="3">
        <v>999199</v>
      </c>
      <c r="B60718" s="1">
        <v>1463281009</v>
      </c>
      <c r="C60718" s="1" t="s">
        <v>363</v>
      </c>
      <c r="D60718" s="1" t="s">
        <v>377</v>
      </c>
      <c r="E60718" s="1">
        <v>2</v>
      </c>
      <c r="F60718" s="1">
        <v>21.94533375</v>
      </c>
      <c r="G60718" s="1">
        <v>30.303500929999998</v>
      </c>
      <c r="H60718" s="1">
        <v>17.044897219999999</v>
      </c>
      <c r="I60718" s="3" t="s">
        <v>364</v>
      </c>
      <c r="J60718" s="3" t="s">
        <v>365</v>
      </c>
    </row>
    <row r="60719" spans="1:10" ht="15.75" customHeight="1" x14ac:dyDescent="0.2">
      <c r="A60719" s="3">
        <v>999199</v>
      </c>
      <c r="B60719" s="1">
        <v>650207190</v>
      </c>
      <c r="C60719" s="1" t="s">
        <v>363</v>
      </c>
      <c r="D60719" s="1" t="s">
        <v>377</v>
      </c>
      <c r="E60719" s="1">
        <v>2</v>
      </c>
      <c r="F60719" s="1">
        <v>24.503358429999999</v>
      </c>
      <c r="G60719" s="1">
        <v>30.303500929999998</v>
      </c>
      <c r="H60719" s="1">
        <v>17.044897219999999</v>
      </c>
      <c r="I60719" s="3" t="s">
        <v>364</v>
      </c>
      <c r="J60719" s="3" t="s">
        <v>365</v>
      </c>
    </row>
    <row r="60720" spans="1:10" ht="15.75" customHeight="1" x14ac:dyDescent="0.2">
      <c r="A60720" s="3">
        <v>999200</v>
      </c>
      <c r="B60720" s="1">
        <v>157865431</v>
      </c>
      <c r="C60720" s="1" t="s">
        <v>366</v>
      </c>
      <c r="D60720" s="1" t="s">
        <v>378</v>
      </c>
      <c r="E60720" s="1">
        <v>1</v>
      </c>
      <c r="F60720" s="1">
        <v>12.85808005</v>
      </c>
      <c r="G60720" s="1">
        <v>16.346054160000001</v>
      </c>
      <c r="H60720" s="1">
        <v>10.600079060000001</v>
      </c>
      <c r="I60720" s="3" t="s">
        <v>367</v>
      </c>
      <c r="J60720" s="3" t="s">
        <v>368</v>
      </c>
    </row>
    <row r="60721" spans="1:10" ht="15.75" customHeight="1" x14ac:dyDescent="0.2">
      <c r="A60721" s="3">
        <v>999200</v>
      </c>
      <c r="B60721" s="1">
        <v>157865431</v>
      </c>
      <c r="C60721" s="1" t="s">
        <v>366</v>
      </c>
      <c r="D60721" s="1" t="s">
        <v>379</v>
      </c>
      <c r="E60721" s="1">
        <v>2</v>
      </c>
      <c r="F60721" s="1">
        <v>31.170877000000001</v>
      </c>
      <c r="G60721" s="1">
        <v>27.987526760000002</v>
      </c>
      <c r="H60721" s="1">
        <v>11.183152059999999</v>
      </c>
      <c r="I60721" s="3" t="s">
        <v>367</v>
      </c>
      <c r="J60721" s="3" t="s">
        <v>368</v>
      </c>
    </row>
    <row r="60722" spans="1:10" ht="15.75" customHeight="1" x14ac:dyDescent="0.2">
      <c r="A60722" s="3">
        <v>999175</v>
      </c>
      <c r="B60722" s="1">
        <v>575870117</v>
      </c>
      <c r="C60722" s="1" t="s">
        <v>369</v>
      </c>
      <c r="D60722" s="1" t="s">
        <v>381</v>
      </c>
      <c r="E60722" s="1">
        <v>69</v>
      </c>
      <c r="F60722" s="1">
        <v>157.87050300000001</v>
      </c>
      <c r="G60722" s="1">
        <v>271.15392179999998</v>
      </c>
      <c r="H60722" s="1">
        <v>99.827762849999999</v>
      </c>
      <c r="I60722" s="3" t="s">
        <v>370</v>
      </c>
      <c r="J60722" s="3" t="s">
        <v>371</v>
      </c>
    </row>
    <row r="60723" spans="1:10" ht="15.75" customHeight="1" x14ac:dyDescent="0.2">
      <c r="A60723" s="3">
        <v>999175</v>
      </c>
      <c r="B60723" s="1">
        <v>575870117</v>
      </c>
      <c r="C60723" s="1" t="s">
        <v>369</v>
      </c>
      <c r="D60723" s="1" t="s">
        <v>381</v>
      </c>
      <c r="E60723" s="1">
        <v>70</v>
      </c>
      <c r="F60723" s="1">
        <v>179.96994230000001</v>
      </c>
      <c r="G60723" s="1">
        <v>271.15392179999998</v>
      </c>
      <c r="H60723" s="1">
        <v>99.827762849999999</v>
      </c>
      <c r="I60723" s="3" t="s">
        <v>370</v>
      </c>
      <c r="J60723" s="3" t="s">
        <v>371</v>
      </c>
    </row>
    <row r="60724" spans="1:10" ht="15.75" customHeight="1" x14ac:dyDescent="0.2">
      <c r="A60724" s="3">
        <v>999175</v>
      </c>
      <c r="B60724" s="1">
        <v>575870117</v>
      </c>
      <c r="C60724" s="1" t="s">
        <v>369</v>
      </c>
      <c r="D60724" s="1" t="s">
        <v>381</v>
      </c>
      <c r="E60724" s="1">
        <v>71</v>
      </c>
      <c r="F60724" s="1">
        <v>189.5776132</v>
      </c>
      <c r="G60724" s="1">
        <v>271.15392179999998</v>
      </c>
      <c r="H60724" s="1">
        <v>99.827762849999999</v>
      </c>
      <c r="I60724" s="3" t="s">
        <v>370</v>
      </c>
      <c r="J60724" s="3" t="s">
        <v>371</v>
      </c>
    </row>
    <row r="60725" spans="1:10" ht="15.75" customHeight="1" x14ac:dyDescent="0.2">
      <c r="A60725" s="3">
        <v>999175</v>
      </c>
      <c r="B60725" s="1">
        <v>575870117</v>
      </c>
      <c r="C60725" s="1" t="s">
        <v>369</v>
      </c>
      <c r="D60725" s="1" t="s">
        <v>381</v>
      </c>
      <c r="E60725" s="1">
        <v>72</v>
      </c>
      <c r="F60725" s="1">
        <v>198.47186500000001</v>
      </c>
      <c r="G60725" s="1">
        <v>271.15392179999998</v>
      </c>
      <c r="H60725" s="1">
        <v>99.827762849999999</v>
      </c>
      <c r="I60725" s="3" t="s">
        <v>370</v>
      </c>
      <c r="J60725" s="3" t="s">
        <v>371</v>
      </c>
    </row>
    <row r="60726" spans="1:10" ht="15.75" customHeight="1" x14ac:dyDescent="0.2">
      <c r="A60726" s="3">
        <v>999175</v>
      </c>
      <c r="B60726" s="1">
        <v>575870117</v>
      </c>
      <c r="C60726" s="1" t="s">
        <v>369</v>
      </c>
      <c r="D60726" s="1" t="s">
        <v>381</v>
      </c>
      <c r="E60726" s="1">
        <v>73</v>
      </c>
      <c r="F60726" s="1">
        <v>189.5091319</v>
      </c>
      <c r="G60726" s="1">
        <v>271.15392179999998</v>
      </c>
      <c r="H60726" s="1">
        <v>99.827762849999999</v>
      </c>
      <c r="I60726" s="3" t="s">
        <v>370</v>
      </c>
      <c r="J60726" s="3" t="s">
        <v>371</v>
      </c>
    </row>
    <row r="60727" spans="1:10" ht="15.75" customHeight="1" x14ac:dyDescent="0.2">
      <c r="A60727" s="3">
        <v>999175</v>
      </c>
      <c r="B60727" s="1">
        <v>575870117</v>
      </c>
      <c r="C60727" s="1" t="s">
        <v>369</v>
      </c>
      <c r="D60727" s="1" t="s">
        <v>381</v>
      </c>
      <c r="E60727" s="1">
        <v>74</v>
      </c>
      <c r="F60727" s="1">
        <v>205.5921093</v>
      </c>
      <c r="G60727" s="1">
        <v>271.15392179999998</v>
      </c>
      <c r="H60727" s="1">
        <v>99.827762849999999</v>
      </c>
      <c r="I60727" s="3" t="s">
        <v>370</v>
      </c>
      <c r="J60727" s="3" t="s">
        <v>371</v>
      </c>
    </row>
    <row r="60728" spans="1:10" ht="15.75" customHeight="1" x14ac:dyDescent="0.2">
      <c r="A60728" s="3">
        <v>999175</v>
      </c>
      <c r="B60728" s="1">
        <v>575870117</v>
      </c>
      <c r="C60728" s="1" t="s">
        <v>369</v>
      </c>
      <c r="D60728" s="1" t="s">
        <v>381</v>
      </c>
      <c r="E60728" s="1">
        <v>75</v>
      </c>
      <c r="F60728" s="1">
        <v>185.57344760000001</v>
      </c>
      <c r="G60728" s="1">
        <v>271.15392179999998</v>
      </c>
      <c r="H60728" s="1">
        <v>99.827762849999999</v>
      </c>
      <c r="I60728" s="3" t="s">
        <v>370</v>
      </c>
      <c r="J60728" s="3" t="s">
        <v>371</v>
      </c>
    </row>
    <row r="60729" spans="1:10" ht="15.75" customHeight="1" x14ac:dyDescent="0.2">
      <c r="A60729" s="3">
        <v>999175</v>
      </c>
      <c r="B60729" s="1">
        <v>575870117</v>
      </c>
      <c r="C60729" s="1" t="s">
        <v>369</v>
      </c>
      <c r="D60729" s="1" t="s">
        <v>381</v>
      </c>
      <c r="E60729" s="1">
        <v>76</v>
      </c>
      <c r="F60729" s="1">
        <v>209.6308334</v>
      </c>
      <c r="G60729" s="1">
        <v>271.15392179999998</v>
      </c>
      <c r="H60729" s="1">
        <v>99.827762849999999</v>
      </c>
      <c r="I60729" s="3" t="s">
        <v>370</v>
      </c>
      <c r="J60729" s="3" t="s">
        <v>371</v>
      </c>
    </row>
    <row r="60730" spans="1:10" ht="15.75" customHeight="1" x14ac:dyDescent="0.2">
      <c r="A60730" s="3">
        <v>999175</v>
      </c>
      <c r="B60730" s="1">
        <v>575870117</v>
      </c>
      <c r="C60730" s="1" t="s">
        <v>369</v>
      </c>
      <c r="D60730" s="1" t="s">
        <v>381</v>
      </c>
      <c r="E60730" s="1">
        <v>77</v>
      </c>
      <c r="F60730" s="1">
        <v>222.06681879999999</v>
      </c>
      <c r="G60730" s="1">
        <v>271.15392179999998</v>
      </c>
      <c r="H60730" s="1">
        <v>99.827762849999999</v>
      </c>
      <c r="I60730" s="3" t="s">
        <v>370</v>
      </c>
      <c r="J60730" s="3" t="s">
        <v>371</v>
      </c>
    </row>
    <row r="60731" spans="1:10" ht="15.75" customHeight="1" x14ac:dyDescent="0.2">
      <c r="A60731" s="3">
        <v>999175</v>
      </c>
      <c r="B60731" s="1">
        <v>575870117</v>
      </c>
      <c r="C60731" s="1" t="s">
        <v>369</v>
      </c>
      <c r="D60731" s="1" t="s">
        <v>381</v>
      </c>
      <c r="E60731" s="1">
        <v>78</v>
      </c>
      <c r="F60731" s="1">
        <v>224.22015909999999</v>
      </c>
      <c r="G60731" s="1">
        <v>271.15392179999998</v>
      </c>
      <c r="H60731" s="1">
        <v>99.827762849999999</v>
      </c>
      <c r="I60731" s="3" t="s">
        <v>370</v>
      </c>
      <c r="J60731" s="3" t="s">
        <v>371</v>
      </c>
    </row>
    <row r="60732" spans="1:10" ht="15.75" customHeight="1" x14ac:dyDescent="0.2">
      <c r="A60732" s="3">
        <v>999175</v>
      </c>
      <c r="B60732" s="1">
        <v>575870117</v>
      </c>
      <c r="C60732" s="1" t="s">
        <v>369</v>
      </c>
      <c r="D60732" s="1" t="s">
        <v>381</v>
      </c>
      <c r="E60732" s="1">
        <v>79</v>
      </c>
      <c r="F60732" s="1">
        <v>192.8031732</v>
      </c>
      <c r="G60732" s="1">
        <v>271.15392179999998</v>
      </c>
      <c r="H60732" s="1">
        <v>99.827762849999999</v>
      </c>
      <c r="I60732" s="3" t="s">
        <v>370</v>
      </c>
      <c r="J60732" s="3" t="s">
        <v>371</v>
      </c>
    </row>
    <row r="60733" spans="1:10" ht="15.75" customHeight="1" x14ac:dyDescent="0.2">
      <c r="A60733" s="3">
        <v>999175</v>
      </c>
      <c r="B60733" s="1">
        <v>575870117</v>
      </c>
      <c r="C60733" s="1" t="s">
        <v>369</v>
      </c>
      <c r="D60733" s="1" t="s">
        <v>381</v>
      </c>
      <c r="E60733" s="1">
        <v>80</v>
      </c>
      <c r="F60733" s="1">
        <v>230.09760610000001</v>
      </c>
      <c r="G60733" s="1">
        <v>271.15392179999998</v>
      </c>
      <c r="H60733" s="1">
        <v>99.827762849999999</v>
      </c>
      <c r="I60733" s="3" t="s">
        <v>370</v>
      </c>
      <c r="J60733" s="3" t="s">
        <v>371</v>
      </c>
    </row>
    <row r="60734" spans="1:10" ht="15.75" customHeight="1" x14ac:dyDescent="0.2">
      <c r="A60734" s="3">
        <v>999175</v>
      </c>
      <c r="B60734" s="1">
        <v>575870117</v>
      </c>
      <c r="C60734" s="1" t="s">
        <v>369</v>
      </c>
      <c r="D60734" s="1" t="s">
        <v>381</v>
      </c>
      <c r="E60734" s="1">
        <v>81</v>
      </c>
      <c r="F60734" s="1">
        <v>209.65343340000001</v>
      </c>
      <c r="G60734" s="1">
        <v>271.15392179999998</v>
      </c>
      <c r="H60734" s="1">
        <v>99.827762849999999</v>
      </c>
      <c r="I60734" s="3" t="s">
        <v>370</v>
      </c>
      <c r="J60734" s="3" t="s">
        <v>371</v>
      </c>
    </row>
    <row r="60735" spans="1:10" ht="15.75" customHeight="1" x14ac:dyDescent="0.2">
      <c r="A60735" s="3">
        <v>999175</v>
      </c>
      <c r="B60735" s="1">
        <v>575870117</v>
      </c>
      <c r="C60735" s="1" t="s">
        <v>369</v>
      </c>
      <c r="D60735" s="1" t="s">
        <v>381</v>
      </c>
      <c r="E60735" s="1">
        <v>82</v>
      </c>
      <c r="F60735" s="1">
        <v>231.03548699999999</v>
      </c>
      <c r="G60735" s="1">
        <v>271.15392179999998</v>
      </c>
      <c r="H60735" s="1">
        <v>99.827762849999999</v>
      </c>
      <c r="I60735" s="3" t="s">
        <v>370</v>
      </c>
      <c r="J60735" s="3" t="s">
        <v>371</v>
      </c>
    </row>
    <row r="60736" spans="1:10" ht="15.75" customHeight="1" x14ac:dyDescent="0.2">
      <c r="A60736" s="3">
        <v>999175</v>
      </c>
      <c r="B60736" s="1">
        <v>575870117</v>
      </c>
      <c r="C60736" s="1" t="s">
        <v>369</v>
      </c>
      <c r="D60736" s="1" t="s">
        <v>381</v>
      </c>
      <c r="E60736" s="1">
        <v>83</v>
      </c>
      <c r="F60736" s="1">
        <v>233.51531159999999</v>
      </c>
      <c r="G60736" s="1">
        <v>271.15392179999998</v>
      </c>
      <c r="H60736" s="1">
        <v>99.827762849999999</v>
      </c>
      <c r="I60736" s="3" t="s">
        <v>370</v>
      </c>
      <c r="J60736" s="3" t="s">
        <v>371</v>
      </c>
    </row>
    <row r="60737" spans="1:10" ht="15.75" customHeight="1" x14ac:dyDescent="0.2">
      <c r="A60737" s="3">
        <v>999175</v>
      </c>
      <c r="B60737" s="1">
        <v>575870117</v>
      </c>
      <c r="C60737" s="1" t="s">
        <v>369</v>
      </c>
      <c r="D60737" s="1" t="s">
        <v>381</v>
      </c>
      <c r="E60737" s="1">
        <v>84</v>
      </c>
      <c r="F60737" s="1">
        <v>242.09898459999999</v>
      </c>
      <c r="G60737" s="1">
        <v>271.15392179999998</v>
      </c>
      <c r="H60737" s="1">
        <v>99.827762849999999</v>
      </c>
      <c r="I60737" s="3" t="s">
        <v>370</v>
      </c>
      <c r="J60737" s="3" t="s">
        <v>371</v>
      </c>
    </row>
    <row r="60738" spans="1:10" ht="15.75" customHeight="1" x14ac:dyDescent="0.2">
      <c r="A60738" s="3">
        <v>999175</v>
      </c>
      <c r="B60738" s="1">
        <v>575870117</v>
      </c>
      <c r="C60738" s="1" t="s">
        <v>369</v>
      </c>
      <c r="D60738" s="1" t="s">
        <v>381</v>
      </c>
      <c r="E60738" s="1">
        <v>85</v>
      </c>
      <c r="F60738" s="1">
        <v>236.55635749999999</v>
      </c>
      <c r="G60738" s="1">
        <v>271.15392179999998</v>
      </c>
      <c r="H60738" s="1">
        <v>99.827762849999999</v>
      </c>
      <c r="I60738" s="3" t="s">
        <v>370</v>
      </c>
      <c r="J60738" s="3" t="s">
        <v>371</v>
      </c>
    </row>
    <row r="60739" spans="1:10" ht="15.75" customHeight="1" x14ac:dyDescent="0.2">
      <c r="A60739" s="3">
        <v>999175</v>
      </c>
      <c r="B60739" s="1">
        <v>575870117</v>
      </c>
      <c r="C60739" s="1" t="s">
        <v>369</v>
      </c>
      <c r="D60739" s="1" t="s">
        <v>381</v>
      </c>
      <c r="E60739" s="1">
        <v>86</v>
      </c>
      <c r="F60739" s="1">
        <v>246.91504900000001</v>
      </c>
      <c r="G60739" s="1">
        <v>271.15392179999998</v>
      </c>
      <c r="H60739" s="1">
        <v>99.827762849999999</v>
      </c>
      <c r="I60739" s="3" t="s">
        <v>370</v>
      </c>
      <c r="J60739" s="3" t="s">
        <v>371</v>
      </c>
    </row>
    <row r="60740" spans="1:10" ht="15.75" customHeight="1" x14ac:dyDescent="0.2">
      <c r="A60740" s="3">
        <v>999175</v>
      </c>
      <c r="B60740" s="1">
        <v>575870117</v>
      </c>
      <c r="C60740" s="1" t="s">
        <v>369</v>
      </c>
      <c r="D60740" s="1" t="s">
        <v>381</v>
      </c>
      <c r="E60740" s="1">
        <v>87</v>
      </c>
      <c r="F60740" s="1">
        <v>248.2151231</v>
      </c>
      <c r="G60740" s="1">
        <v>271.15392179999998</v>
      </c>
      <c r="H60740" s="1">
        <v>99.827762849999999</v>
      </c>
      <c r="I60740" s="3" t="s">
        <v>370</v>
      </c>
      <c r="J60740" s="3" t="s">
        <v>371</v>
      </c>
    </row>
    <row r="60741" spans="1:10" ht="15.75" customHeight="1" x14ac:dyDescent="0.2">
      <c r="A60741" s="3">
        <v>999175</v>
      </c>
      <c r="B60741" s="1">
        <v>575870117</v>
      </c>
      <c r="C60741" s="1" t="s">
        <v>369</v>
      </c>
      <c r="D60741" s="1" t="s">
        <v>381</v>
      </c>
      <c r="E60741" s="1">
        <v>88</v>
      </c>
      <c r="F60741" s="1">
        <v>234.89604120000001</v>
      </c>
      <c r="G60741" s="1">
        <v>271.15392179999998</v>
      </c>
      <c r="H60741" s="1">
        <v>99.827762849999999</v>
      </c>
      <c r="I60741" s="3" t="s">
        <v>370</v>
      </c>
      <c r="J60741" s="3" t="s">
        <v>371</v>
      </c>
    </row>
    <row r="60742" spans="1:10" ht="15.75" customHeight="1" x14ac:dyDescent="0.2">
      <c r="A60742" s="3">
        <v>999175</v>
      </c>
      <c r="B60742" s="1">
        <v>575870117</v>
      </c>
      <c r="C60742" s="1" t="s">
        <v>369</v>
      </c>
      <c r="D60742" s="1" t="s">
        <v>381</v>
      </c>
      <c r="E60742" s="1">
        <v>89</v>
      </c>
      <c r="F60742" s="1">
        <v>248.44360090000001</v>
      </c>
      <c r="G60742" s="1">
        <v>271.15392179999998</v>
      </c>
      <c r="H60742" s="1">
        <v>99.827762849999999</v>
      </c>
      <c r="I60742" s="3" t="s">
        <v>370</v>
      </c>
      <c r="J60742" s="3" t="s">
        <v>371</v>
      </c>
    </row>
    <row r="60743" spans="1:10" ht="15.75" customHeight="1" x14ac:dyDescent="0.2">
      <c r="A60743" s="3">
        <v>999175</v>
      </c>
      <c r="B60743" s="1">
        <v>575870117</v>
      </c>
      <c r="C60743" s="1" t="s">
        <v>369</v>
      </c>
      <c r="D60743" s="1" t="s">
        <v>381</v>
      </c>
      <c r="E60743" s="1">
        <v>90</v>
      </c>
      <c r="F60743" s="1">
        <v>249.00242499999999</v>
      </c>
      <c r="G60743" s="1">
        <v>271.15392179999998</v>
      </c>
      <c r="H60743" s="1">
        <v>99.827762849999999</v>
      </c>
      <c r="I60743" s="3" t="s">
        <v>370</v>
      </c>
      <c r="J60743" s="3" t="s">
        <v>371</v>
      </c>
    </row>
    <row r="60744" spans="1:10" ht="15.75" customHeight="1" x14ac:dyDescent="0.2">
      <c r="A60744" s="3">
        <v>999175</v>
      </c>
      <c r="B60744" s="1">
        <v>575870117</v>
      </c>
      <c r="C60744" s="1" t="s">
        <v>369</v>
      </c>
      <c r="D60744" s="1" t="s">
        <v>381</v>
      </c>
      <c r="E60744" s="1">
        <v>91</v>
      </c>
      <c r="F60744" s="1">
        <v>252.0701794</v>
      </c>
      <c r="G60744" s="1">
        <v>271.15392179999998</v>
      </c>
      <c r="H60744" s="1">
        <v>99.827762849999999</v>
      </c>
      <c r="I60744" s="3" t="s">
        <v>370</v>
      </c>
      <c r="J60744" s="3" t="s">
        <v>371</v>
      </c>
    </row>
    <row r="60745" spans="1:10" ht="15.75" customHeight="1" x14ac:dyDescent="0.2">
      <c r="A60745" s="3">
        <v>999175</v>
      </c>
      <c r="B60745" s="1">
        <v>575870117</v>
      </c>
      <c r="C60745" s="1" t="s">
        <v>369</v>
      </c>
      <c r="D60745" s="1" t="s">
        <v>381</v>
      </c>
      <c r="E60745" s="1">
        <v>92</v>
      </c>
      <c r="F60745" s="1">
        <v>258.15139690000001</v>
      </c>
      <c r="G60745" s="1">
        <v>271.15392179999998</v>
      </c>
      <c r="H60745" s="1">
        <v>99.827762849999999</v>
      </c>
      <c r="I60745" s="3" t="s">
        <v>370</v>
      </c>
      <c r="J60745" s="3" t="s">
        <v>371</v>
      </c>
    </row>
    <row r="60746" spans="1:10" ht="15.75" customHeight="1" x14ac:dyDescent="0.2">
      <c r="A60746" s="3">
        <v>999175</v>
      </c>
      <c r="B60746" s="1">
        <v>575870117</v>
      </c>
      <c r="C60746" s="1" t="s">
        <v>369</v>
      </c>
      <c r="D60746" s="1" t="s">
        <v>381</v>
      </c>
      <c r="E60746" s="1">
        <v>93</v>
      </c>
      <c r="F60746" s="1">
        <v>255.52793349999999</v>
      </c>
      <c r="G60746" s="1">
        <v>271.15392179999998</v>
      </c>
      <c r="H60746" s="1">
        <v>99.827762849999999</v>
      </c>
      <c r="I60746" s="3" t="s">
        <v>370</v>
      </c>
      <c r="J60746" s="3" t="s">
        <v>371</v>
      </c>
    </row>
    <row r="60747" spans="1:10" ht="15.75" customHeight="1" x14ac:dyDescent="0.2">
      <c r="A60747" s="3">
        <v>999175</v>
      </c>
      <c r="B60747" s="1">
        <v>575870117</v>
      </c>
      <c r="C60747" s="1" t="s">
        <v>369</v>
      </c>
      <c r="D60747" s="1" t="s">
        <v>381</v>
      </c>
      <c r="E60747" s="1">
        <v>94</v>
      </c>
      <c r="F60747" s="1">
        <v>262.79970459999998</v>
      </c>
      <c r="G60747" s="1">
        <v>271.15392179999998</v>
      </c>
      <c r="H60747" s="1">
        <v>99.827762849999999</v>
      </c>
      <c r="I60747" s="3" t="s">
        <v>370</v>
      </c>
      <c r="J60747" s="3" t="s">
        <v>371</v>
      </c>
    </row>
    <row r="60748" spans="1:10" ht="15.75" customHeight="1" x14ac:dyDescent="0.2">
      <c r="A60748" s="3">
        <v>999175</v>
      </c>
      <c r="B60748" s="1">
        <v>575870117</v>
      </c>
      <c r="C60748" s="1" t="s">
        <v>369</v>
      </c>
      <c r="D60748" s="1" t="s">
        <v>381</v>
      </c>
      <c r="E60748" s="1">
        <v>95</v>
      </c>
      <c r="F60748" s="1">
        <v>257.43760909999997</v>
      </c>
      <c r="G60748" s="1">
        <v>271.15392179999998</v>
      </c>
      <c r="H60748" s="1">
        <v>99.827762849999999</v>
      </c>
      <c r="I60748" s="3" t="s">
        <v>370</v>
      </c>
      <c r="J60748" s="3" t="s">
        <v>371</v>
      </c>
    </row>
    <row r="60749" spans="1:10" ht="15.75" customHeight="1" x14ac:dyDescent="0.2">
      <c r="A60749" s="3">
        <v>999175</v>
      </c>
      <c r="B60749" s="1">
        <v>575870117</v>
      </c>
      <c r="C60749" s="1" t="s">
        <v>369</v>
      </c>
      <c r="D60749" s="1" t="s">
        <v>381</v>
      </c>
      <c r="E60749" s="1">
        <v>96</v>
      </c>
      <c r="F60749" s="1">
        <v>264.86549550000001</v>
      </c>
      <c r="G60749" s="1">
        <v>271.15392179999998</v>
      </c>
      <c r="H60749" s="1">
        <v>99.827762849999999</v>
      </c>
      <c r="I60749" s="3" t="s">
        <v>370</v>
      </c>
      <c r="J60749" s="3" t="s">
        <v>371</v>
      </c>
    </row>
    <row r="60750" spans="1:10" ht="15.75" customHeight="1" x14ac:dyDescent="0.2">
      <c r="A60750" s="3">
        <v>999175</v>
      </c>
      <c r="B60750" s="1">
        <v>575870117</v>
      </c>
      <c r="C60750" s="1" t="s">
        <v>369</v>
      </c>
      <c r="D60750" s="1" t="s">
        <v>381</v>
      </c>
      <c r="E60750" s="1">
        <v>97</v>
      </c>
      <c r="F60750" s="1">
        <v>264.25373059999998</v>
      </c>
      <c r="G60750" s="1">
        <v>271.15392179999998</v>
      </c>
      <c r="H60750" s="1">
        <v>99.827762849999999</v>
      </c>
      <c r="I60750" s="3" t="s">
        <v>370</v>
      </c>
      <c r="J60750" s="3" t="s">
        <v>371</v>
      </c>
    </row>
    <row r="60751" spans="1:10" ht="15.75" customHeight="1" x14ac:dyDescent="0.2">
      <c r="A60751" s="3">
        <v>999175</v>
      </c>
      <c r="B60751" s="1">
        <v>575870117</v>
      </c>
      <c r="C60751" s="1" t="s">
        <v>369</v>
      </c>
      <c r="D60751" s="1" t="s">
        <v>381</v>
      </c>
      <c r="E60751" s="1">
        <v>98</v>
      </c>
      <c r="F60751" s="1">
        <v>272.76078530000001</v>
      </c>
      <c r="G60751" s="1">
        <v>271.15392179999998</v>
      </c>
      <c r="H60751" s="1">
        <v>99.827762849999999</v>
      </c>
      <c r="I60751" s="3" t="s">
        <v>370</v>
      </c>
      <c r="J60751" s="3" t="s">
        <v>371</v>
      </c>
    </row>
    <row r="60752" spans="1:10" ht="15.75" customHeight="1" x14ac:dyDescent="0.2">
      <c r="A60752" s="3">
        <v>999175</v>
      </c>
      <c r="B60752" s="1">
        <v>575870117</v>
      </c>
      <c r="C60752" s="1" t="s">
        <v>369</v>
      </c>
      <c r="D60752" s="1" t="s">
        <v>381</v>
      </c>
      <c r="E60752" s="1">
        <v>99</v>
      </c>
      <c r="F60752" s="1">
        <v>249.86082619999999</v>
      </c>
      <c r="G60752" s="1">
        <v>271.15392179999998</v>
      </c>
      <c r="H60752" s="1">
        <v>99.827762849999999</v>
      </c>
      <c r="I60752" s="3" t="s">
        <v>370</v>
      </c>
      <c r="J60752" s="3" t="s">
        <v>371</v>
      </c>
    </row>
    <row r="60753" spans="1:10" ht="15.75" customHeight="1" x14ac:dyDescent="0.2">
      <c r="A60753" s="3">
        <v>999175</v>
      </c>
      <c r="B60753" s="1">
        <v>575870117</v>
      </c>
      <c r="C60753" s="1" t="s">
        <v>369</v>
      </c>
      <c r="D60753" s="1" t="s">
        <v>381</v>
      </c>
      <c r="E60753" s="1">
        <v>100</v>
      </c>
      <c r="F60753" s="1">
        <v>274.025328</v>
      </c>
      <c r="G60753" s="1">
        <v>271.15392179999998</v>
      </c>
      <c r="H60753" s="1">
        <v>99.827762849999999</v>
      </c>
      <c r="I60753" s="3" t="s">
        <v>370</v>
      </c>
      <c r="J60753" s="3" t="s">
        <v>371</v>
      </c>
    </row>
    <row r="60754" spans="1:10" ht="15.75" customHeight="1" x14ac:dyDescent="0.2">
      <c r="A60754" s="3">
        <v>999175</v>
      </c>
      <c r="B60754" s="1">
        <v>575870117</v>
      </c>
      <c r="C60754" s="1" t="s">
        <v>369</v>
      </c>
      <c r="D60754" s="1" t="s">
        <v>381</v>
      </c>
      <c r="E60754" s="1">
        <v>101</v>
      </c>
      <c r="F60754" s="1">
        <v>265.95392440000001</v>
      </c>
      <c r="G60754" s="1">
        <v>271.15392179999998</v>
      </c>
      <c r="H60754" s="1">
        <v>99.827762849999999</v>
      </c>
      <c r="I60754" s="3" t="s">
        <v>370</v>
      </c>
      <c r="J60754" s="3" t="s">
        <v>371</v>
      </c>
    </row>
    <row r="60755" spans="1:10" ht="15.75" customHeight="1" x14ac:dyDescent="0.2">
      <c r="A60755" s="3">
        <v>999175</v>
      </c>
      <c r="B60755" s="1">
        <v>575870117</v>
      </c>
      <c r="C60755" s="1" t="s">
        <v>369</v>
      </c>
      <c r="D60755" s="1" t="s">
        <v>381</v>
      </c>
      <c r="E60755" s="1">
        <v>102</v>
      </c>
      <c r="F60755" s="1">
        <v>285.75461539999998</v>
      </c>
      <c r="G60755" s="1">
        <v>271.15392179999998</v>
      </c>
      <c r="H60755" s="1">
        <v>99.827762849999999</v>
      </c>
      <c r="I60755" s="3" t="s">
        <v>370</v>
      </c>
      <c r="J60755" s="3" t="s">
        <v>371</v>
      </c>
    </row>
    <row r="60756" spans="1:10" ht="15.75" customHeight="1" x14ac:dyDescent="0.2">
      <c r="A60756" s="3">
        <v>999175</v>
      </c>
      <c r="B60756" s="1">
        <v>575870117</v>
      </c>
      <c r="C60756" s="1" t="s">
        <v>369</v>
      </c>
      <c r="D60756" s="1" t="s">
        <v>381</v>
      </c>
      <c r="E60756" s="1">
        <v>103</v>
      </c>
      <c r="F60756" s="1">
        <v>288.69897329999998</v>
      </c>
      <c r="G60756" s="1">
        <v>271.15392179999998</v>
      </c>
      <c r="H60756" s="1">
        <v>99.827762849999999</v>
      </c>
      <c r="I60756" s="3" t="s">
        <v>370</v>
      </c>
      <c r="J60756" s="3" t="s">
        <v>371</v>
      </c>
    </row>
    <row r="60757" spans="1:10" ht="15.75" customHeight="1" x14ac:dyDescent="0.2">
      <c r="A60757" s="3">
        <v>999175</v>
      </c>
      <c r="B60757" s="1">
        <v>575870117</v>
      </c>
      <c r="C60757" s="1" t="s">
        <v>369</v>
      </c>
      <c r="D60757" s="1" t="s">
        <v>381</v>
      </c>
      <c r="E60757" s="1">
        <v>104</v>
      </c>
      <c r="F60757" s="1">
        <v>296.53174259999997</v>
      </c>
      <c r="G60757" s="1">
        <v>271.15392179999998</v>
      </c>
      <c r="H60757" s="1">
        <v>99.827762849999999</v>
      </c>
      <c r="I60757" s="3" t="s">
        <v>370</v>
      </c>
      <c r="J60757" s="3" t="s">
        <v>371</v>
      </c>
    </row>
    <row r="60758" spans="1:10" ht="15.75" customHeight="1" x14ac:dyDescent="0.2">
      <c r="A60758" s="3">
        <v>999175</v>
      </c>
      <c r="B60758" s="1">
        <v>575870117</v>
      </c>
      <c r="C60758" s="1" t="s">
        <v>369</v>
      </c>
      <c r="D60758" s="1" t="s">
        <v>381</v>
      </c>
      <c r="E60758" s="1">
        <v>105</v>
      </c>
      <c r="F60758" s="1">
        <v>273.50654159999999</v>
      </c>
      <c r="G60758" s="1">
        <v>271.15392179999998</v>
      </c>
      <c r="H60758" s="1">
        <v>99.827762849999999</v>
      </c>
      <c r="I60758" s="3" t="s">
        <v>370</v>
      </c>
      <c r="J60758" s="3" t="s">
        <v>371</v>
      </c>
    </row>
    <row r="60759" spans="1:10" ht="15.75" customHeight="1" x14ac:dyDescent="0.2">
      <c r="A60759" s="3">
        <v>999175</v>
      </c>
      <c r="B60759" s="1">
        <v>575870117</v>
      </c>
      <c r="C60759" s="1" t="s">
        <v>369</v>
      </c>
      <c r="D60759" s="1" t="s">
        <v>381</v>
      </c>
      <c r="E60759" s="1">
        <v>106</v>
      </c>
      <c r="F60759" s="1">
        <v>290.47396320000001</v>
      </c>
      <c r="G60759" s="1">
        <v>271.15392179999998</v>
      </c>
      <c r="H60759" s="1">
        <v>99.827762849999999</v>
      </c>
      <c r="I60759" s="3" t="s">
        <v>370</v>
      </c>
      <c r="J60759" s="3" t="s">
        <v>371</v>
      </c>
    </row>
    <row r="60760" spans="1:10" ht="15.75" customHeight="1" x14ac:dyDescent="0.2">
      <c r="A60760" s="3">
        <v>999175</v>
      </c>
      <c r="B60760" s="1">
        <v>575870117</v>
      </c>
      <c r="C60760" s="1" t="s">
        <v>369</v>
      </c>
      <c r="D60760" s="1" t="s">
        <v>381</v>
      </c>
      <c r="E60760" s="1">
        <v>107</v>
      </c>
      <c r="F60760" s="1">
        <v>297.22627499999999</v>
      </c>
      <c r="G60760" s="1">
        <v>271.15392179999998</v>
      </c>
      <c r="H60760" s="1">
        <v>99.827762849999999</v>
      </c>
      <c r="I60760" s="3" t="s">
        <v>370</v>
      </c>
      <c r="J60760" s="3" t="s">
        <v>371</v>
      </c>
    </row>
    <row r="60761" spans="1:10" ht="15.75" customHeight="1" x14ac:dyDescent="0.2">
      <c r="A60761" s="3">
        <v>999175</v>
      </c>
      <c r="B60761" s="1">
        <v>575870117</v>
      </c>
      <c r="C60761" s="1" t="s">
        <v>369</v>
      </c>
      <c r="D60761" s="1" t="s">
        <v>381</v>
      </c>
      <c r="E60761" s="1">
        <v>108</v>
      </c>
      <c r="F60761" s="1">
        <v>305.79318519999998</v>
      </c>
      <c r="G60761" s="1">
        <v>271.15392179999998</v>
      </c>
      <c r="H60761" s="1">
        <v>99.827762849999999</v>
      </c>
      <c r="I60761" s="3" t="s">
        <v>370</v>
      </c>
      <c r="J60761" s="3" t="s">
        <v>371</v>
      </c>
    </row>
    <row r="60762" spans="1:10" ht="15.75" customHeight="1" x14ac:dyDescent="0.2">
      <c r="A60762" s="3">
        <v>999175</v>
      </c>
      <c r="B60762" s="1">
        <v>575870117</v>
      </c>
      <c r="C60762" s="1" t="s">
        <v>369</v>
      </c>
      <c r="D60762" s="1" t="s">
        <v>381</v>
      </c>
      <c r="E60762" s="1">
        <v>109</v>
      </c>
      <c r="F60762" s="1">
        <v>297.28537419999998</v>
      </c>
      <c r="G60762" s="1">
        <v>271.15392179999998</v>
      </c>
      <c r="H60762" s="1">
        <v>99.827762849999999</v>
      </c>
      <c r="I60762" s="3" t="s">
        <v>370</v>
      </c>
      <c r="J60762" s="3" t="s">
        <v>371</v>
      </c>
    </row>
    <row r="60763" spans="1:10" ht="15.75" customHeight="1" x14ac:dyDescent="0.2">
      <c r="A60763" s="3">
        <v>999175</v>
      </c>
      <c r="B60763" s="1">
        <v>575870117</v>
      </c>
      <c r="C60763" s="1" t="s">
        <v>369</v>
      </c>
      <c r="D60763" s="1" t="s">
        <v>381</v>
      </c>
      <c r="E60763" s="1">
        <v>110</v>
      </c>
      <c r="F60763" s="1">
        <v>301.89749499999999</v>
      </c>
      <c r="G60763" s="1">
        <v>271.15392179999998</v>
      </c>
      <c r="H60763" s="1">
        <v>99.827762849999999</v>
      </c>
      <c r="I60763" s="3" t="s">
        <v>370</v>
      </c>
      <c r="J60763" s="3" t="s">
        <v>371</v>
      </c>
    </row>
    <row r="60764" spans="1:10" ht="15.75" customHeight="1" x14ac:dyDescent="0.2">
      <c r="A60764" s="3">
        <v>999175</v>
      </c>
      <c r="B60764" s="1">
        <v>575870117</v>
      </c>
      <c r="C60764" s="1" t="s">
        <v>369</v>
      </c>
      <c r="D60764" s="1" t="s">
        <v>381</v>
      </c>
      <c r="E60764" s="1">
        <v>111</v>
      </c>
      <c r="F60764" s="1">
        <v>305.88174789999999</v>
      </c>
      <c r="G60764" s="1">
        <v>271.15392179999998</v>
      </c>
      <c r="H60764" s="1">
        <v>99.827762849999999</v>
      </c>
      <c r="I60764" s="3" t="s">
        <v>370</v>
      </c>
      <c r="J60764" s="3" t="s">
        <v>371</v>
      </c>
    </row>
    <row r="60765" spans="1:10" ht="15.75" customHeight="1" x14ac:dyDescent="0.2">
      <c r="A60765" s="3">
        <v>999175</v>
      </c>
      <c r="B60765" s="1">
        <v>575870117</v>
      </c>
      <c r="C60765" s="1" t="s">
        <v>369</v>
      </c>
      <c r="D60765" s="1" t="s">
        <v>381</v>
      </c>
      <c r="E60765" s="1">
        <v>112</v>
      </c>
      <c r="F60765" s="1">
        <v>299.50683320000002</v>
      </c>
      <c r="G60765" s="1">
        <v>271.15392179999998</v>
      </c>
      <c r="H60765" s="1">
        <v>99.827762849999999</v>
      </c>
      <c r="I60765" s="3" t="s">
        <v>370</v>
      </c>
      <c r="J60765" s="3" t="s">
        <v>371</v>
      </c>
    </row>
    <row r="60766" spans="1:10" ht="15.75" customHeight="1" x14ac:dyDescent="0.2">
      <c r="A60766" s="3">
        <v>999175</v>
      </c>
      <c r="B60766" s="1">
        <v>575870117</v>
      </c>
      <c r="C60766" s="1" t="s">
        <v>369</v>
      </c>
      <c r="D60766" s="1" t="s">
        <v>381</v>
      </c>
      <c r="E60766" s="1">
        <v>113</v>
      </c>
      <c r="F60766" s="1">
        <v>308.34265490000001</v>
      </c>
      <c r="G60766" s="1">
        <v>271.15392179999998</v>
      </c>
      <c r="H60766" s="1">
        <v>99.827762849999999</v>
      </c>
      <c r="I60766" s="3" t="s">
        <v>370</v>
      </c>
      <c r="J60766" s="3" t="s">
        <v>371</v>
      </c>
    </row>
    <row r="60767" spans="1:10" ht="15.75" customHeight="1" x14ac:dyDescent="0.2">
      <c r="A60767" s="3">
        <v>999175</v>
      </c>
      <c r="B60767" s="1">
        <v>575870117</v>
      </c>
      <c r="C60767" s="1" t="s">
        <v>369</v>
      </c>
      <c r="D60767" s="1" t="s">
        <v>381</v>
      </c>
      <c r="E60767" s="1">
        <v>114</v>
      </c>
      <c r="F60767" s="1">
        <v>310.56100620000001</v>
      </c>
      <c r="G60767" s="1">
        <v>271.15392179999998</v>
      </c>
      <c r="H60767" s="1">
        <v>99.827762849999999</v>
      </c>
      <c r="I60767" s="3" t="s">
        <v>370</v>
      </c>
      <c r="J60767" s="3" t="s">
        <v>371</v>
      </c>
    </row>
    <row r="60768" spans="1:10" ht="15.75" customHeight="1" x14ac:dyDescent="0.2">
      <c r="A60768" s="3">
        <v>999175</v>
      </c>
      <c r="B60768" s="1">
        <v>575870117</v>
      </c>
      <c r="C60768" s="1" t="s">
        <v>369</v>
      </c>
      <c r="D60768" s="1" t="s">
        <v>381</v>
      </c>
      <c r="E60768" s="1">
        <v>115</v>
      </c>
      <c r="F60768" s="1">
        <v>310.86819659999998</v>
      </c>
      <c r="G60768" s="1">
        <v>271.15392179999998</v>
      </c>
      <c r="H60768" s="1">
        <v>99.827762849999999</v>
      </c>
      <c r="I60768" s="3" t="s">
        <v>370</v>
      </c>
      <c r="J60768" s="3" t="s">
        <v>371</v>
      </c>
    </row>
    <row r="60769" spans="1:10" ht="15.75" customHeight="1" x14ac:dyDescent="0.2">
      <c r="A60769" s="3">
        <v>999175</v>
      </c>
      <c r="B60769" s="1">
        <v>575870117</v>
      </c>
      <c r="C60769" s="1" t="s">
        <v>369</v>
      </c>
      <c r="D60769" s="1" t="s">
        <v>381</v>
      </c>
      <c r="E60769" s="1">
        <v>116</v>
      </c>
      <c r="F60769" s="1">
        <v>310.71410609999998</v>
      </c>
      <c r="G60769" s="1">
        <v>271.15392179999998</v>
      </c>
      <c r="H60769" s="1">
        <v>99.827762849999999</v>
      </c>
      <c r="I60769" s="3" t="s">
        <v>370</v>
      </c>
      <c r="J60769" s="3" t="s">
        <v>371</v>
      </c>
    </row>
    <row r="60770" spans="1:10" ht="15.75" customHeight="1" x14ac:dyDescent="0.2">
      <c r="A60770" s="3">
        <v>999175</v>
      </c>
      <c r="B60770" s="1">
        <v>575870117</v>
      </c>
      <c r="C60770" s="1" t="s">
        <v>369</v>
      </c>
      <c r="D60770" s="1" t="s">
        <v>381</v>
      </c>
      <c r="E60770" s="1">
        <v>117</v>
      </c>
      <c r="F60770" s="1">
        <v>313.67651869999997</v>
      </c>
      <c r="G60770" s="1">
        <v>271.15392179999998</v>
      </c>
      <c r="H60770" s="1">
        <v>99.827762849999999</v>
      </c>
      <c r="I60770" s="3" t="s">
        <v>370</v>
      </c>
      <c r="J60770" s="3" t="s">
        <v>371</v>
      </c>
    </row>
    <row r="60771" spans="1:10" ht="15.75" customHeight="1" x14ac:dyDescent="0.2">
      <c r="A60771" s="3">
        <v>999175</v>
      </c>
      <c r="B60771" s="1">
        <v>575870117</v>
      </c>
      <c r="C60771" s="1" t="s">
        <v>369</v>
      </c>
      <c r="D60771" s="1" t="s">
        <v>381</v>
      </c>
      <c r="E60771" s="1">
        <v>118</v>
      </c>
      <c r="F60771" s="1">
        <v>319.58674630000002</v>
      </c>
      <c r="G60771" s="1">
        <v>271.15392179999998</v>
      </c>
      <c r="H60771" s="1">
        <v>99.827762849999999</v>
      </c>
      <c r="I60771" s="3" t="s">
        <v>370</v>
      </c>
      <c r="J60771" s="3" t="s">
        <v>371</v>
      </c>
    </row>
    <row r="60772" spans="1:10" ht="15.75" customHeight="1" x14ac:dyDescent="0.2">
      <c r="A60772" s="3">
        <v>999175</v>
      </c>
      <c r="B60772" s="1">
        <v>575870117</v>
      </c>
      <c r="C60772" s="1" t="s">
        <v>369</v>
      </c>
      <c r="D60772" s="1" t="s">
        <v>381</v>
      </c>
      <c r="E60772" s="1">
        <v>119</v>
      </c>
      <c r="F60772" s="1">
        <v>314.90486079999999</v>
      </c>
      <c r="G60772" s="1">
        <v>271.15392179999998</v>
      </c>
      <c r="H60772" s="1">
        <v>99.827762849999999</v>
      </c>
      <c r="I60772" s="3" t="s">
        <v>370</v>
      </c>
      <c r="J60772" s="3" t="s">
        <v>371</v>
      </c>
    </row>
    <row r="60773" spans="1:10" ht="15.75" customHeight="1" x14ac:dyDescent="0.2">
      <c r="A60773" s="3">
        <v>999175</v>
      </c>
      <c r="B60773" s="1">
        <v>575870117</v>
      </c>
      <c r="C60773" s="1" t="s">
        <v>369</v>
      </c>
      <c r="D60773" s="1" t="s">
        <v>381</v>
      </c>
      <c r="E60773" s="1">
        <v>120</v>
      </c>
      <c r="F60773" s="1">
        <v>316.04054180000003</v>
      </c>
      <c r="G60773" s="1">
        <v>271.15392179999998</v>
      </c>
      <c r="H60773" s="1">
        <v>99.827762849999999</v>
      </c>
      <c r="I60773" s="3" t="s">
        <v>370</v>
      </c>
      <c r="J60773" s="3" t="s">
        <v>371</v>
      </c>
    </row>
    <row r="60774" spans="1:10" ht="15.75" customHeight="1" x14ac:dyDescent="0.2">
      <c r="A60774" s="3">
        <v>999176</v>
      </c>
      <c r="B60774" s="1">
        <v>4831338418</v>
      </c>
      <c r="C60774" s="1" t="s">
        <v>363</v>
      </c>
      <c r="D60774" s="1" t="s">
        <v>376</v>
      </c>
      <c r="E60774" s="1">
        <v>1</v>
      </c>
      <c r="F60774" s="1">
        <v>33.32328416</v>
      </c>
      <c r="G60774" s="1">
        <v>33.061659069999997</v>
      </c>
      <c r="H60774" s="1">
        <v>21.160851879999999</v>
      </c>
      <c r="I60774" s="3" t="s">
        <v>364</v>
      </c>
      <c r="J60774" s="3" t="s">
        <v>365</v>
      </c>
    </row>
    <row r="60775" spans="1:10" ht="15.75" customHeight="1" x14ac:dyDescent="0.2">
      <c r="A60775" s="3">
        <v>999176</v>
      </c>
      <c r="B60775" s="1">
        <v>4831338418</v>
      </c>
      <c r="C60775" s="1" t="s">
        <v>363</v>
      </c>
      <c r="D60775" s="1" t="s">
        <v>377</v>
      </c>
      <c r="E60775" s="1">
        <v>2</v>
      </c>
      <c r="F60775" s="1">
        <v>29.064052960000001</v>
      </c>
      <c r="G60775" s="1">
        <v>30.303500929999998</v>
      </c>
      <c r="H60775" s="1">
        <v>17.044897219999999</v>
      </c>
      <c r="I60775" s="3" t="s">
        <v>364</v>
      </c>
      <c r="J60775" s="3" t="s">
        <v>365</v>
      </c>
    </row>
    <row r="60776" spans="1:10" ht="15.75" customHeight="1" x14ac:dyDescent="0.2">
      <c r="A60776" s="3">
        <v>999177</v>
      </c>
      <c r="B60776" s="1">
        <v>475463945</v>
      </c>
      <c r="C60776" s="1" t="s">
        <v>363</v>
      </c>
      <c r="D60776" s="1" t="s">
        <v>376</v>
      </c>
      <c r="E60776" s="1">
        <v>1</v>
      </c>
      <c r="F60776" s="1">
        <v>26.574172749999999</v>
      </c>
      <c r="G60776" s="1">
        <v>33.061659069999997</v>
      </c>
      <c r="H60776" s="1">
        <v>21.160851879999999</v>
      </c>
      <c r="I60776" s="3" t="s">
        <v>364</v>
      </c>
      <c r="J60776" s="3" t="s">
        <v>365</v>
      </c>
    </row>
    <row r="60777" spans="1:10" ht="15.75" customHeight="1" x14ac:dyDescent="0.2">
      <c r="A60777" s="3">
        <v>999177</v>
      </c>
      <c r="B60777" s="1">
        <v>475463945</v>
      </c>
      <c r="C60777" s="1" t="s">
        <v>363</v>
      </c>
      <c r="D60777" s="1" t="s">
        <v>377</v>
      </c>
      <c r="E60777" s="1">
        <v>2</v>
      </c>
      <c r="F60777" s="1">
        <v>26.851223560000001</v>
      </c>
      <c r="G60777" s="1">
        <v>30.303500929999998</v>
      </c>
      <c r="H60777" s="1">
        <v>17.044897219999999</v>
      </c>
      <c r="I60777" s="3" t="s">
        <v>364</v>
      </c>
      <c r="J60777" s="3" t="s">
        <v>365</v>
      </c>
    </row>
    <row r="60778" spans="1:10" ht="15.75" customHeight="1" x14ac:dyDescent="0.2">
      <c r="A60778" s="3">
        <v>999178</v>
      </c>
      <c r="B60778" s="1">
        <v>9781643326</v>
      </c>
      <c r="C60778" s="1" t="s">
        <v>363</v>
      </c>
      <c r="D60778" s="1" t="s">
        <v>376</v>
      </c>
      <c r="E60778" s="1">
        <v>1</v>
      </c>
      <c r="F60778" s="1">
        <v>18.51998356</v>
      </c>
      <c r="G60778" s="1">
        <v>33.061659069999997</v>
      </c>
      <c r="H60778" s="1">
        <v>21.160851879999999</v>
      </c>
      <c r="I60778" s="3" t="s">
        <v>364</v>
      </c>
      <c r="J60778" s="3" t="s">
        <v>365</v>
      </c>
    </row>
    <row r="60779" spans="1:10" ht="15.75" customHeight="1" x14ac:dyDescent="0.2">
      <c r="A60779" s="3">
        <v>999178</v>
      </c>
      <c r="B60779" s="1">
        <v>9781643326</v>
      </c>
      <c r="C60779" s="1" t="s">
        <v>363</v>
      </c>
      <c r="D60779" s="1" t="s">
        <v>377</v>
      </c>
      <c r="E60779" s="1">
        <v>2</v>
      </c>
      <c r="F60779" s="1">
        <v>26.025485159999999</v>
      </c>
      <c r="G60779" s="1">
        <v>30.303500929999998</v>
      </c>
      <c r="H60779" s="1">
        <v>17.044897219999999</v>
      </c>
      <c r="I60779" s="3" t="s">
        <v>364</v>
      </c>
      <c r="J60779" s="3" t="s">
        <v>365</v>
      </c>
    </row>
    <row r="60780" spans="1:10" ht="15.75" customHeight="1" x14ac:dyDescent="0.2">
      <c r="A60780" s="3">
        <v>999180</v>
      </c>
      <c r="B60780" s="1">
        <v>598297313</v>
      </c>
      <c r="C60780" s="1" t="s">
        <v>363</v>
      </c>
      <c r="D60780" s="1" t="s">
        <v>376</v>
      </c>
      <c r="E60780" s="1">
        <v>1</v>
      </c>
      <c r="F60780" s="1">
        <v>30.700999500000002</v>
      </c>
      <c r="G60780" s="1">
        <v>33.061659069999997</v>
      </c>
      <c r="H60780" s="1">
        <v>21.160851879999999</v>
      </c>
      <c r="I60780" s="3" t="s">
        <v>364</v>
      </c>
      <c r="J60780" s="3" t="s">
        <v>365</v>
      </c>
    </row>
    <row r="60781" spans="1:10" ht="15.75" customHeight="1" x14ac:dyDescent="0.2">
      <c r="A60781" s="3">
        <v>999180</v>
      </c>
      <c r="B60781" s="1">
        <v>7119656514</v>
      </c>
      <c r="C60781" s="1" t="s">
        <v>363</v>
      </c>
      <c r="D60781" s="1" t="s">
        <v>376</v>
      </c>
      <c r="E60781" s="1">
        <v>1</v>
      </c>
      <c r="F60781" s="1">
        <v>32.14903734</v>
      </c>
      <c r="G60781" s="1">
        <v>33.061659069999997</v>
      </c>
      <c r="H60781" s="1">
        <v>21.160851879999999</v>
      </c>
      <c r="I60781" s="3" t="s">
        <v>364</v>
      </c>
      <c r="J60781" s="3" t="s">
        <v>365</v>
      </c>
    </row>
    <row r="60782" spans="1:10" ht="15.75" customHeight="1" x14ac:dyDescent="0.2">
      <c r="A60782" s="3">
        <v>999180</v>
      </c>
      <c r="B60782" s="1">
        <v>9290906266</v>
      </c>
      <c r="C60782" s="1" t="s">
        <v>363</v>
      </c>
      <c r="D60782" s="1" t="s">
        <v>376</v>
      </c>
      <c r="E60782" s="1">
        <v>1</v>
      </c>
      <c r="F60782" s="1">
        <v>33.513988560000001</v>
      </c>
      <c r="G60782" s="1">
        <v>33.061659069999997</v>
      </c>
      <c r="H60782" s="1">
        <v>21.160851879999999</v>
      </c>
      <c r="I60782" s="3" t="s">
        <v>364</v>
      </c>
      <c r="J60782" s="3" t="s">
        <v>365</v>
      </c>
    </row>
    <row r="60783" spans="1:10" ht="15.75" customHeight="1" x14ac:dyDescent="0.2">
      <c r="A60783" s="3">
        <v>999180</v>
      </c>
      <c r="B60783" s="1">
        <v>598297313</v>
      </c>
      <c r="C60783" s="1" t="s">
        <v>363</v>
      </c>
      <c r="D60783" s="1" t="s">
        <v>377</v>
      </c>
      <c r="E60783" s="1">
        <v>2</v>
      </c>
      <c r="F60783" s="1">
        <v>22.330296709999999</v>
      </c>
      <c r="G60783" s="1">
        <v>30.303500929999998</v>
      </c>
      <c r="H60783" s="1">
        <v>17.044897219999999</v>
      </c>
      <c r="I60783" s="3" t="s">
        <v>364</v>
      </c>
      <c r="J60783" s="3" t="s">
        <v>365</v>
      </c>
    </row>
    <row r="60784" spans="1:10" ht="15.75" customHeight="1" x14ac:dyDescent="0.2">
      <c r="A60784" s="3">
        <v>999180</v>
      </c>
      <c r="B60784" s="1">
        <v>7119656514</v>
      </c>
      <c r="C60784" s="1" t="s">
        <v>363</v>
      </c>
      <c r="D60784" s="1" t="s">
        <v>377</v>
      </c>
      <c r="E60784" s="1">
        <v>2</v>
      </c>
      <c r="F60784" s="1">
        <v>30.870572119999999</v>
      </c>
      <c r="G60784" s="1">
        <v>30.303500929999998</v>
      </c>
      <c r="H60784" s="1">
        <v>17.044897219999999</v>
      </c>
      <c r="I60784" s="3" t="s">
        <v>364</v>
      </c>
      <c r="J60784" s="3" t="s">
        <v>365</v>
      </c>
    </row>
    <row r="60785" spans="1:10" ht="15.75" customHeight="1" x14ac:dyDescent="0.2">
      <c r="A60785" s="3">
        <v>999180</v>
      </c>
      <c r="B60785" s="1">
        <v>9290906266</v>
      </c>
      <c r="C60785" s="1" t="s">
        <v>363</v>
      </c>
      <c r="D60785" s="1" t="s">
        <v>377</v>
      </c>
      <c r="E60785" s="1">
        <v>2</v>
      </c>
      <c r="F60785" s="1">
        <v>23.704359589999999</v>
      </c>
      <c r="G60785" s="1">
        <v>30.303500929999998</v>
      </c>
      <c r="H60785" s="1">
        <v>17.044897219999999</v>
      </c>
      <c r="I60785" s="3" t="s">
        <v>364</v>
      </c>
      <c r="J60785" s="3" t="s">
        <v>365</v>
      </c>
    </row>
    <row r="60786" spans="1:10" ht="15.75" customHeight="1" x14ac:dyDescent="0.2">
      <c r="A60786" s="3">
        <v>999180</v>
      </c>
      <c r="B60786" s="1">
        <v>5180283</v>
      </c>
      <c r="C60786" s="1" t="s">
        <v>366</v>
      </c>
      <c r="D60786" s="1" t="s">
        <v>378</v>
      </c>
      <c r="E60786" s="1">
        <v>1</v>
      </c>
      <c r="F60786" s="1">
        <v>12.44752562</v>
      </c>
      <c r="G60786" s="1">
        <v>16.346054160000001</v>
      </c>
      <c r="H60786" s="1">
        <v>10.600079060000001</v>
      </c>
      <c r="I60786" s="3" t="s">
        <v>367</v>
      </c>
      <c r="J60786" s="3" t="s">
        <v>368</v>
      </c>
    </row>
    <row r="60787" spans="1:10" ht="15.75" customHeight="1" x14ac:dyDescent="0.2">
      <c r="A60787" s="3">
        <v>999180</v>
      </c>
      <c r="B60787" s="1">
        <v>9448021920</v>
      </c>
      <c r="C60787" s="1" t="s">
        <v>366</v>
      </c>
      <c r="D60787" s="1" t="s">
        <v>378</v>
      </c>
      <c r="E60787" s="1">
        <v>1</v>
      </c>
      <c r="F60787" s="1">
        <v>12.19552878</v>
      </c>
      <c r="G60787" s="1">
        <v>16.346054160000001</v>
      </c>
      <c r="H60787" s="1">
        <v>10.600079060000001</v>
      </c>
      <c r="I60787" s="3" t="s">
        <v>367</v>
      </c>
      <c r="J60787" s="3" t="s">
        <v>368</v>
      </c>
    </row>
    <row r="60788" spans="1:10" ht="15.75" customHeight="1" x14ac:dyDescent="0.2">
      <c r="A60788" s="3">
        <v>999180</v>
      </c>
      <c r="B60788" s="1">
        <v>5180283</v>
      </c>
      <c r="C60788" s="1" t="s">
        <v>366</v>
      </c>
      <c r="D60788" s="1" t="s">
        <v>379</v>
      </c>
      <c r="E60788" s="1">
        <v>2</v>
      </c>
      <c r="F60788" s="1">
        <v>25.965109930000001</v>
      </c>
      <c r="G60788" s="1">
        <v>27.987526760000002</v>
      </c>
      <c r="H60788" s="1">
        <v>11.183152059999999</v>
      </c>
      <c r="I60788" s="3" t="s">
        <v>367</v>
      </c>
      <c r="J60788" s="3" t="s">
        <v>368</v>
      </c>
    </row>
    <row r="60789" spans="1:10" ht="15.75" customHeight="1" x14ac:dyDescent="0.2">
      <c r="A60789" s="3">
        <v>999180</v>
      </c>
      <c r="B60789" s="1">
        <v>9448021920</v>
      </c>
      <c r="C60789" s="1" t="s">
        <v>366</v>
      </c>
      <c r="D60789" s="1" t="s">
        <v>379</v>
      </c>
      <c r="E60789" s="1">
        <v>2</v>
      </c>
      <c r="F60789" s="1">
        <v>25.741963949999999</v>
      </c>
      <c r="G60789" s="1">
        <v>27.987526760000002</v>
      </c>
      <c r="H60789" s="1">
        <v>11.183152059999999</v>
      </c>
      <c r="I60789" s="3" t="s">
        <v>367</v>
      </c>
      <c r="J60789" s="3" t="s">
        <v>368</v>
      </c>
    </row>
    <row r="60790" spans="1:10" ht="15.75" customHeight="1" x14ac:dyDescent="0.2">
      <c r="A60790" s="3">
        <v>999181</v>
      </c>
      <c r="B60790" s="1">
        <v>420680216</v>
      </c>
      <c r="C60790" s="1" t="s">
        <v>363</v>
      </c>
      <c r="D60790" s="1" t="s">
        <v>376</v>
      </c>
      <c r="E60790" s="1">
        <v>1</v>
      </c>
      <c r="F60790" s="1">
        <v>23.555264170000001</v>
      </c>
      <c r="G60790" s="1">
        <v>33.061659069999997</v>
      </c>
      <c r="H60790" s="1">
        <v>21.160851879999999</v>
      </c>
      <c r="I60790" s="3" t="s">
        <v>364</v>
      </c>
      <c r="J60790" s="3" t="s">
        <v>365</v>
      </c>
    </row>
    <row r="60791" spans="1:10" ht="15.75" customHeight="1" x14ac:dyDescent="0.2">
      <c r="A60791" s="3">
        <v>999181</v>
      </c>
      <c r="B60791" s="1">
        <v>420680216</v>
      </c>
      <c r="C60791" s="1" t="s">
        <v>363</v>
      </c>
      <c r="D60791" s="1" t="s">
        <v>377</v>
      </c>
      <c r="E60791" s="1">
        <v>2</v>
      </c>
      <c r="F60791" s="1">
        <v>24.424368529999999</v>
      </c>
      <c r="G60791" s="1">
        <v>30.303500929999998</v>
      </c>
      <c r="H60791" s="1">
        <v>17.044897219999999</v>
      </c>
      <c r="I60791" s="3" t="s">
        <v>364</v>
      </c>
      <c r="J60791" s="3" t="s">
        <v>365</v>
      </c>
    </row>
    <row r="60792" spans="1:10" ht="15.75" customHeight="1" x14ac:dyDescent="0.2">
      <c r="A60792" s="3">
        <v>999181</v>
      </c>
      <c r="B60792" s="1">
        <v>3871805810</v>
      </c>
      <c r="C60792" s="1" t="s">
        <v>366</v>
      </c>
      <c r="D60792" s="1" t="s">
        <v>378</v>
      </c>
      <c r="E60792" s="1">
        <v>1</v>
      </c>
      <c r="F60792" s="1">
        <v>14.71756536</v>
      </c>
      <c r="G60792" s="1">
        <v>16.346054160000001</v>
      </c>
      <c r="H60792" s="1">
        <v>10.600079060000001</v>
      </c>
      <c r="I60792" s="3" t="s">
        <v>367</v>
      </c>
      <c r="J60792" s="3" t="s">
        <v>368</v>
      </c>
    </row>
    <row r="60793" spans="1:10" ht="15.75" customHeight="1" x14ac:dyDescent="0.2">
      <c r="A60793" s="3">
        <v>999181</v>
      </c>
      <c r="B60793" s="1">
        <v>3871805810</v>
      </c>
      <c r="C60793" s="1" t="s">
        <v>366</v>
      </c>
      <c r="D60793" s="1" t="s">
        <v>379</v>
      </c>
      <c r="E60793" s="1">
        <v>2</v>
      </c>
      <c r="F60793" s="1">
        <v>12.04791878</v>
      </c>
      <c r="G60793" s="1">
        <v>27.987526760000002</v>
      </c>
      <c r="H60793" s="1">
        <v>11.183152059999999</v>
      </c>
      <c r="I60793" s="3" t="s">
        <v>367</v>
      </c>
      <c r="J60793" s="3" t="s">
        <v>368</v>
      </c>
    </row>
    <row r="60794" spans="1:10" ht="15.75" customHeight="1" x14ac:dyDescent="0.2">
      <c r="A60794" s="3">
        <v>999182</v>
      </c>
      <c r="B60794" s="1">
        <v>109529711</v>
      </c>
      <c r="C60794" s="1" t="s">
        <v>363</v>
      </c>
      <c r="D60794" s="1" t="s">
        <v>376</v>
      </c>
      <c r="E60794" s="1">
        <v>1</v>
      </c>
      <c r="F60794" s="1">
        <v>31.99354851</v>
      </c>
      <c r="G60794" s="1">
        <v>33.061659069999997</v>
      </c>
      <c r="H60794" s="1">
        <v>21.160851879999999</v>
      </c>
      <c r="I60794" s="3" t="s">
        <v>364</v>
      </c>
      <c r="J60794" s="3" t="s">
        <v>365</v>
      </c>
    </row>
    <row r="60795" spans="1:10" ht="15.75" customHeight="1" x14ac:dyDescent="0.2">
      <c r="A60795" s="3">
        <v>999182</v>
      </c>
      <c r="B60795" s="1">
        <v>109529711</v>
      </c>
      <c r="C60795" s="1" t="s">
        <v>363</v>
      </c>
      <c r="D60795" s="1" t="s">
        <v>377</v>
      </c>
      <c r="E60795" s="1">
        <v>2</v>
      </c>
      <c r="F60795" s="1">
        <v>18.546610009999998</v>
      </c>
      <c r="G60795" s="1">
        <v>30.303500929999998</v>
      </c>
      <c r="H60795" s="1">
        <v>17.044897219999999</v>
      </c>
      <c r="I60795" s="3" t="s">
        <v>364</v>
      </c>
      <c r="J60795" s="3" t="s">
        <v>365</v>
      </c>
    </row>
    <row r="60796" spans="1:10" ht="15.75" customHeight="1" x14ac:dyDescent="0.2">
      <c r="A60796" s="3">
        <v>999182</v>
      </c>
      <c r="B60796" s="1">
        <v>2633147805</v>
      </c>
      <c r="C60796" s="1" t="s">
        <v>366</v>
      </c>
      <c r="D60796" s="1" t="s">
        <v>378</v>
      </c>
      <c r="E60796" s="1">
        <v>1</v>
      </c>
      <c r="F60796" s="1">
        <v>14.13799526</v>
      </c>
      <c r="G60796" s="1">
        <v>16.346054160000001</v>
      </c>
      <c r="H60796" s="1">
        <v>10.600079060000001</v>
      </c>
      <c r="I60796" s="3" t="s">
        <v>367</v>
      </c>
      <c r="J60796" s="3" t="s">
        <v>368</v>
      </c>
    </row>
    <row r="60797" spans="1:10" ht="15.75" customHeight="1" x14ac:dyDescent="0.2">
      <c r="A60797" s="3">
        <v>999182</v>
      </c>
      <c r="B60797" s="1">
        <v>2633147805</v>
      </c>
      <c r="C60797" s="1" t="s">
        <v>366</v>
      </c>
      <c r="D60797" s="1" t="s">
        <v>379</v>
      </c>
      <c r="E60797" s="1">
        <v>2</v>
      </c>
      <c r="F60797" s="1">
        <v>26.999507860000001</v>
      </c>
      <c r="G60797" s="1">
        <v>27.987526760000002</v>
      </c>
      <c r="H60797" s="1">
        <v>11.183152059999999</v>
      </c>
      <c r="I60797" s="3" t="s">
        <v>367</v>
      </c>
      <c r="J60797" s="3" t="s">
        <v>368</v>
      </c>
    </row>
    <row r="60798" spans="1:10" ht="15.75" customHeight="1" x14ac:dyDescent="0.2">
      <c r="A60798" s="3">
        <v>999183</v>
      </c>
      <c r="B60798" s="1">
        <v>3361146665</v>
      </c>
      <c r="C60798" s="1" t="s">
        <v>366</v>
      </c>
      <c r="D60798" s="1" t="s">
        <v>378</v>
      </c>
      <c r="E60798" s="1">
        <v>1</v>
      </c>
      <c r="F60798" s="1">
        <v>10.303121640000001</v>
      </c>
      <c r="G60798" s="1">
        <v>16.346054160000001</v>
      </c>
      <c r="H60798" s="1">
        <v>10.600079060000001</v>
      </c>
      <c r="I60798" s="3" t="s">
        <v>367</v>
      </c>
      <c r="J60798" s="3" t="s">
        <v>368</v>
      </c>
    </row>
    <row r="60799" spans="1:10" ht="15.75" customHeight="1" x14ac:dyDescent="0.2">
      <c r="A60799" s="3">
        <v>999183</v>
      </c>
      <c r="B60799" s="1">
        <v>4382947837</v>
      </c>
      <c r="C60799" s="1" t="s">
        <v>366</v>
      </c>
      <c r="D60799" s="1" t="s">
        <v>378</v>
      </c>
      <c r="E60799" s="1">
        <v>1</v>
      </c>
      <c r="F60799" s="1">
        <v>10.876657010000001</v>
      </c>
      <c r="G60799" s="1">
        <v>16.346054160000001</v>
      </c>
      <c r="H60799" s="1">
        <v>10.600079060000001</v>
      </c>
      <c r="I60799" s="3" t="s">
        <v>367</v>
      </c>
      <c r="J60799" s="3" t="s">
        <v>368</v>
      </c>
    </row>
    <row r="60800" spans="1:10" ht="15.75" customHeight="1" x14ac:dyDescent="0.2">
      <c r="A60800" s="3">
        <v>999183</v>
      </c>
      <c r="B60800" s="1">
        <v>9440595168</v>
      </c>
      <c r="C60800" s="1" t="s">
        <v>366</v>
      </c>
      <c r="D60800" s="1" t="s">
        <v>378</v>
      </c>
      <c r="E60800" s="1">
        <v>1</v>
      </c>
      <c r="F60800" s="1">
        <v>10.67705464</v>
      </c>
      <c r="G60800" s="1">
        <v>16.346054160000001</v>
      </c>
      <c r="H60800" s="1">
        <v>10.600079060000001</v>
      </c>
      <c r="I60800" s="3" t="s">
        <v>367</v>
      </c>
      <c r="J60800" s="3" t="s">
        <v>368</v>
      </c>
    </row>
    <row r="60801" spans="1:10" ht="15.75" customHeight="1" x14ac:dyDescent="0.2">
      <c r="A60801" s="3">
        <v>999183</v>
      </c>
      <c r="B60801" s="1">
        <v>3361146665</v>
      </c>
      <c r="C60801" s="1" t="s">
        <v>366</v>
      </c>
      <c r="D60801" s="1" t="s">
        <v>379</v>
      </c>
      <c r="E60801" s="1">
        <v>2</v>
      </c>
      <c r="F60801" s="1">
        <v>3.823271342</v>
      </c>
      <c r="G60801" s="1">
        <v>27.987526760000002</v>
      </c>
      <c r="H60801" s="1">
        <v>11.183152059999999</v>
      </c>
      <c r="I60801" s="3" t="s">
        <v>367</v>
      </c>
      <c r="J60801" s="3" t="s">
        <v>368</v>
      </c>
    </row>
    <row r="60802" spans="1:10" ht="15.75" customHeight="1" x14ac:dyDescent="0.2">
      <c r="A60802" s="3">
        <v>999183</v>
      </c>
      <c r="B60802" s="1">
        <v>4382947837</v>
      </c>
      <c r="C60802" s="1" t="s">
        <v>366</v>
      </c>
      <c r="D60802" s="1" t="s">
        <v>379</v>
      </c>
      <c r="E60802" s="1">
        <v>2</v>
      </c>
      <c r="F60802" s="1">
        <v>9.9962617090000006</v>
      </c>
      <c r="G60802" s="1">
        <v>27.987526760000002</v>
      </c>
      <c r="H60802" s="1">
        <v>11.183152059999999</v>
      </c>
      <c r="I60802" s="3" t="s">
        <v>367</v>
      </c>
      <c r="J60802" s="3" t="s">
        <v>368</v>
      </c>
    </row>
    <row r="60803" spans="1:10" ht="15.75" customHeight="1" x14ac:dyDescent="0.2">
      <c r="A60803" s="3">
        <v>999183</v>
      </c>
      <c r="B60803" s="1">
        <v>9440595168</v>
      </c>
      <c r="C60803" s="1" t="s">
        <v>366</v>
      </c>
      <c r="D60803" s="1" t="s">
        <v>379</v>
      </c>
      <c r="E60803" s="1">
        <v>2</v>
      </c>
      <c r="F60803" s="1">
        <v>8.8657572009999992</v>
      </c>
      <c r="G60803" s="1">
        <v>27.987526760000002</v>
      </c>
      <c r="H60803" s="1">
        <v>11.183152059999999</v>
      </c>
      <c r="I60803" s="3" t="s">
        <v>367</v>
      </c>
      <c r="J60803" s="3" t="s">
        <v>368</v>
      </c>
    </row>
    <row r="60804" spans="1:10" ht="15.75" customHeight="1" x14ac:dyDescent="0.2">
      <c r="A60804" s="3">
        <v>999183</v>
      </c>
      <c r="B60804" s="1">
        <v>8103446034</v>
      </c>
      <c r="C60804" s="1" t="s">
        <v>369</v>
      </c>
      <c r="D60804" s="1" t="s">
        <v>380</v>
      </c>
      <c r="E60804" s="1">
        <v>1</v>
      </c>
      <c r="F60804" s="1">
        <v>302.87409229999997</v>
      </c>
      <c r="G60804" s="1">
        <v>265.70196779999998</v>
      </c>
      <c r="H60804" s="1">
        <v>130.58879350000001</v>
      </c>
      <c r="I60804" s="3" t="s">
        <v>370</v>
      </c>
      <c r="J60804" s="3" t="s">
        <v>371</v>
      </c>
    </row>
    <row r="60805" spans="1:10" ht="15.75" customHeight="1" x14ac:dyDescent="0.2">
      <c r="A60805" s="3">
        <v>999183</v>
      </c>
      <c r="B60805" s="1">
        <v>8103446034</v>
      </c>
      <c r="C60805" s="1" t="s">
        <v>369</v>
      </c>
      <c r="D60805" s="1" t="s">
        <v>380</v>
      </c>
      <c r="E60805" s="1">
        <v>2</v>
      </c>
      <c r="F60805" s="1">
        <v>287.5638897</v>
      </c>
      <c r="G60805" s="1">
        <v>265.70196779999998</v>
      </c>
      <c r="H60805" s="1">
        <v>130.58879350000001</v>
      </c>
      <c r="I60805" s="3" t="s">
        <v>370</v>
      </c>
      <c r="J60805" s="3" t="s">
        <v>371</v>
      </c>
    </row>
    <row r="60806" spans="1:10" ht="15.75" customHeight="1" x14ac:dyDescent="0.2">
      <c r="A60806" s="3">
        <v>999183</v>
      </c>
      <c r="B60806" s="1">
        <v>8103446034</v>
      </c>
      <c r="C60806" s="1" t="s">
        <v>369</v>
      </c>
      <c r="D60806" s="1" t="s">
        <v>380</v>
      </c>
      <c r="E60806" s="1">
        <v>3</v>
      </c>
      <c r="F60806" s="1">
        <v>287.5864583</v>
      </c>
      <c r="G60806" s="1">
        <v>265.70196779999998</v>
      </c>
      <c r="H60806" s="1">
        <v>130.58879350000001</v>
      </c>
      <c r="I60806" s="3" t="s">
        <v>370</v>
      </c>
      <c r="J60806" s="3" t="s">
        <v>371</v>
      </c>
    </row>
    <row r="60807" spans="1:10" ht="15.75" customHeight="1" x14ac:dyDescent="0.2">
      <c r="A60807" s="3">
        <v>999183</v>
      </c>
      <c r="B60807" s="1">
        <v>8103446034</v>
      </c>
      <c r="C60807" s="1" t="s">
        <v>369</v>
      </c>
      <c r="D60807" s="1" t="s">
        <v>380</v>
      </c>
      <c r="E60807" s="1">
        <v>4</v>
      </c>
      <c r="F60807" s="1">
        <v>302.66728799999999</v>
      </c>
      <c r="G60807" s="1">
        <v>265.70196779999998</v>
      </c>
      <c r="H60807" s="1">
        <v>130.58879350000001</v>
      </c>
      <c r="I60807" s="3" t="s">
        <v>370</v>
      </c>
      <c r="J60807" s="3" t="s">
        <v>371</v>
      </c>
    </row>
    <row r="60808" spans="1:10" ht="15.75" customHeight="1" x14ac:dyDescent="0.2">
      <c r="A60808" s="3">
        <v>999183</v>
      </c>
      <c r="B60808" s="1">
        <v>8103446034</v>
      </c>
      <c r="C60808" s="1" t="s">
        <v>369</v>
      </c>
      <c r="D60808" s="1" t="s">
        <v>380</v>
      </c>
      <c r="E60808" s="1">
        <v>5</v>
      </c>
      <c r="F60808" s="1">
        <v>274.15910789999998</v>
      </c>
      <c r="G60808" s="1">
        <v>265.70196779999998</v>
      </c>
      <c r="H60808" s="1">
        <v>130.58879350000001</v>
      </c>
      <c r="I60808" s="3" t="s">
        <v>370</v>
      </c>
      <c r="J60808" s="3" t="s">
        <v>371</v>
      </c>
    </row>
    <row r="60809" spans="1:10" ht="15.75" customHeight="1" x14ac:dyDescent="0.2">
      <c r="A60809" s="3">
        <v>999183</v>
      </c>
      <c r="B60809" s="1">
        <v>8103446034</v>
      </c>
      <c r="C60809" s="1" t="s">
        <v>369</v>
      </c>
      <c r="D60809" s="1" t="s">
        <v>380</v>
      </c>
      <c r="E60809" s="1">
        <v>6</v>
      </c>
      <c r="F60809" s="1">
        <v>273.42055040000002</v>
      </c>
      <c r="G60809" s="1">
        <v>265.70196779999998</v>
      </c>
      <c r="H60809" s="1">
        <v>130.58879350000001</v>
      </c>
      <c r="I60809" s="3" t="s">
        <v>370</v>
      </c>
      <c r="J60809" s="3" t="s">
        <v>371</v>
      </c>
    </row>
    <row r="60810" spans="1:10" ht="15.75" customHeight="1" x14ac:dyDescent="0.2">
      <c r="A60810" s="3">
        <v>999183</v>
      </c>
      <c r="B60810" s="1">
        <v>8103446034</v>
      </c>
      <c r="C60810" s="1" t="s">
        <v>369</v>
      </c>
      <c r="D60810" s="1" t="s">
        <v>380</v>
      </c>
      <c r="E60810" s="1">
        <v>7</v>
      </c>
      <c r="F60810" s="1">
        <v>281.43870120000003</v>
      </c>
      <c r="G60810" s="1">
        <v>265.70196779999998</v>
      </c>
      <c r="H60810" s="1">
        <v>130.58879350000001</v>
      </c>
      <c r="I60810" s="3" t="s">
        <v>370</v>
      </c>
      <c r="J60810" s="3" t="s">
        <v>371</v>
      </c>
    </row>
    <row r="60811" spans="1:10" ht="15.75" customHeight="1" x14ac:dyDescent="0.2">
      <c r="A60811" s="3">
        <v>999183</v>
      </c>
      <c r="B60811" s="1">
        <v>8103446034</v>
      </c>
      <c r="C60811" s="1" t="s">
        <v>369</v>
      </c>
      <c r="D60811" s="1" t="s">
        <v>380</v>
      </c>
      <c r="E60811" s="1">
        <v>8</v>
      </c>
      <c r="F60811" s="1">
        <v>270.75062750000001</v>
      </c>
      <c r="G60811" s="1">
        <v>265.70196779999998</v>
      </c>
      <c r="H60811" s="1">
        <v>130.58879350000001</v>
      </c>
      <c r="I60811" s="3" t="s">
        <v>370</v>
      </c>
      <c r="J60811" s="3" t="s">
        <v>371</v>
      </c>
    </row>
    <row r="60812" spans="1:10" ht="15.75" customHeight="1" x14ac:dyDescent="0.2">
      <c r="A60812" s="3">
        <v>999183</v>
      </c>
      <c r="B60812" s="1">
        <v>8103446034</v>
      </c>
      <c r="C60812" s="1" t="s">
        <v>369</v>
      </c>
      <c r="D60812" s="1" t="s">
        <v>380</v>
      </c>
      <c r="E60812" s="1">
        <v>9</v>
      </c>
      <c r="F60812" s="1">
        <v>280.35631419999999</v>
      </c>
      <c r="G60812" s="1">
        <v>265.70196779999998</v>
      </c>
      <c r="H60812" s="1">
        <v>130.58879350000001</v>
      </c>
      <c r="I60812" s="3" t="s">
        <v>370</v>
      </c>
      <c r="J60812" s="3" t="s">
        <v>371</v>
      </c>
    </row>
    <row r="60813" spans="1:10" ht="15.75" customHeight="1" x14ac:dyDescent="0.2">
      <c r="A60813" s="3">
        <v>999183</v>
      </c>
      <c r="B60813" s="1">
        <v>8103446034</v>
      </c>
      <c r="C60813" s="1" t="s">
        <v>369</v>
      </c>
      <c r="D60813" s="1" t="s">
        <v>380</v>
      </c>
      <c r="E60813" s="1">
        <v>10</v>
      </c>
      <c r="F60813" s="1">
        <v>272.5499074</v>
      </c>
      <c r="G60813" s="1">
        <v>265.70196779999998</v>
      </c>
      <c r="H60813" s="1">
        <v>130.58879350000001</v>
      </c>
      <c r="I60813" s="3" t="s">
        <v>370</v>
      </c>
      <c r="J60813" s="3" t="s">
        <v>371</v>
      </c>
    </row>
    <row r="60814" spans="1:10" ht="15.75" customHeight="1" x14ac:dyDescent="0.2">
      <c r="A60814" s="3">
        <v>999183</v>
      </c>
      <c r="B60814" s="1">
        <v>8103446034</v>
      </c>
      <c r="C60814" s="1" t="s">
        <v>369</v>
      </c>
      <c r="D60814" s="1" t="s">
        <v>380</v>
      </c>
      <c r="E60814" s="1">
        <v>11</v>
      </c>
      <c r="F60814" s="1">
        <v>270.02498070000001</v>
      </c>
      <c r="G60814" s="1">
        <v>265.70196779999998</v>
      </c>
      <c r="H60814" s="1">
        <v>130.58879350000001</v>
      </c>
      <c r="I60814" s="3" t="s">
        <v>370</v>
      </c>
      <c r="J60814" s="3" t="s">
        <v>371</v>
      </c>
    </row>
    <row r="60815" spans="1:10" ht="15.75" customHeight="1" x14ac:dyDescent="0.2">
      <c r="A60815" s="3">
        <v>999183</v>
      </c>
      <c r="B60815" s="1">
        <v>8103446034</v>
      </c>
      <c r="C60815" s="1" t="s">
        <v>369</v>
      </c>
      <c r="D60815" s="1" t="s">
        <v>380</v>
      </c>
      <c r="E60815" s="1">
        <v>12</v>
      </c>
      <c r="F60815" s="1">
        <v>269.92647720000002</v>
      </c>
      <c r="G60815" s="1">
        <v>265.70196779999998</v>
      </c>
      <c r="H60815" s="1">
        <v>130.58879350000001</v>
      </c>
      <c r="I60815" s="3" t="s">
        <v>370</v>
      </c>
      <c r="J60815" s="3" t="s">
        <v>371</v>
      </c>
    </row>
    <row r="60816" spans="1:10" ht="15.75" customHeight="1" x14ac:dyDescent="0.2">
      <c r="A60816" s="3">
        <v>999183</v>
      </c>
      <c r="B60816" s="1">
        <v>8103446034</v>
      </c>
      <c r="C60816" s="1" t="s">
        <v>369</v>
      </c>
      <c r="D60816" s="1" t="s">
        <v>380</v>
      </c>
      <c r="E60816" s="1">
        <v>13</v>
      </c>
      <c r="F60816" s="1">
        <v>273.12671929999999</v>
      </c>
      <c r="G60816" s="1">
        <v>265.70196779999998</v>
      </c>
      <c r="H60816" s="1">
        <v>130.58879350000001</v>
      </c>
      <c r="I60816" s="3" t="s">
        <v>370</v>
      </c>
      <c r="J60816" s="3" t="s">
        <v>371</v>
      </c>
    </row>
    <row r="60817" spans="1:10" ht="15.75" customHeight="1" x14ac:dyDescent="0.2">
      <c r="A60817" s="3">
        <v>999183</v>
      </c>
      <c r="B60817" s="1">
        <v>8103446034</v>
      </c>
      <c r="C60817" s="1" t="s">
        <v>369</v>
      </c>
      <c r="D60817" s="1" t="s">
        <v>380</v>
      </c>
      <c r="E60817" s="1">
        <v>14</v>
      </c>
      <c r="F60817" s="1">
        <v>268.4470877</v>
      </c>
      <c r="G60817" s="1">
        <v>265.70196779999998</v>
      </c>
      <c r="H60817" s="1">
        <v>130.58879350000001</v>
      </c>
      <c r="I60817" s="3" t="s">
        <v>370</v>
      </c>
      <c r="J60817" s="3" t="s">
        <v>371</v>
      </c>
    </row>
    <row r="60818" spans="1:10" ht="15.75" customHeight="1" x14ac:dyDescent="0.2">
      <c r="A60818" s="3">
        <v>999183</v>
      </c>
      <c r="B60818" s="1">
        <v>8103446034</v>
      </c>
      <c r="C60818" s="1" t="s">
        <v>369</v>
      </c>
      <c r="D60818" s="1" t="s">
        <v>380</v>
      </c>
      <c r="E60818" s="1">
        <v>15</v>
      </c>
      <c r="F60818" s="1">
        <v>268.89623870000003</v>
      </c>
      <c r="G60818" s="1">
        <v>265.70196779999998</v>
      </c>
      <c r="H60818" s="1">
        <v>130.58879350000001</v>
      </c>
      <c r="I60818" s="3" t="s">
        <v>370</v>
      </c>
      <c r="J60818" s="3" t="s">
        <v>371</v>
      </c>
    </row>
    <row r="60819" spans="1:10" ht="15.75" customHeight="1" x14ac:dyDescent="0.2">
      <c r="A60819" s="3">
        <v>999183</v>
      </c>
      <c r="B60819" s="1">
        <v>8103446034</v>
      </c>
      <c r="C60819" s="1" t="s">
        <v>369</v>
      </c>
      <c r="D60819" s="1" t="s">
        <v>380</v>
      </c>
      <c r="E60819" s="1">
        <v>16</v>
      </c>
      <c r="F60819" s="1">
        <v>267.44063290000003</v>
      </c>
      <c r="G60819" s="1">
        <v>265.70196779999998</v>
      </c>
      <c r="H60819" s="1">
        <v>130.58879350000001</v>
      </c>
      <c r="I60819" s="3" t="s">
        <v>370</v>
      </c>
      <c r="J60819" s="3" t="s">
        <v>371</v>
      </c>
    </row>
    <row r="60820" spans="1:10" ht="15.75" customHeight="1" x14ac:dyDescent="0.2">
      <c r="A60820" s="3">
        <v>999183</v>
      </c>
      <c r="B60820" s="1">
        <v>8103446034</v>
      </c>
      <c r="C60820" s="1" t="s">
        <v>369</v>
      </c>
      <c r="D60820" s="1" t="s">
        <v>380</v>
      </c>
      <c r="E60820" s="1">
        <v>17</v>
      </c>
      <c r="F60820" s="1">
        <v>266.36749620000001</v>
      </c>
      <c r="G60820" s="1">
        <v>265.70196779999998</v>
      </c>
      <c r="H60820" s="1">
        <v>130.58879350000001</v>
      </c>
      <c r="I60820" s="3" t="s">
        <v>370</v>
      </c>
      <c r="J60820" s="3" t="s">
        <v>371</v>
      </c>
    </row>
    <row r="60821" spans="1:10" ht="15.75" customHeight="1" x14ac:dyDescent="0.2">
      <c r="A60821" s="3">
        <v>999188</v>
      </c>
      <c r="B60821" s="1">
        <v>4887772980</v>
      </c>
      <c r="C60821" s="1" t="s">
        <v>366</v>
      </c>
      <c r="D60821" s="1" t="s">
        <v>378</v>
      </c>
      <c r="E60821" s="1">
        <v>1</v>
      </c>
      <c r="F60821" s="1">
        <v>16.64183148</v>
      </c>
      <c r="G60821" s="1">
        <v>16.346054160000001</v>
      </c>
      <c r="H60821" s="1">
        <v>10.600079060000001</v>
      </c>
      <c r="I60821" s="3" t="s">
        <v>367</v>
      </c>
      <c r="J60821" s="3" t="s">
        <v>368</v>
      </c>
    </row>
    <row r="60822" spans="1:10" ht="15.75" customHeight="1" x14ac:dyDescent="0.2">
      <c r="A60822" s="3">
        <v>999188</v>
      </c>
      <c r="B60822" s="1">
        <v>4887772980</v>
      </c>
      <c r="C60822" s="1" t="s">
        <v>366</v>
      </c>
      <c r="D60822" s="1" t="s">
        <v>379</v>
      </c>
      <c r="E60822" s="1">
        <v>2</v>
      </c>
      <c r="F60822" s="1">
        <v>22.418352290000001</v>
      </c>
      <c r="G60822" s="1">
        <v>27.987526760000002</v>
      </c>
      <c r="H60822" s="1">
        <v>11.183152059999999</v>
      </c>
      <c r="I60822" s="3" t="s">
        <v>367</v>
      </c>
      <c r="J60822" s="3" t="s">
        <v>368</v>
      </c>
    </row>
    <row r="60823" spans="1:10" ht="15.75" customHeight="1" x14ac:dyDescent="0.2">
      <c r="A60823" s="3">
        <v>999189</v>
      </c>
      <c r="B60823" s="1">
        <v>7058478090</v>
      </c>
      <c r="C60823" s="1" t="s">
        <v>366</v>
      </c>
      <c r="D60823" s="1" t="s">
        <v>378</v>
      </c>
      <c r="E60823" s="1">
        <v>1</v>
      </c>
      <c r="F60823" s="1">
        <v>12.89303233</v>
      </c>
      <c r="G60823" s="1">
        <v>16.346054160000001</v>
      </c>
      <c r="H60823" s="1">
        <v>10.600079060000001</v>
      </c>
      <c r="I60823" s="3" t="s">
        <v>367</v>
      </c>
      <c r="J60823" s="3" t="s">
        <v>368</v>
      </c>
    </row>
    <row r="60824" spans="1:10" ht="15.75" customHeight="1" x14ac:dyDescent="0.2">
      <c r="A60824" s="3">
        <v>999189</v>
      </c>
      <c r="B60824" s="1">
        <v>723888976</v>
      </c>
      <c r="C60824" s="1" t="s">
        <v>366</v>
      </c>
      <c r="D60824" s="1" t="s">
        <v>378</v>
      </c>
      <c r="E60824" s="1">
        <v>1</v>
      </c>
      <c r="F60824" s="1">
        <v>12.30546255</v>
      </c>
      <c r="G60824" s="1">
        <v>16.346054160000001</v>
      </c>
      <c r="H60824" s="1">
        <v>10.600079060000001</v>
      </c>
      <c r="I60824" s="3" t="s">
        <v>367</v>
      </c>
      <c r="J60824" s="3" t="s">
        <v>368</v>
      </c>
    </row>
    <row r="60825" spans="1:10" ht="15.75" customHeight="1" x14ac:dyDescent="0.2">
      <c r="A60825" s="3">
        <v>999189</v>
      </c>
      <c r="B60825" s="1">
        <v>7058478090</v>
      </c>
      <c r="C60825" s="1" t="s">
        <v>366</v>
      </c>
      <c r="D60825" s="1" t="s">
        <v>379</v>
      </c>
      <c r="E60825" s="1">
        <v>2</v>
      </c>
      <c r="F60825" s="1">
        <v>11.329500749999999</v>
      </c>
      <c r="G60825" s="1">
        <v>27.987526760000002</v>
      </c>
      <c r="H60825" s="1">
        <v>11.183152059999999</v>
      </c>
      <c r="I60825" s="3" t="s">
        <v>367</v>
      </c>
      <c r="J60825" s="3" t="s">
        <v>368</v>
      </c>
    </row>
    <row r="60826" spans="1:10" ht="15.75" customHeight="1" x14ac:dyDescent="0.2">
      <c r="A60826" s="3">
        <v>999189</v>
      </c>
      <c r="B60826" s="1">
        <v>723888976</v>
      </c>
      <c r="C60826" s="1" t="s">
        <v>366</v>
      </c>
      <c r="D60826" s="1" t="s">
        <v>379</v>
      </c>
      <c r="E60826" s="1">
        <v>2</v>
      </c>
      <c r="F60826" s="1">
        <v>15.21306946</v>
      </c>
      <c r="G60826" s="1">
        <v>27.987526760000002</v>
      </c>
      <c r="H60826" s="1">
        <v>11.183152059999999</v>
      </c>
      <c r="I60826" s="3" t="s">
        <v>367</v>
      </c>
      <c r="J60826" s="3" t="s">
        <v>368</v>
      </c>
    </row>
    <row r="60827" spans="1:10" ht="15.75" customHeight="1" x14ac:dyDescent="0.2">
      <c r="A60827" s="3">
        <v>999190</v>
      </c>
      <c r="B60827" s="1">
        <v>6959037139</v>
      </c>
      <c r="C60827" s="1" t="s">
        <v>363</v>
      </c>
      <c r="D60827" s="1" t="s">
        <v>376</v>
      </c>
      <c r="E60827" s="1">
        <v>1</v>
      </c>
      <c r="F60827" s="1">
        <v>25.006471300000001</v>
      </c>
      <c r="G60827" s="1">
        <v>33.061659069999997</v>
      </c>
      <c r="H60827" s="1">
        <v>21.160851879999999</v>
      </c>
      <c r="I60827" s="3" t="s">
        <v>364</v>
      </c>
      <c r="J60827" s="3" t="s">
        <v>365</v>
      </c>
    </row>
    <row r="60828" spans="1:10" ht="15.75" customHeight="1" x14ac:dyDescent="0.2">
      <c r="A60828" s="3">
        <v>999190</v>
      </c>
      <c r="B60828" s="1">
        <v>6959037139</v>
      </c>
      <c r="C60828" s="1" t="s">
        <v>363</v>
      </c>
      <c r="D60828" s="1" t="s">
        <v>377</v>
      </c>
      <c r="E60828" s="1">
        <v>2</v>
      </c>
      <c r="F60828" s="1">
        <v>29.094754349999999</v>
      </c>
      <c r="G60828" s="1">
        <v>30.303500929999998</v>
      </c>
      <c r="H60828" s="1">
        <v>17.044897219999999</v>
      </c>
      <c r="I60828" s="3" t="s">
        <v>364</v>
      </c>
      <c r="J60828" s="3" t="s">
        <v>365</v>
      </c>
    </row>
    <row r="60829" spans="1:10" ht="15.75" customHeight="1" x14ac:dyDescent="0.2">
      <c r="A60829" s="3">
        <v>999190</v>
      </c>
      <c r="B60829" s="1">
        <v>7131996330</v>
      </c>
      <c r="C60829" s="1" t="s">
        <v>366</v>
      </c>
      <c r="D60829" s="1" t="s">
        <v>378</v>
      </c>
      <c r="E60829" s="1">
        <v>1</v>
      </c>
      <c r="F60829" s="1">
        <v>16.508340480000001</v>
      </c>
      <c r="G60829" s="1">
        <v>16.346054160000001</v>
      </c>
      <c r="H60829" s="1">
        <v>10.600079060000001</v>
      </c>
      <c r="I60829" s="3" t="s">
        <v>367</v>
      </c>
      <c r="J60829" s="3" t="s">
        <v>368</v>
      </c>
    </row>
    <row r="60830" spans="1:10" ht="15.75" customHeight="1" x14ac:dyDescent="0.2">
      <c r="A60830" s="3">
        <v>999190</v>
      </c>
      <c r="B60830" s="1">
        <v>7131996330</v>
      </c>
      <c r="C60830" s="1" t="s">
        <v>366</v>
      </c>
      <c r="D60830" s="1" t="s">
        <v>379</v>
      </c>
      <c r="E60830" s="1">
        <v>2</v>
      </c>
      <c r="F60830" s="1">
        <v>24.484032339999999</v>
      </c>
      <c r="G60830" s="1">
        <v>27.987526760000002</v>
      </c>
      <c r="H60830" s="1">
        <v>11.183152059999999</v>
      </c>
      <c r="I60830" s="3" t="s">
        <v>367</v>
      </c>
      <c r="J60830" s="3" t="s">
        <v>368</v>
      </c>
    </row>
    <row r="60831" spans="1:10" ht="15.75" customHeight="1" x14ac:dyDescent="0.2">
      <c r="A60831" s="3">
        <v>999191</v>
      </c>
      <c r="B60831" s="1">
        <v>7079816479</v>
      </c>
      <c r="C60831" s="1" t="s">
        <v>363</v>
      </c>
      <c r="D60831" s="1" t="s">
        <v>376</v>
      </c>
      <c r="E60831" s="1">
        <v>1</v>
      </c>
      <c r="F60831" s="1">
        <v>27.576272549999999</v>
      </c>
      <c r="G60831" s="1">
        <v>33.061659069999997</v>
      </c>
      <c r="H60831" s="1">
        <v>21.160851879999999</v>
      </c>
      <c r="I60831" s="3" t="s">
        <v>364</v>
      </c>
      <c r="J60831" s="3" t="s">
        <v>365</v>
      </c>
    </row>
    <row r="60832" spans="1:10" ht="15.75" customHeight="1" x14ac:dyDescent="0.2">
      <c r="A60832" s="3">
        <v>999191</v>
      </c>
      <c r="B60832" s="1">
        <v>8879703932</v>
      </c>
      <c r="C60832" s="1" t="s">
        <v>363</v>
      </c>
      <c r="D60832" s="1" t="s">
        <v>376</v>
      </c>
      <c r="E60832" s="1">
        <v>1</v>
      </c>
      <c r="F60832" s="1">
        <v>29.4089575</v>
      </c>
      <c r="G60832" s="1">
        <v>33.061659069999997</v>
      </c>
      <c r="H60832" s="1">
        <v>21.160851879999999</v>
      </c>
      <c r="I60832" s="3" t="s">
        <v>364</v>
      </c>
      <c r="J60832" s="3" t="s">
        <v>365</v>
      </c>
    </row>
    <row r="60833" spans="1:10" ht="15.75" customHeight="1" x14ac:dyDescent="0.2">
      <c r="A60833" s="3">
        <v>999191</v>
      </c>
      <c r="B60833" s="1">
        <v>7642973176</v>
      </c>
      <c r="C60833" s="1" t="s">
        <v>363</v>
      </c>
      <c r="D60833" s="1" t="s">
        <v>376</v>
      </c>
      <c r="E60833" s="1">
        <v>1</v>
      </c>
      <c r="F60833" s="1">
        <v>28.30520911</v>
      </c>
      <c r="G60833" s="1">
        <v>33.061659069999997</v>
      </c>
      <c r="H60833" s="1">
        <v>21.160851879999999</v>
      </c>
      <c r="I60833" s="3" t="s">
        <v>364</v>
      </c>
      <c r="J60833" s="3" t="s">
        <v>365</v>
      </c>
    </row>
    <row r="60834" spans="1:10" ht="15.75" customHeight="1" x14ac:dyDescent="0.2">
      <c r="A60834" s="3">
        <v>999191</v>
      </c>
      <c r="B60834" s="1">
        <v>7079816479</v>
      </c>
      <c r="C60834" s="1" t="s">
        <v>363</v>
      </c>
      <c r="D60834" s="1" t="s">
        <v>377</v>
      </c>
      <c r="E60834" s="1">
        <v>2</v>
      </c>
      <c r="F60834" s="1">
        <v>25.333091790000001</v>
      </c>
      <c r="G60834" s="1">
        <v>30.303500929999998</v>
      </c>
      <c r="H60834" s="1">
        <v>17.044897219999999</v>
      </c>
      <c r="I60834" s="3" t="s">
        <v>364</v>
      </c>
      <c r="J60834" s="3" t="s">
        <v>365</v>
      </c>
    </row>
    <row r="60835" spans="1:10" ht="15.75" customHeight="1" x14ac:dyDescent="0.2">
      <c r="A60835" s="3">
        <v>999191</v>
      </c>
      <c r="B60835" s="1">
        <v>8879703932</v>
      </c>
      <c r="C60835" s="1" t="s">
        <v>363</v>
      </c>
      <c r="D60835" s="1" t="s">
        <v>377</v>
      </c>
      <c r="E60835" s="1">
        <v>2</v>
      </c>
      <c r="F60835" s="1">
        <v>25.428852379999999</v>
      </c>
      <c r="G60835" s="1">
        <v>30.303500929999998</v>
      </c>
      <c r="H60835" s="1">
        <v>17.044897219999999</v>
      </c>
      <c r="I60835" s="3" t="s">
        <v>364</v>
      </c>
      <c r="J60835" s="3" t="s">
        <v>365</v>
      </c>
    </row>
    <row r="60836" spans="1:10" ht="15.75" customHeight="1" x14ac:dyDescent="0.2">
      <c r="A60836" s="3">
        <v>999191</v>
      </c>
      <c r="B60836" s="1">
        <v>7642973176</v>
      </c>
      <c r="C60836" s="1" t="s">
        <v>363</v>
      </c>
      <c r="D60836" s="1" t="s">
        <v>377</v>
      </c>
      <c r="E60836" s="1">
        <v>2</v>
      </c>
      <c r="F60836" s="1">
        <v>27.1828249</v>
      </c>
      <c r="G60836" s="1">
        <v>30.303500929999998</v>
      </c>
      <c r="H60836" s="1">
        <v>17.044897219999999</v>
      </c>
      <c r="I60836" s="3" t="s">
        <v>364</v>
      </c>
      <c r="J60836" s="3" t="s">
        <v>365</v>
      </c>
    </row>
    <row r="60837" spans="1:10" ht="15.75" customHeight="1" x14ac:dyDescent="0.2">
      <c r="A60837" s="3">
        <v>999191</v>
      </c>
      <c r="B60837" s="1">
        <v>7761757846</v>
      </c>
      <c r="C60837" s="1" t="s">
        <v>366</v>
      </c>
      <c r="D60837" s="1" t="s">
        <v>378</v>
      </c>
      <c r="E60837" s="1">
        <v>1</v>
      </c>
      <c r="F60837" s="1">
        <v>9.4355056560000001</v>
      </c>
      <c r="G60837" s="1">
        <v>16.346054160000001</v>
      </c>
      <c r="H60837" s="1">
        <v>10.600079060000001</v>
      </c>
      <c r="I60837" s="3" t="s">
        <v>367</v>
      </c>
      <c r="J60837" s="3" t="s">
        <v>368</v>
      </c>
    </row>
    <row r="60838" spans="1:10" ht="15.75" customHeight="1" x14ac:dyDescent="0.2">
      <c r="A60838" s="3">
        <v>999191</v>
      </c>
      <c r="B60838" s="1">
        <v>3436720234</v>
      </c>
      <c r="C60838" s="1" t="s">
        <v>366</v>
      </c>
      <c r="D60838" s="1" t="s">
        <v>378</v>
      </c>
      <c r="E60838" s="1">
        <v>1</v>
      </c>
      <c r="F60838" s="1">
        <v>11.159092429999999</v>
      </c>
      <c r="G60838" s="1">
        <v>16.346054160000001</v>
      </c>
      <c r="H60838" s="1">
        <v>10.600079060000001</v>
      </c>
      <c r="I60838" s="3" t="s">
        <v>367</v>
      </c>
      <c r="J60838" s="3" t="s">
        <v>368</v>
      </c>
    </row>
    <row r="60839" spans="1:10" ht="15.75" customHeight="1" x14ac:dyDescent="0.2">
      <c r="A60839" s="3">
        <v>999191</v>
      </c>
      <c r="B60839" s="1">
        <v>6160197004</v>
      </c>
      <c r="C60839" s="1" t="s">
        <v>366</v>
      </c>
      <c r="D60839" s="1" t="s">
        <v>378</v>
      </c>
      <c r="E60839" s="1">
        <v>1</v>
      </c>
      <c r="F60839" s="1">
        <v>10.64133123</v>
      </c>
      <c r="G60839" s="1">
        <v>16.346054160000001</v>
      </c>
      <c r="H60839" s="1">
        <v>10.600079060000001</v>
      </c>
      <c r="I60839" s="3" t="s">
        <v>367</v>
      </c>
      <c r="J60839" s="3" t="s">
        <v>368</v>
      </c>
    </row>
    <row r="60840" spans="1:10" ht="15.75" customHeight="1" x14ac:dyDescent="0.2">
      <c r="A60840" s="3">
        <v>999191</v>
      </c>
      <c r="B60840" s="1">
        <v>7761757846</v>
      </c>
      <c r="C60840" s="1" t="s">
        <v>366</v>
      </c>
      <c r="D60840" s="1" t="s">
        <v>379</v>
      </c>
      <c r="E60840" s="1">
        <v>2</v>
      </c>
      <c r="F60840" s="1">
        <v>15.39321599</v>
      </c>
      <c r="G60840" s="1">
        <v>27.987526760000002</v>
      </c>
      <c r="H60840" s="1">
        <v>11.183152059999999</v>
      </c>
      <c r="I60840" s="3" t="s">
        <v>367</v>
      </c>
      <c r="J60840" s="3" t="s">
        <v>368</v>
      </c>
    </row>
    <row r="60841" spans="1:10" ht="15.75" customHeight="1" x14ac:dyDescent="0.2">
      <c r="A60841" s="3">
        <v>999191</v>
      </c>
      <c r="B60841" s="1">
        <v>3436720234</v>
      </c>
      <c r="C60841" s="1" t="s">
        <v>366</v>
      </c>
      <c r="D60841" s="1" t="s">
        <v>379</v>
      </c>
      <c r="E60841" s="1">
        <v>2</v>
      </c>
      <c r="F60841" s="1">
        <v>17.410245069999998</v>
      </c>
      <c r="G60841" s="1">
        <v>27.987526760000002</v>
      </c>
      <c r="H60841" s="1">
        <v>11.183152059999999</v>
      </c>
      <c r="I60841" s="3" t="s">
        <v>367</v>
      </c>
      <c r="J60841" s="3" t="s">
        <v>368</v>
      </c>
    </row>
    <row r="60842" spans="1:10" ht="15.75" customHeight="1" x14ac:dyDescent="0.2">
      <c r="A60842" s="3">
        <v>999191</v>
      </c>
      <c r="B60842" s="1">
        <v>6160197004</v>
      </c>
      <c r="C60842" s="1" t="s">
        <v>366</v>
      </c>
      <c r="D60842" s="1" t="s">
        <v>379</v>
      </c>
      <c r="E60842" s="1">
        <v>2</v>
      </c>
      <c r="F60842" s="1">
        <v>17.40811892</v>
      </c>
      <c r="G60842" s="1">
        <v>27.987526760000002</v>
      </c>
      <c r="H60842" s="1">
        <v>11.183152059999999</v>
      </c>
      <c r="I60842" s="3" t="s">
        <v>367</v>
      </c>
      <c r="J60842" s="3" t="s">
        <v>368</v>
      </c>
    </row>
    <row r="60843" spans="1:10" ht="15.75" customHeight="1" x14ac:dyDescent="0.2">
      <c r="A60843" s="3">
        <v>999193</v>
      </c>
      <c r="B60843" s="1">
        <v>3134472943</v>
      </c>
      <c r="C60843" s="1" t="s">
        <v>363</v>
      </c>
      <c r="D60843" s="1" t="s">
        <v>376</v>
      </c>
      <c r="E60843" s="1">
        <v>1</v>
      </c>
      <c r="F60843" s="1">
        <v>28.518240479999999</v>
      </c>
      <c r="G60843" s="1">
        <v>33.061659069999997</v>
      </c>
      <c r="H60843" s="1">
        <v>21.160851879999999</v>
      </c>
      <c r="I60843" s="3" t="s">
        <v>364</v>
      </c>
      <c r="J60843" s="3" t="s">
        <v>365</v>
      </c>
    </row>
    <row r="60844" spans="1:10" ht="15.75" customHeight="1" x14ac:dyDescent="0.2">
      <c r="A60844" s="3">
        <v>999193</v>
      </c>
      <c r="B60844" s="1">
        <v>7794383155</v>
      </c>
      <c r="C60844" s="1" t="s">
        <v>363</v>
      </c>
      <c r="D60844" s="1" t="s">
        <v>376</v>
      </c>
      <c r="E60844" s="1">
        <v>1</v>
      </c>
      <c r="F60844" s="1">
        <v>30.480338029999999</v>
      </c>
      <c r="G60844" s="1">
        <v>33.061659069999997</v>
      </c>
      <c r="H60844" s="1">
        <v>21.160851879999999</v>
      </c>
      <c r="I60844" s="3" t="s">
        <v>364</v>
      </c>
      <c r="J60844" s="3" t="s">
        <v>365</v>
      </c>
    </row>
    <row r="60845" spans="1:10" ht="15.75" customHeight="1" x14ac:dyDescent="0.2">
      <c r="A60845" s="3">
        <v>999193</v>
      </c>
      <c r="B60845" s="1">
        <v>3134472943</v>
      </c>
      <c r="C60845" s="1" t="s">
        <v>363</v>
      </c>
      <c r="D60845" s="1" t="s">
        <v>377</v>
      </c>
      <c r="E60845" s="1">
        <v>2</v>
      </c>
      <c r="F60845" s="1">
        <v>18.625894209999998</v>
      </c>
      <c r="G60845" s="1">
        <v>30.303500929999998</v>
      </c>
      <c r="H60845" s="1">
        <v>17.044897219999999</v>
      </c>
      <c r="I60845" s="3" t="s">
        <v>364</v>
      </c>
      <c r="J60845" s="3" t="s">
        <v>365</v>
      </c>
    </row>
    <row r="60846" spans="1:10" ht="15.75" customHeight="1" x14ac:dyDescent="0.2">
      <c r="A60846" s="3">
        <v>999193</v>
      </c>
      <c r="B60846" s="1">
        <v>7794383155</v>
      </c>
      <c r="C60846" s="1" t="s">
        <v>363</v>
      </c>
      <c r="D60846" s="1" t="s">
        <v>377</v>
      </c>
      <c r="E60846" s="1">
        <v>2</v>
      </c>
      <c r="F60846" s="1">
        <v>24.486451630000001</v>
      </c>
      <c r="G60846" s="1">
        <v>30.303500929999998</v>
      </c>
      <c r="H60846" s="1">
        <v>17.044897219999999</v>
      </c>
      <c r="I60846" s="3" t="s">
        <v>364</v>
      </c>
      <c r="J60846" s="3" t="s">
        <v>365</v>
      </c>
    </row>
    <row r="60847" spans="1:10" ht="15.75" customHeight="1" x14ac:dyDescent="0.2">
      <c r="A60847" s="3">
        <v>999194</v>
      </c>
      <c r="B60847" s="1">
        <v>637279316</v>
      </c>
      <c r="C60847" s="1" t="s">
        <v>363</v>
      </c>
      <c r="D60847" s="1" t="s">
        <v>376</v>
      </c>
      <c r="E60847" s="1">
        <v>1</v>
      </c>
      <c r="F60847" s="1">
        <v>26.5553454</v>
      </c>
      <c r="G60847" s="1">
        <v>33.061659069999997</v>
      </c>
      <c r="H60847" s="1">
        <v>21.160851879999999</v>
      </c>
      <c r="I60847" s="3" t="s">
        <v>364</v>
      </c>
      <c r="J60847" s="3" t="s">
        <v>365</v>
      </c>
    </row>
    <row r="60848" spans="1:10" ht="15.75" customHeight="1" x14ac:dyDescent="0.2">
      <c r="A60848" s="3">
        <v>999194</v>
      </c>
      <c r="B60848" s="1">
        <v>637279316</v>
      </c>
      <c r="C60848" s="1" t="s">
        <v>363</v>
      </c>
      <c r="D60848" s="1" t="s">
        <v>377</v>
      </c>
      <c r="E60848" s="1">
        <v>2</v>
      </c>
      <c r="F60848" s="1">
        <v>25.05215793</v>
      </c>
      <c r="G60848" s="1">
        <v>30.303500929999998</v>
      </c>
      <c r="H60848" s="1">
        <v>17.044897219999999</v>
      </c>
      <c r="I60848" s="3" t="s">
        <v>364</v>
      </c>
      <c r="J60848" s="3" t="s">
        <v>365</v>
      </c>
    </row>
    <row r="60849" spans="1:10" ht="15.75" customHeight="1" x14ac:dyDescent="0.2">
      <c r="A60849" s="3">
        <v>999194</v>
      </c>
      <c r="B60849" s="1">
        <v>6494680513</v>
      </c>
      <c r="C60849" s="1" t="s">
        <v>366</v>
      </c>
      <c r="D60849" s="1" t="s">
        <v>378</v>
      </c>
      <c r="E60849" s="1">
        <v>1</v>
      </c>
      <c r="F60849" s="1">
        <v>15.116040119999999</v>
      </c>
      <c r="G60849" s="1">
        <v>16.346054160000001</v>
      </c>
      <c r="H60849" s="1">
        <v>10.600079060000001</v>
      </c>
      <c r="I60849" s="3" t="s">
        <v>367</v>
      </c>
      <c r="J60849" s="3" t="s">
        <v>368</v>
      </c>
    </row>
    <row r="60850" spans="1:10" ht="15.75" customHeight="1" x14ac:dyDescent="0.2">
      <c r="A60850" s="3">
        <v>999194</v>
      </c>
      <c r="B60850" s="1">
        <v>6772932671</v>
      </c>
      <c r="C60850" s="1" t="s">
        <v>366</v>
      </c>
      <c r="D60850" s="1" t="s">
        <v>378</v>
      </c>
      <c r="E60850" s="1">
        <v>1</v>
      </c>
      <c r="F60850" s="1">
        <v>14.702426790000001</v>
      </c>
      <c r="G60850" s="1">
        <v>16.346054160000001</v>
      </c>
      <c r="H60850" s="1">
        <v>10.600079060000001</v>
      </c>
      <c r="I60850" s="3" t="s">
        <v>367</v>
      </c>
      <c r="J60850" s="3" t="s">
        <v>368</v>
      </c>
    </row>
    <row r="60851" spans="1:10" ht="15.75" customHeight="1" x14ac:dyDescent="0.2">
      <c r="A60851" s="3">
        <v>999194</v>
      </c>
      <c r="B60851" s="1">
        <v>6494680513</v>
      </c>
      <c r="C60851" s="1" t="s">
        <v>366</v>
      </c>
      <c r="D60851" s="1" t="s">
        <v>379</v>
      </c>
      <c r="E60851" s="1">
        <v>2</v>
      </c>
      <c r="F60851" s="1">
        <v>24.063572319999999</v>
      </c>
      <c r="G60851" s="1">
        <v>27.987526760000002</v>
      </c>
      <c r="H60851" s="1">
        <v>11.183152059999999</v>
      </c>
      <c r="I60851" s="3" t="s">
        <v>367</v>
      </c>
      <c r="J60851" s="3" t="s">
        <v>368</v>
      </c>
    </row>
    <row r="60852" spans="1:10" ht="15.75" customHeight="1" x14ac:dyDescent="0.2">
      <c r="A60852" s="3">
        <v>999194</v>
      </c>
      <c r="B60852" s="1">
        <v>6772932671</v>
      </c>
      <c r="C60852" s="1" t="s">
        <v>366</v>
      </c>
      <c r="D60852" s="1" t="s">
        <v>379</v>
      </c>
      <c r="E60852" s="1">
        <v>2</v>
      </c>
      <c r="F60852" s="1">
        <v>23.1285676</v>
      </c>
      <c r="G60852" s="1">
        <v>27.987526760000002</v>
      </c>
      <c r="H60852" s="1">
        <v>11.183152059999999</v>
      </c>
      <c r="I60852" s="3" t="s">
        <v>367</v>
      </c>
      <c r="J60852" s="3" t="s">
        <v>368</v>
      </c>
    </row>
    <row r="60853" spans="1:10" ht="15.75" customHeight="1" x14ac:dyDescent="0.2">
      <c r="A60853" s="3">
        <v>999197</v>
      </c>
      <c r="B60853" s="1">
        <v>6932850757</v>
      </c>
      <c r="C60853" s="1" t="s">
        <v>363</v>
      </c>
      <c r="D60853" s="1" t="s">
        <v>376</v>
      </c>
      <c r="E60853" s="1">
        <v>1</v>
      </c>
      <c r="F60853" s="1">
        <v>31.129532709999999</v>
      </c>
      <c r="G60853" s="1">
        <v>33.061659069999997</v>
      </c>
      <c r="H60853" s="1">
        <v>21.160851879999999</v>
      </c>
      <c r="I60853" s="3" t="s">
        <v>364</v>
      </c>
      <c r="J60853" s="3" t="s">
        <v>365</v>
      </c>
    </row>
    <row r="60854" spans="1:10" ht="15.75" customHeight="1" x14ac:dyDescent="0.2">
      <c r="A60854" s="3">
        <v>999197</v>
      </c>
      <c r="B60854" s="1">
        <v>6932850757</v>
      </c>
      <c r="C60854" s="1" t="s">
        <v>363</v>
      </c>
      <c r="D60854" s="1" t="s">
        <v>377</v>
      </c>
      <c r="E60854" s="1">
        <v>2</v>
      </c>
      <c r="F60854" s="1">
        <v>30.394761460000002</v>
      </c>
      <c r="G60854" s="1">
        <v>30.303500929999998</v>
      </c>
      <c r="H60854" s="1">
        <v>17.044897219999999</v>
      </c>
      <c r="I60854" s="3" t="s">
        <v>364</v>
      </c>
      <c r="J60854" s="3" t="s">
        <v>365</v>
      </c>
    </row>
    <row r="60855" spans="1:10" ht="15.75" customHeight="1" x14ac:dyDescent="0.2">
      <c r="A60855" s="3">
        <v>999198</v>
      </c>
      <c r="B60855" s="1">
        <v>5752797150</v>
      </c>
      <c r="C60855" s="1" t="s">
        <v>363</v>
      </c>
      <c r="D60855" s="1" t="s">
        <v>376</v>
      </c>
      <c r="E60855" s="1">
        <v>1</v>
      </c>
      <c r="F60855" s="1">
        <v>28.579087810000001</v>
      </c>
      <c r="G60855" s="1">
        <v>33.061659069999997</v>
      </c>
      <c r="H60855" s="1">
        <v>21.160851879999999</v>
      </c>
      <c r="I60855" s="3" t="s">
        <v>364</v>
      </c>
      <c r="J60855" s="3" t="s">
        <v>365</v>
      </c>
    </row>
    <row r="60856" spans="1:10" ht="15.75" customHeight="1" x14ac:dyDescent="0.2">
      <c r="A60856" s="3">
        <v>999198</v>
      </c>
      <c r="B60856" s="1">
        <v>5752797150</v>
      </c>
      <c r="C60856" s="1" t="s">
        <v>363</v>
      </c>
      <c r="D60856" s="1" t="s">
        <v>377</v>
      </c>
      <c r="E60856" s="1">
        <v>2</v>
      </c>
      <c r="F60856" s="1">
        <v>27.552152849999999</v>
      </c>
      <c r="G60856" s="1">
        <v>30.303500929999998</v>
      </c>
      <c r="H60856" s="1">
        <v>17.044897219999999</v>
      </c>
      <c r="I60856" s="3" t="s">
        <v>364</v>
      </c>
      <c r="J60856" s="3" t="s">
        <v>365</v>
      </c>
    </row>
    <row r="60857" spans="1:10" ht="15.75" customHeight="1" x14ac:dyDescent="0.2">
      <c r="A60857" s="3">
        <v>999198</v>
      </c>
      <c r="B60857" s="1">
        <v>2667044713</v>
      </c>
      <c r="C60857" s="1" t="s">
        <v>366</v>
      </c>
      <c r="D60857" s="1" t="s">
        <v>378</v>
      </c>
      <c r="E60857" s="1">
        <v>1</v>
      </c>
      <c r="F60857" s="1">
        <v>13.90489644</v>
      </c>
      <c r="G60857" s="1">
        <v>16.346054160000001</v>
      </c>
      <c r="H60857" s="1">
        <v>10.600079060000001</v>
      </c>
      <c r="I60857" s="3" t="s">
        <v>367</v>
      </c>
      <c r="J60857" s="3" t="s">
        <v>368</v>
      </c>
    </row>
    <row r="60858" spans="1:10" ht="15.75" customHeight="1" x14ac:dyDescent="0.2">
      <c r="A60858" s="3">
        <v>999198</v>
      </c>
      <c r="B60858" s="1">
        <v>2667044713</v>
      </c>
      <c r="C60858" s="1" t="s">
        <v>366</v>
      </c>
      <c r="D60858" s="1" t="s">
        <v>379</v>
      </c>
      <c r="E60858" s="1">
        <v>2</v>
      </c>
      <c r="F60858" s="1">
        <v>10.72997924</v>
      </c>
      <c r="G60858" s="1">
        <v>27.987526760000002</v>
      </c>
      <c r="H60858" s="1">
        <v>11.183152059999999</v>
      </c>
      <c r="I60858" s="3" t="s">
        <v>367</v>
      </c>
      <c r="J60858" s="3" t="s">
        <v>368</v>
      </c>
    </row>
    <row r="60859" spans="1:10" ht="15.75" customHeight="1" x14ac:dyDescent="0.2">
      <c r="A60859" s="3">
        <v>999199</v>
      </c>
      <c r="B60859" s="1">
        <v>2250502611</v>
      </c>
      <c r="C60859" s="1" t="s">
        <v>363</v>
      </c>
      <c r="D60859" s="1" t="s">
        <v>376</v>
      </c>
      <c r="E60859" s="1">
        <v>1</v>
      </c>
      <c r="F60859" s="1">
        <v>23.635904669999999</v>
      </c>
      <c r="G60859" s="1">
        <v>33.061659069999997</v>
      </c>
      <c r="H60859" s="1">
        <v>21.160851879999999</v>
      </c>
      <c r="I60859" s="3" t="s">
        <v>364</v>
      </c>
      <c r="J60859" s="3" t="s">
        <v>365</v>
      </c>
    </row>
    <row r="60860" spans="1:10" ht="15.75" customHeight="1" x14ac:dyDescent="0.2">
      <c r="A60860" s="3">
        <v>999199</v>
      </c>
      <c r="B60860" s="1">
        <v>2250502611</v>
      </c>
      <c r="C60860" s="1" t="s">
        <v>363</v>
      </c>
      <c r="D60860" s="1" t="s">
        <v>377</v>
      </c>
      <c r="E60860" s="1">
        <v>2</v>
      </c>
      <c r="F60860" s="1">
        <v>22.22370862</v>
      </c>
      <c r="G60860" s="1">
        <v>30.303500929999998</v>
      </c>
      <c r="H60860" s="1">
        <v>17.044897219999999</v>
      </c>
      <c r="I60860" s="3" t="s">
        <v>364</v>
      </c>
      <c r="J60860" s="3" t="s">
        <v>365</v>
      </c>
    </row>
    <row r="60861" spans="1:10" ht="15.75" customHeight="1" x14ac:dyDescent="0.2">
      <c r="A60861" s="3">
        <v>999199</v>
      </c>
      <c r="B60861" s="1">
        <v>7151226132</v>
      </c>
      <c r="C60861" s="1" t="s">
        <v>366</v>
      </c>
      <c r="D60861" s="1" t="s">
        <v>378</v>
      </c>
      <c r="E60861" s="1">
        <v>1</v>
      </c>
      <c r="F60861" s="1">
        <v>12.605709620000001</v>
      </c>
      <c r="G60861" s="1">
        <v>16.346054160000001</v>
      </c>
      <c r="H60861" s="1">
        <v>10.600079060000001</v>
      </c>
      <c r="I60861" s="3" t="s">
        <v>367</v>
      </c>
      <c r="J60861" s="3" t="s">
        <v>368</v>
      </c>
    </row>
    <row r="60862" spans="1:10" ht="15.75" customHeight="1" x14ac:dyDescent="0.2">
      <c r="A60862" s="3">
        <v>999199</v>
      </c>
      <c r="B60862" s="1">
        <v>7151226132</v>
      </c>
      <c r="C60862" s="1" t="s">
        <v>366</v>
      </c>
      <c r="D60862" s="1" t="s">
        <v>379</v>
      </c>
      <c r="E60862" s="1">
        <v>2</v>
      </c>
      <c r="F60862" s="1">
        <v>16.534755950000001</v>
      </c>
      <c r="G60862" s="1">
        <v>27.987526760000002</v>
      </c>
      <c r="H60862" s="1">
        <v>11.183152059999999</v>
      </c>
      <c r="I60862" s="3" t="s">
        <v>367</v>
      </c>
      <c r="J60862" s="3" t="s">
        <v>368</v>
      </c>
    </row>
    <row r="60863" spans="1:10" ht="15.75" customHeight="1" x14ac:dyDescent="0.2">
      <c r="A60863" s="3">
        <v>999200</v>
      </c>
      <c r="B60863" s="1">
        <v>5314821310</v>
      </c>
      <c r="C60863" s="1" t="s">
        <v>363</v>
      </c>
      <c r="D60863" s="1" t="s">
        <v>376</v>
      </c>
      <c r="E60863" s="1">
        <v>1</v>
      </c>
      <c r="F60863" s="1">
        <v>20.07588492</v>
      </c>
      <c r="G60863" s="1">
        <v>33.061659069999997</v>
      </c>
      <c r="H60863" s="1">
        <v>21.160851879999999</v>
      </c>
      <c r="I60863" s="3" t="s">
        <v>364</v>
      </c>
      <c r="J60863" s="3" t="s">
        <v>365</v>
      </c>
    </row>
    <row r="60864" spans="1:10" ht="15.75" customHeight="1" x14ac:dyDescent="0.2">
      <c r="A60864" s="3">
        <v>999200</v>
      </c>
      <c r="B60864" s="1">
        <v>1884714131</v>
      </c>
      <c r="C60864" s="1" t="s">
        <v>363</v>
      </c>
      <c r="D60864" s="1" t="s">
        <v>376</v>
      </c>
      <c r="E60864" s="1">
        <v>1</v>
      </c>
      <c r="F60864" s="1">
        <v>20.845642340000001</v>
      </c>
      <c r="G60864" s="1">
        <v>33.061659069999997</v>
      </c>
      <c r="H60864" s="1">
        <v>21.160851879999999</v>
      </c>
      <c r="I60864" s="3" t="s">
        <v>364</v>
      </c>
      <c r="J60864" s="3" t="s">
        <v>365</v>
      </c>
    </row>
    <row r="60865" spans="1:10" ht="15.75" customHeight="1" x14ac:dyDescent="0.2">
      <c r="A60865" s="3">
        <v>999200</v>
      </c>
      <c r="B60865" s="1">
        <v>5314821310</v>
      </c>
      <c r="C60865" s="1" t="s">
        <v>363</v>
      </c>
      <c r="D60865" s="1" t="s">
        <v>377</v>
      </c>
      <c r="E60865" s="1">
        <v>2</v>
      </c>
      <c r="F60865" s="1">
        <v>25.559932880000002</v>
      </c>
      <c r="G60865" s="1">
        <v>30.303500929999998</v>
      </c>
      <c r="H60865" s="1">
        <v>17.044897219999999</v>
      </c>
      <c r="I60865" s="3" t="s">
        <v>364</v>
      </c>
      <c r="J60865" s="3" t="s">
        <v>365</v>
      </c>
    </row>
    <row r="60866" spans="1:10" ht="15.75" customHeight="1" x14ac:dyDescent="0.2">
      <c r="A60866" s="3">
        <v>999200</v>
      </c>
      <c r="B60866" s="1">
        <v>1884714131</v>
      </c>
      <c r="C60866" s="1" t="s">
        <v>363</v>
      </c>
      <c r="D60866" s="1" t="s">
        <v>377</v>
      </c>
      <c r="E60866" s="1">
        <v>2</v>
      </c>
      <c r="F60866" s="1">
        <v>29.905838920000001</v>
      </c>
      <c r="G60866" s="1">
        <v>30.303500929999998</v>
      </c>
      <c r="H60866" s="1">
        <v>17.044897219999999</v>
      </c>
      <c r="I60866" s="3" t="s">
        <v>364</v>
      </c>
      <c r="J60866" s="3" t="s">
        <v>365</v>
      </c>
    </row>
    <row r="60867" spans="1:10" ht="15.75" customHeight="1" x14ac:dyDescent="0.2">
      <c r="A60867" s="3">
        <v>999192</v>
      </c>
      <c r="B60867" s="1">
        <v>6432674826</v>
      </c>
      <c r="C60867" s="1" t="s">
        <v>363</v>
      </c>
      <c r="D60867" s="1" t="s">
        <v>376</v>
      </c>
      <c r="E60867" s="1">
        <v>1</v>
      </c>
      <c r="F60867" s="1">
        <v>31.66123666</v>
      </c>
      <c r="G60867" s="1">
        <v>33.061659069999997</v>
      </c>
      <c r="H60867" s="1">
        <v>21.160851879999999</v>
      </c>
      <c r="I60867" s="3" t="s">
        <v>364</v>
      </c>
      <c r="J60867" s="3" t="s">
        <v>365</v>
      </c>
    </row>
    <row r="60868" spans="1:10" ht="15.75" customHeight="1" x14ac:dyDescent="0.2">
      <c r="A60868" s="3">
        <v>999192</v>
      </c>
      <c r="B60868" s="1">
        <v>6432674826</v>
      </c>
      <c r="C60868" s="1" t="s">
        <v>363</v>
      </c>
      <c r="D60868" s="1" t="s">
        <v>377</v>
      </c>
      <c r="E60868" s="1">
        <v>2</v>
      </c>
      <c r="F60868" s="1">
        <v>22.57111072</v>
      </c>
      <c r="G60868" s="1">
        <v>30.303500929999998</v>
      </c>
      <c r="H60868" s="1">
        <v>17.044897219999999</v>
      </c>
      <c r="I60868" s="3" t="s">
        <v>364</v>
      </c>
      <c r="J60868" s="3" t="s">
        <v>365</v>
      </c>
    </row>
    <row r="60869" spans="1:10" ht="15.75" customHeight="1" x14ac:dyDescent="0.2">
      <c r="A60869" s="3">
        <v>999192</v>
      </c>
      <c r="B60869" s="1">
        <v>8596869957</v>
      </c>
      <c r="C60869" s="1" t="s">
        <v>366</v>
      </c>
      <c r="D60869" s="1" t="s">
        <v>378</v>
      </c>
      <c r="E60869" s="1">
        <v>1</v>
      </c>
      <c r="F60869" s="1">
        <v>11.216873659999999</v>
      </c>
      <c r="G60869" s="1">
        <v>16.346054160000001</v>
      </c>
      <c r="H60869" s="1">
        <v>10.600079060000001</v>
      </c>
      <c r="I60869" s="3" t="s">
        <v>367</v>
      </c>
      <c r="J60869" s="3" t="s">
        <v>368</v>
      </c>
    </row>
    <row r="60870" spans="1:10" ht="15.75" customHeight="1" x14ac:dyDescent="0.2">
      <c r="A60870" s="3">
        <v>999192</v>
      </c>
      <c r="B60870" s="1">
        <v>8596869957</v>
      </c>
      <c r="C60870" s="1" t="s">
        <v>366</v>
      </c>
      <c r="D60870" s="1" t="s">
        <v>379</v>
      </c>
      <c r="E60870" s="1">
        <v>2</v>
      </c>
      <c r="F60870" s="1">
        <v>21.53320008</v>
      </c>
      <c r="G60870" s="1">
        <v>27.987526760000002</v>
      </c>
      <c r="H60870" s="1">
        <v>11.183152059999999</v>
      </c>
      <c r="I60870" s="3" t="s">
        <v>367</v>
      </c>
      <c r="J60870" s="3" t="s">
        <v>368</v>
      </c>
    </row>
    <row r="60871" spans="1:10" ht="15.75" customHeight="1" x14ac:dyDescent="0.2">
      <c r="A60871" s="3">
        <v>999193</v>
      </c>
      <c r="B60871" s="1">
        <v>6392558280</v>
      </c>
      <c r="C60871" s="1" t="s">
        <v>363</v>
      </c>
      <c r="D60871" s="1" t="s">
        <v>376</v>
      </c>
      <c r="E60871" s="1">
        <v>1</v>
      </c>
      <c r="F60871" s="1">
        <v>29.037675180000001</v>
      </c>
      <c r="G60871" s="1">
        <v>33.061659069999997</v>
      </c>
      <c r="H60871" s="1">
        <v>21.160851879999999</v>
      </c>
      <c r="I60871" s="3" t="s">
        <v>364</v>
      </c>
      <c r="J60871" s="3" t="s">
        <v>365</v>
      </c>
    </row>
    <row r="60872" spans="1:10" ht="15.75" customHeight="1" x14ac:dyDescent="0.2">
      <c r="A60872" s="3">
        <v>999193</v>
      </c>
      <c r="B60872" s="1">
        <v>2090275308</v>
      </c>
      <c r="C60872" s="1" t="s">
        <v>363</v>
      </c>
      <c r="D60872" s="1" t="s">
        <v>376</v>
      </c>
      <c r="E60872" s="1">
        <v>1</v>
      </c>
      <c r="F60872" s="1">
        <v>30.508601389999999</v>
      </c>
      <c r="G60872" s="1">
        <v>33.061659069999997</v>
      </c>
      <c r="H60872" s="1">
        <v>21.160851879999999</v>
      </c>
      <c r="I60872" s="3" t="s">
        <v>364</v>
      </c>
      <c r="J60872" s="3" t="s">
        <v>365</v>
      </c>
    </row>
    <row r="60873" spans="1:10" ht="15.75" customHeight="1" x14ac:dyDescent="0.2">
      <c r="A60873" s="3">
        <v>999193</v>
      </c>
      <c r="B60873" s="1">
        <v>6392558280</v>
      </c>
      <c r="C60873" s="1" t="s">
        <v>363</v>
      </c>
      <c r="D60873" s="1" t="s">
        <v>377</v>
      </c>
      <c r="E60873" s="1">
        <v>2</v>
      </c>
      <c r="F60873" s="1">
        <v>21.012482460000001</v>
      </c>
      <c r="G60873" s="1">
        <v>30.303500929999998</v>
      </c>
      <c r="H60873" s="1">
        <v>17.044897219999999</v>
      </c>
      <c r="I60873" s="3" t="s">
        <v>364</v>
      </c>
      <c r="J60873" s="3" t="s">
        <v>365</v>
      </c>
    </row>
    <row r="60874" spans="1:10" ht="15.75" customHeight="1" x14ac:dyDescent="0.2">
      <c r="A60874" s="3">
        <v>999193</v>
      </c>
      <c r="B60874" s="1">
        <v>2090275308</v>
      </c>
      <c r="C60874" s="1" t="s">
        <v>363</v>
      </c>
      <c r="D60874" s="1" t="s">
        <v>377</v>
      </c>
      <c r="E60874" s="1">
        <v>2</v>
      </c>
      <c r="F60874" s="1">
        <v>22.073349409999999</v>
      </c>
      <c r="G60874" s="1">
        <v>30.303500929999998</v>
      </c>
      <c r="H60874" s="1">
        <v>17.044897219999999</v>
      </c>
      <c r="I60874" s="3" t="s">
        <v>364</v>
      </c>
      <c r="J60874" s="3" t="s">
        <v>365</v>
      </c>
    </row>
    <row r="60875" spans="1:10" ht="15.75" customHeight="1" x14ac:dyDescent="0.2">
      <c r="A60875" s="3">
        <v>999194</v>
      </c>
      <c r="B60875" s="1">
        <v>2489331657</v>
      </c>
      <c r="C60875" s="1" t="s">
        <v>366</v>
      </c>
      <c r="D60875" s="1" t="s">
        <v>378</v>
      </c>
      <c r="E60875" s="1">
        <v>1</v>
      </c>
      <c r="F60875" s="1">
        <v>14.59185035</v>
      </c>
      <c r="G60875" s="1">
        <v>16.346054160000001</v>
      </c>
      <c r="H60875" s="1">
        <v>10.600079060000001</v>
      </c>
      <c r="I60875" s="3" t="s">
        <v>367</v>
      </c>
      <c r="J60875" s="3" t="s">
        <v>368</v>
      </c>
    </row>
    <row r="60876" spans="1:10" ht="15.75" customHeight="1" x14ac:dyDescent="0.2">
      <c r="A60876" s="3">
        <v>999194</v>
      </c>
      <c r="B60876" s="1">
        <v>2489331657</v>
      </c>
      <c r="C60876" s="1" t="s">
        <v>366</v>
      </c>
      <c r="D60876" s="1" t="s">
        <v>379</v>
      </c>
      <c r="E60876" s="1">
        <v>2</v>
      </c>
      <c r="F60876" s="1">
        <v>24.436723180000001</v>
      </c>
      <c r="G60876" s="1">
        <v>27.987526760000002</v>
      </c>
      <c r="H60876" s="1">
        <v>11.183152059999999</v>
      </c>
      <c r="I60876" s="3" t="s">
        <v>367</v>
      </c>
      <c r="J60876" s="3" t="s">
        <v>368</v>
      </c>
    </row>
    <row r="60877" spans="1:10" ht="15.75" customHeight="1" x14ac:dyDescent="0.2">
      <c r="A60877" s="3">
        <v>999195</v>
      </c>
      <c r="B60877" s="1">
        <v>540665318</v>
      </c>
      <c r="C60877" s="1" t="s">
        <v>363</v>
      </c>
      <c r="D60877" s="1" t="s">
        <v>376</v>
      </c>
      <c r="E60877" s="1">
        <v>1</v>
      </c>
      <c r="F60877" s="1">
        <v>30.927332839999998</v>
      </c>
      <c r="G60877" s="1">
        <v>33.061659069999997</v>
      </c>
      <c r="H60877" s="1">
        <v>21.160851879999999</v>
      </c>
      <c r="I60877" s="3" t="s">
        <v>364</v>
      </c>
      <c r="J60877" s="3" t="s">
        <v>365</v>
      </c>
    </row>
    <row r="60878" spans="1:10" ht="15.75" customHeight="1" x14ac:dyDescent="0.2">
      <c r="A60878" s="3">
        <v>999195</v>
      </c>
      <c r="B60878" s="1">
        <v>471854098</v>
      </c>
      <c r="C60878" s="1" t="s">
        <v>363</v>
      </c>
      <c r="D60878" s="1" t="s">
        <v>376</v>
      </c>
      <c r="E60878" s="1">
        <v>1</v>
      </c>
      <c r="F60878" s="1">
        <v>32.357795639999999</v>
      </c>
      <c r="G60878" s="1">
        <v>33.061659069999997</v>
      </c>
      <c r="H60878" s="1">
        <v>21.160851879999999</v>
      </c>
      <c r="I60878" s="3" t="s">
        <v>364</v>
      </c>
      <c r="J60878" s="3" t="s">
        <v>365</v>
      </c>
    </row>
    <row r="60879" spans="1:10" ht="15.75" customHeight="1" x14ac:dyDescent="0.2">
      <c r="A60879" s="3">
        <v>999195</v>
      </c>
      <c r="B60879" s="1">
        <v>540665318</v>
      </c>
      <c r="C60879" s="1" t="s">
        <v>363</v>
      </c>
      <c r="D60879" s="1" t="s">
        <v>377</v>
      </c>
      <c r="E60879" s="1">
        <v>2</v>
      </c>
      <c r="F60879" s="1">
        <v>17.226806509999999</v>
      </c>
      <c r="G60879" s="1">
        <v>30.303500929999998</v>
      </c>
      <c r="H60879" s="1">
        <v>17.044897219999999</v>
      </c>
      <c r="I60879" s="3" t="s">
        <v>364</v>
      </c>
      <c r="J60879" s="3" t="s">
        <v>365</v>
      </c>
    </row>
    <row r="60880" spans="1:10" ht="15.75" customHeight="1" x14ac:dyDescent="0.2">
      <c r="A60880" s="3">
        <v>999195</v>
      </c>
      <c r="B60880" s="1">
        <v>471854098</v>
      </c>
      <c r="C60880" s="1" t="s">
        <v>363</v>
      </c>
      <c r="D60880" s="1" t="s">
        <v>377</v>
      </c>
      <c r="E60880" s="1">
        <v>2</v>
      </c>
      <c r="F60880" s="1">
        <v>24.156569000000001</v>
      </c>
      <c r="G60880" s="1">
        <v>30.303500929999998</v>
      </c>
      <c r="H60880" s="1">
        <v>17.044897219999999</v>
      </c>
      <c r="I60880" s="3" t="s">
        <v>364</v>
      </c>
      <c r="J60880" s="3" t="s">
        <v>365</v>
      </c>
    </row>
    <row r="60881" spans="1:10" ht="15.75" customHeight="1" x14ac:dyDescent="0.2">
      <c r="A60881" s="3">
        <v>999195</v>
      </c>
      <c r="B60881" s="1">
        <v>273583776</v>
      </c>
      <c r="C60881" s="1" t="s">
        <v>366</v>
      </c>
      <c r="D60881" s="1" t="s">
        <v>378</v>
      </c>
      <c r="E60881" s="1">
        <v>1</v>
      </c>
      <c r="F60881" s="1">
        <v>15.48453857</v>
      </c>
      <c r="G60881" s="1">
        <v>16.346054160000001</v>
      </c>
      <c r="H60881" s="1">
        <v>10.600079060000001</v>
      </c>
      <c r="I60881" s="3" t="s">
        <v>367</v>
      </c>
      <c r="J60881" s="3" t="s">
        <v>368</v>
      </c>
    </row>
    <row r="60882" spans="1:10" ht="15.75" customHeight="1" x14ac:dyDescent="0.2">
      <c r="A60882" s="3">
        <v>999195</v>
      </c>
      <c r="B60882" s="1">
        <v>8815319005</v>
      </c>
      <c r="C60882" s="1" t="s">
        <v>366</v>
      </c>
      <c r="D60882" s="1" t="s">
        <v>378</v>
      </c>
      <c r="E60882" s="1">
        <v>1</v>
      </c>
      <c r="F60882" s="1">
        <v>16.406845659999998</v>
      </c>
      <c r="G60882" s="1">
        <v>16.346054160000001</v>
      </c>
      <c r="H60882" s="1">
        <v>10.600079060000001</v>
      </c>
      <c r="I60882" s="3" t="s">
        <v>367</v>
      </c>
      <c r="J60882" s="3" t="s">
        <v>368</v>
      </c>
    </row>
    <row r="60883" spans="1:10" ht="15.75" customHeight="1" x14ac:dyDescent="0.2">
      <c r="A60883" s="3">
        <v>999195</v>
      </c>
      <c r="B60883" s="1">
        <v>273583776</v>
      </c>
      <c r="C60883" s="1" t="s">
        <v>366</v>
      </c>
      <c r="D60883" s="1" t="s">
        <v>379</v>
      </c>
      <c r="E60883" s="1">
        <v>2</v>
      </c>
      <c r="F60883" s="1">
        <v>29.36807147</v>
      </c>
      <c r="G60883" s="1">
        <v>27.987526760000002</v>
      </c>
      <c r="H60883" s="1">
        <v>11.183152059999999</v>
      </c>
      <c r="I60883" s="3" t="s">
        <v>367</v>
      </c>
      <c r="J60883" s="3" t="s">
        <v>368</v>
      </c>
    </row>
    <row r="60884" spans="1:10" ht="15.75" customHeight="1" x14ac:dyDescent="0.2">
      <c r="A60884" s="3">
        <v>999195</v>
      </c>
      <c r="B60884" s="1">
        <v>8815319005</v>
      </c>
      <c r="C60884" s="1" t="s">
        <v>366</v>
      </c>
      <c r="D60884" s="1" t="s">
        <v>379</v>
      </c>
      <c r="E60884" s="1">
        <v>2</v>
      </c>
      <c r="F60884" s="1">
        <v>29.764046319999999</v>
      </c>
      <c r="G60884" s="1">
        <v>27.987526760000002</v>
      </c>
      <c r="H60884" s="1">
        <v>11.183152059999999</v>
      </c>
      <c r="I60884" s="3" t="s">
        <v>367</v>
      </c>
      <c r="J60884" s="3" t="s">
        <v>368</v>
      </c>
    </row>
    <row r="60885" spans="1:10" ht="15.75" customHeight="1" x14ac:dyDescent="0.2">
      <c r="A60885" s="3">
        <v>999196</v>
      </c>
      <c r="B60885" s="1">
        <v>8517344912</v>
      </c>
      <c r="C60885" s="1" t="s">
        <v>363</v>
      </c>
      <c r="D60885" s="1" t="s">
        <v>376</v>
      </c>
      <c r="E60885" s="1">
        <v>1</v>
      </c>
      <c r="F60885" s="1">
        <v>20.340834739999998</v>
      </c>
      <c r="G60885" s="1">
        <v>33.061659069999997</v>
      </c>
      <c r="H60885" s="1">
        <v>21.160851879999999</v>
      </c>
      <c r="I60885" s="3" t="s">
        <v>364</v>
      </c>
      <c r="J60885" s="3" t="s">
        <v>365</v>
      </c>
    </row>
    <row r="60886" spans="1:10" ht="15.75" customHeight="1" x14ac:dyDescent="0.2">
      <c r="A60886" s="3">
        <v>999196</v>
      </c>
      <c r="B60886" s="1">
        <v>8053303956</v>
      </c>
      <c r="C60886" s="1" t="s">
        <v>363</v>
      </c>
      <c r="D60886" s="1" t="s">
        <v>376</v>
      </c>
      <c r="E60886" s="1">
        <v>1</v>
      </c>
      <c r="F60886" s="1">
        <v>18.803364800000001</v>
      </c>
      <c r="G60886" s="1">
        <v>33.061659069999997</v>
      </c>
      <c r="H60886" s="1">
        <v>21.160851879999999</v>
      </c>
      <c r="I60886" s="3" t="s">
        <v>364</v>
      </c>
      <c r="J60886" s="3" t="s">
        <v>365</v>
      </c>
    </row>
    <row r="60887" spans="1:10" ht="15.75" customHeight="1" x14ac:dyDescent="0.2">
      <c r="A60887" s="3">
        <v>999196</v>
      </c>
      <c r="B60887" s="1">
        <v>8517344912</v>
      </c>
      <c r="C60887" s="1" t="s">
        <v>363</v>
      </c>
      <c r="D60887" s="1" t="s">
        <v>377</v>
      </c>
      <c r="E60887" s="1">
        <v>2</v>
      </c>
      <c r="F60887" s="1">
        <v>20.954967589999999</v>
      </c>
      <c r="G60887" s="1">
        <v>30.303500929999998</v>
      </c>
      <c r="H60887" s="1">
        <v>17.044897219999999</v>
      </c>
      <c r="I60887" s="3" t="s">
        <v>364</v>
      </c>
      <c r="J60887" s="3" t="s">
        <v>365</v>
      </c>
    </row>
    <row r="60888" spans="1:10" ht="15.75" customHeight="1" x14ac:dyDescent="0.2">
      <c r="A60888" s="3">
        <v>999196</v>
      </c>
      <c r="B60888" s="1">
        <v>8053303956</v>
      </c>
      <c r="C60888" s="1" t="s">
        <v>363</v>
      </c>
      <c r="D60888" s="1" t="s">
        <v>377</v>
      </c>
      <c r="E60888" s="1">
        <v>2</v>
      </c>
      <c r="F60888" s="1">
        <v>21.826347420000001</v>
      </c>
      <c r="G60888" s="1">
        <v>30.303500929999998</v>
      </c>
      <c r="H60888" s="1">
        <v>17.044897219999999</v>
      </c>
      <c r="I60888" s="3" t="s">
        <v>364</v>
      </c>
      <c r="J60888" s="3" t="s">
        <v>365</v>
      </c>
    </row>
    <row r="60889" spans="1:10" ht="15.75" customHeight="1" x14ac:dyDescent="0.2">
      <c r="A60889" s="3">
        <v>999196</v>
      </c>
      <c r="B60889" s="1">
        <v>4341886501</v>
      </c>
      <c r="C60889" s="1" t="s">
        <v>366</v>
      </c>
      <c r="D60889" s="1" t="s">
        <v>378</v>
      </c>
      <c r="E60889" s="1">
        <v>1</v>
      </c>
      <c r="F60889" s="1">
        <v>14.51241978</v>
      </c>
      <c r="G60889" s="1">
        <v>16.346054160000001</v>
      </c>
      <c r="H60889" s="1">
        <v>10.600079060000001</v>
      </c>
      <c r="I60889" s="3" t="s">
        <v>367</v>
      </c>
      <c r="J60889" s="3" t="s">
        <v>368</v>
      </c>
    </row>
    <row r="60890" spans="1:10" ht="15.75" customHeight="1" x14ac:dyDescent="0.2">
      <c r="A60890" s="3">
        <v>999196</v>
      </c>
      <c r="B60890" s="1">
        <v>4341886501</v>
      </c>
      <c r="C60890" s="1" t="s">
        <v>366</v>
      </c>
      <c r="D60890" s="1" t="s">
        <v>379</v>
      </c>
      <c r="E60890" s="1">
        <v>2</v>
      </c>
      <c r="F60890" s="1">
        <v>22.13505018</v>
      </c>
      <c r="G60890" s="1">
        <v>27.987526760000002</v>
      </c>
      <c r="H60890" s="1">
        <v>11.183152059999999</v>
      </c>
      <c r="I60890" s="3" t="s">
        <v>367</v>
      </c>
      <c r="J60890" s="3" t="s">
        <v>368</v>
      </c>
    </row>
    <row r="60891" spans="1:10" ht="15.75" customHeight="1" x14ac:dyDescent="0.2">
      <c r="A60891" s="3">
        <v>999198</v>
      </c>
      <c r="B60891" s="1">
        <v>5948576523</v>
      </c>
      <c r="C60891" s="1" t="s">
        <v>363</v>
      </c>
      <c r="D60891" s="1" t="s">
        <v>376</v>
      </c>
      <c r="E60891" s="1">
        <v>1</v>
      </c>
      <c r="F60891" s="1">
        <v>26.75892747</v>
      </c>
      <c r="G60891" s="1">
        <v>33.061659069999997</v>
      </c>
      <c r="H60891" s="1">
        <v>21.160851879999999</v>
      </c>
      <c r="I60891" s="3" t="s">
        <v>364</v>
      </c>
      <c r="J60891" s="3" t="s">
        <v>365</v>
      </c>
    </row>
    <row r="60892" spans="1:10" ht="15.75" customHeight="1" x14ac:dyDescent="0.2">
      <c r="A60892" s="3">
        <v>999198</v>
      </c>
      <c r="B60892" s="1">
        <v>5490623957</v>
      </c>
      <c r="C60892" s="1" t="s">
        <v>363</v>
      </c>
      <c r="D60892" s="1" t="s">
        <v>376</v>
      </c>
      <c r="E60892" s="1">
        <v>1</v>
      </c>
      <c r="F60892" s="1">
        <v>27.754923049999999</v>
      </c>
      <c r="G60892" s="1">
        <v>33.061659069999997</v>
      </c>
      <c r="H60892" s="1">
        <v>21.160851879999999</v>
      </c>
      <c r="I60892" s="3" t="s">
        <v>364</v>
      </c>
      <c r="J60892" s="3" t="s">
        <v>365</v>
      </c>
    </row>
    <row r="60893" spans="1:10" ht="15.75" customHeight="1" x14ac:dyDescent="0.2">
      <c r="A60893" s="3">
        <v>999198</v>
      </c>
      <c r="B60893" s="1">
        <v>5948576523</v>
      </c>
      <c r="C60893" s="1" t="s">
        <v>363</v>
      </c>
      <c r="D60893" s="1" t="s">
        <v>377</v>
      </c>
      <c r="E60893" s="1">
        <v>2</v>
      </c>
      <c r="F60893" s="1">
        <v>23.562135999999999</v>
      </c>
      <c r="G60893" s="1">
        <v>30.303500929999998</v>
      </c>
      <c r="H60893" s="1">
        <v>17.044897219999999</v>
      </c>
      <c r="I60893" s="3" t="s">
        <v>364</v>
      </c>
      <c r="J60893" s="3" t="s">
        <v>365</v>
      </c>
    </row>
    <row r="60894" spans="1:10" ht="15.75" customHeight="1" x14ac:dyDescent="0.2">
      <c r="A60894" s="3">
        <v>999198</v>
      </c>
      <c r="B60894" s="1">
        <v>5490623957</v>
      </c>
      <c r="C60894" s="1" t="s">
        <v>363</v>
      </c>
      <c r="D60894" s="1" t="s">
        <v>377</v>
      </c>
      <c r="E60894" s="1">
        <v>2</v>
      </c>
      <c r="F60894" s="1">
        <v>30.177761189999998</v>
      </c>
      <c r="G60894" s="1">
        <v>30.303500929999998</v>
      </c>
      <c r="H60894" s="1">
        <v>17.044897219999999</v>
      </c>
      <c r="I60894" s="3" t="s">
        <v>364</v>
      </c>
      <c r="J60894" s="3" t="s">
        <v>365</v>
      </c>
    </row>
    <row r="60895" spans="1:10" ht="15.75" customHeight="1" x14ac:dyDescent="0.2">
      <c r="A60895" s="3">
        <v>999198</v>
      </c>
      <c r="B60895" s="1">
        <v>2294686072</v>
      </c>
      <c r="C60895" s="1" t="s">
        <v>366</v>
      </c>
      <c r="D60895" s="1" t="s">
        <v>378</v>
      </c>
      <c r="E60895" s="1">
        <v>1</v>
      </c>
      <c r="F60895" s="1">
        <v>14.70872322</v>
      </c>
      <c r="G60895" s="1">
        <v>16.346054160000001</v>
      </c>
      <c r="H60895" s="1">
        <v>10.600079060000001</v>
      </c>
      <c r="I60895" s="3" t="s">
        <v>367</v>
      </c>
      <c r="J60895" s="3" t="s">
        <v>368</v>
      </c>
    </row>
    <row r="60896" spans="1:10" ht="15.75" customHeight="1" x14ac:dyDescent="0.2">
      <c r="A60896" s="3">
        <v>999198</v>
      </c>
      <c r="B60896" s="1">
        <v>2294686072</v>
      </c>
      <c r="C60896" s="1" t="s">
        <v>366</v>
      </c>
      <c r="D60896" s="1" t="s">
        <v>379</v>
      </c>
      <c r="E60896" s="1">
        <v>2</v>
      </c>
      <c r="F60896" s="1">
        <v>12.03051907</v>
      </c>
      <c r="G60896" s="1">
        <v>27.987526760000002</v>
      </c>
      <c r="H60896" s="1">
        <v>11.183152059999999</v>
      </c>
      <c r="I60896" s="3" t="s">
        <v>367</v>
      </c>
      <c r="J60896" s="3" t="s">
        <v>368</v>
      </c>
    </row>
    <row r="60897" spans="1:10" ht="15.75" customHeight="1" x14ac:dyDescent="0.2">
      <c r="A60897" s="3">
        <v>999200</v>
      </c>
      <c r="B60897" s="1">
        <v>8904032466</v>
      </c>
      <c r="C60897" s="1" t="s">
        <v>366</v>
      </c>
      <c r="D60897" s="1" t="s">
        <v>378</v>
      </c>
      <c r="E60897" s="1">
        <v>1</v>
      </c>
      <c r="F60897" s="1">
        <v>11.065642220000001</v>
      </c>
      <c r="G60897" s="1">
        <v>16.346054160000001</v>
      </c>
      <c r="H60897" s="1">
        <v>10.600079060000001</v>
      </c>
      <c r="I60897" s="3" t="s">
        <v>367</v>
      </c>
      <c r="J60897" s="3" t="s">
        <v>368</v>
      </c>
    </row>
    <row r="60898" spans="1:10" ht="15.75" customHeight="1" x14ac:dyDescent="0.2">
      <c r="A60898" s="3">
        <v>999200</v>
      </c>
      <c r="B60898" s="1">
        <v>8904032466</v>
      </c>
      <c r="C60898" s="1" t="s">
        <v>366</v>
      </c>
      <c r="D60898" s="1" t="s">
        <v>379</v>
      </c>
      <c r="E60898" s="1">
        <v>2</v>
      </c>
      <c r="F60898" s="1">
        <v>25.206964079999999</v>
      </c>
      <c r="G60898" s="1">
        <v>27.987526760000002</v>
      </c>
      <c r="H60898" s="1">
        <v>11.183152059999999</v>
      </c>
      <c r="I60898" s="3" t="s">
        <v>367</v>
      </c>
      <c r="J60898" s="3" t="s">
        <v>368</v>
      </c>
    </row>
    <row r="60899" spans="1:10" ht="15.75" customHeight="1" x14ac:dyDescent="0.2">
      <c r="A60899" s="3">
        <v>999146</v>
      </c>
      <c r="B60899" s="1">
        <v>2631409265</v>
      </c>
      <c r="C60899" s="1" t="s">
        <v>369</v>
      </c>
      <c r="D60899" s="1" t="s">
        <v>380</v>
      </c>
      <c r="E60899" s="1">
        <v>38</v>
      </c>
      <c r="F60899" s="1">
        <v>145.46544209999999</v>
      </c>
      <c r="G60899" s="1">
        <v>265.70196779999998</v>
      </c>
      <c r="H60899" s="1">
        <v>130.58879350000001</v>
      </c>
      <c r="I60899" s="3" t="s">
        <v>370</v>
      </c>
      <c r="J60899" s="3" t="s">
        <v>371</v>
      </c>
    </row>
    <row r="60900" spans="1:10" ht="15.75" customHeight="1" x14ac:dyDescent="0.2">
      <c r="A60900" s="3">
        <v>999146</v>
      </c>
      <c r="B60900" s="1">
        <v>2631409265</v>
      </c>
      <c r="C60900" s="1" t="s">
        <v>369</v>
      </c>
      <c r="D60900" s="1" t="s">
        <v>380</v>
      </c>
      <c r="E60900" s="1">
        <v>39</v>
      </c>
      <c r="F60900" s="1">
        <v>162.02003740000001</v>
      </c>
      <c r="G60900" s="1">
        <v>265.70196779999998</v>
      </c>
      <c r="H60900" s="1">
        <v>130.58879350000001</v>
      </c>
      <c r="I60900" s="3" t="s">
        <v>370</v>
      </c>
      <c r="J60900" s="3" t="s">
        <v>371</v>
      </c>
    </row>
    <row r="60901" spans="1:10" ht="15.75" customHeight="1" x14ac:dyDescent="0.2">
      <c r="A60901" s="3">
        <v>999146</v>
      </c>
      <c r="B60901" s="1">
        <v>2631409265</v>
      </c>
      <c r="C60901" s="1" t="s">
        <v>369</v>
      </c>
      <c r="D60901" s="1" t="s">
        <v>380</v>
      </c>
      <c r="E60901" s="1">
        <v>40</v>
      </c>
      <c r="F60901" s="1">
        <v>157.76641309999999</v>
      </c>
      <c r="G60901" s="1">
        <v>265.70196779999998</v>
      </c>
      <c r="H60901" s="1">
        <v>130.58879350000001</v>
      </c>
      <c r="I60901" s="3" t="s">
        <v>370</v>
      </c>
      <c r="J60901" s="3" t="s">
        <v>371</v>
      </c>
    </row>
    <row r="60902" spans="1:10" ht="15.75" customHeight="1" x14ac:dyDescent="0.2">
      <c r="A60902" s="3">
        <v>999146</v>
      </c>
      <c r="B60902" s="1">
        <v>2631409265</v>
      </c>
      <c r="C60902" s="1" t="s">
        <v>369</v>
      </c>
      <c r="D60902" s="1" t="s">
        <v>380</v>
      </c>
      <c r="E60902" s="1">
        <v>41</v>
      </c>
      <c r="F60902" s="1">
        <v>159.4491573</v>
      </c>
      <c r="G60902" s="1">
        <v>265.70196779999998</v>
      </c>
      <c r="H60902" s="1">
        <v>130.58879350000001</v>
      </c>
      <c r="I60902" s="3" t="s">
        <v>370</v>
      </c>
      <c r="J60902" s="3" t="s">
        <v>371</v>
      </c>
    </row>
    <row r="60903" spans="1:10" ht="15.75" customHeight="1" x14ac:dyDescent="0.2">
      <c r="A60903" s="3">
        <v>999146</v>
      </c>
      <c r="B60903" s="1">
        <v>2631409265</v>
      </c>
      <c r="C60903" s="1" t="s">
        <v>369</v>
      </c>
      <c r="D60903" s="1" t="s">
        <v>380</v>
      </c>
      <c r="E60903" s="1">
        <v>42</v>
      </c>
      <c r="F60903" s="1">
        <v>164.5269582</v>
      </c>
      <c r="G60903" s="1">
        <v>265.70196779999998</v>
      </c>
      <c r="H60903" s="1">
        <v>130.58879350000001</v>
      </c>
      <c r="I60903" s="3" t="s">
        <v>370</v>
      </c>
      <c r="J60903" s="3" t="s">
        <v>371</v>
      </c>
    </row>
    <row r="60904" spans="1:10" ht="15.75" customHeight="1" x14ac:dyDescent="0.2">
      <c r="A60904" s="3">
        <v>999146</v>
      </c>
      <c r="B60904" s="1">
        <v>2631409265</v>
      </c>
      <c r="C60904" s="1" t="s">
        <v>369</v>
      </c>
      <c r="D60904" s="1" t="s">
        <v>380</v>
      </c>
      <c r="E60904" s="1">
        <v>43</v>
      </c>
      <c r="F60904" s="1">
        <v>163.81896589999999</v>
      </c>
      <c r="G60904" s="1">
        <v>265.70196779999998</v>
      </c>
      <c r="H60904" s="1">
        <v>130.58879350000001</v>
      </c>
      <c r="I60904" s="3" t="s">
        <v>370</v>
      </c>
      <c r="J60904" s="3" t="s">
        <v>371</v>
      </c>
    </row>
    <row r="60905" spans="1:10" ht="15.75" customHeight="1" x14ac:dyDescent="0.2">
      <c r="A60905" s="3">
        <v>999146</v>
      </c>
      <c r="B60905" s="1">
        <v>2631409265</v>
      </c>
      <c r="C60905" s="1" t="s">
        <v>369</v>
      </c>
      <c r="D60905" s="1" t="s">
        <v>380</v>
      </c>
      <c r="E60905" s="1">
        <v>44</v>
      </c>
      <c r="F60905" s="1">
        <v>158.4652231</v>
      </c>
      <c r="G60905" s="1">
        <v>265.70196779999998</v>
      </c>
      <c r="H60905" s="1">
        <v>130.58879350000001</v>
      </c>
      <c r="I60905" s="3" t="s">
        <v>370</v>
      </c>
      <c r="J60905" s="3" t="s">
        <v>371</v>
      </c>
    </row>
    <row r="60906" spans="1:10" ht="15.75" customHeight="1" x14ac:dyDescent="0.2">
      <c r="A60906" s="3">
        <v>999146</v>
      </c>
      <c r="B60906" s="1">
        <v>2631409265</v>
      </c>
      <c r="C60906" s="1" t="s">
        <v>369</v>
      </c>
      <c r="D60906" s="1" t="s">
        <v>380</v>
      </c>
      <c r="E60906" s="1">
        <v>45</v>
      </c>
      <c r="F60906" s="1">
        <v>171.03904439999999</v>
      </c>
      <c r="G60906" s="1">
        <v>265.70196779999998</v>
      </c>
      <c r="H60906" s="1">
        <v>130.58879350000001</v>
      </c>
      <c r="I60906" s="3" t="s">
        <v>370</v>
      </c>
      <c r="J60906" s="3" t="s">
        <v>371</v>
      </c>
    </row>
    <row r="60907" spans="1:10" ht="15.75" customHeight="1" x14ac:dyDescent="0.2">
      <c r="A60907" s="3">
        <v>999146</v>
      </c>
      <c r="B60907" s="1">
        <v>2631409265</v>
      </c>
      <c r="C60907" s="1" t="s">
        <v>369</v>
      </c>
      <c r="D60907" s="1" t="s">
        <v>380</v>
      </c>
      <c r="E60907" s="1">
        <v>46</v>
      </c>
      <c r="F60907" s="1">
        <v>178.78292200000001</v>
      </c>
      <c r="G60907" s="1">
        <v>265.70196779999998</v>
      </c>
      <c r="H60907" s="1">
        <v>130.58879350000001</v>
      </c>
      <c r="I60907" s="3" t="s">
        <v>370</v>
      </c>
      <c r="J60907" s="3" t="s">
        <v>371</v>
      </c>
    </row>
    <row r="60908" spans="1:10" ht="15.75" customHeight="1" x14ac:dyDescent="0.2">
      <c r="A60908" s="3">
        <v>999146</v>
      </c>
      <c r="B60908" s="1">
        <v>2631409265</v>
      </c>
      <c r="C60908" s="1" t="s">
        <v>369</v>
      </c>
      <c r="D60908" s="1" t="s">
        <v>380</v>
      </c>
      <c r="E60908" s="1">
        <v>47</v>
      </c>
      <c r="F60908" s="1">
        <v>171.1818725</v>
      </c>
      <c r="G60908" s="1">
        <v>265.70196779999998</v>
      </c>
      <c r="H60908" s="1">
        <v>130.58879350000001</v>
      </c>
      <c r="I60908" s="3" t="s">
        <v>370</v>
      </c>
      <c r="J60908" s="3" t="s">
        <v>371</v>
      </c>
    </row>
    <row r="60909" spans="1:10" ht="15.75" customHeight="1" x14ac:dyDescent="0.2">
      <c r="A60909" s="3">
        <v>999146</v>
      </c>
      <c r="B60909" s="1">
        <v>2631409265</v>
      </c>
      <c r="C60909" s="1" t="s">
        <v>369</v>
      </c>
      <c r="D60909" s="1" t="s">
        <v>380</v>
      </c>
      <c r="E60909" s="1">
        <v>48</v>
      </c>
      <c r="F60909" s="1">
        <v>190.11211890000001</v>
      </c>
      <c r="G60909" s="1">
        <v>265.70196779999998</v>
      </c>
      <c r="H60909" s="1">
        <v>130.58879350000001</v>
      </c>
      <c r="I60909" s="3" t="s">
        <v>370</v>
      </c>
      <c r="J60909" s="3" t="s">
        <v>371</v>
      </c>
    </row>
    <row r="60910" spans="1:10" ht="15.75" customHeight="1" x14ac:dyDescent="0.2">
      <c r="A60910" s="3">
        <v>999146</v>
      </c>
      <c r="B60910" s="1">
        <v>2631409265</v>
      </c>
      <c r="C60910" s="1" t="s">
        <v>369</v>
      </c>
      <c r="D60910" s="1" t="s">
        <v>380</v>
      </c>
      <c r="E60910" s="1">
        <v>49</v>
      </c>
      <c r="F60910" s="1">
        <v>174.74124219999999</v>
      </c>
      <c r="G60910" s="1">
        <v>265.70196779999998</v>
      </c>
      <c r="H60910" s="1">
        <v>130.58879350000001</v>
      </c>
      <c r="I60910" s="3" t="s">
        <v>370</v>
      </c>
      <c r="J60910" s="3" t="s">
        <v>371</v>
      </c>
    </row>
    <row r="60911" spans="1:10" ht="15.75" customHeight="1" x14ac:dyDescent="0.2">
      <c r="A60911" s="3">
        <v>999146</v>
      </c>
      <c r="B60911" s="1">
        <v>2631409265</v>
      </c>
      <c r="C60911" s="1" t="s">
        <v>369</v>
      </c>
      <c r="D60911" s="1" t="s">
        <v>380</v>
      </c>
      <c r="E60911" s="1">
        <v>50</v>
      </c>
      <c r="F60911" s="1">
        <v>190.9917379</v>
      </c>
      <c r="G60911" s="1">
        <v>265.70196779999998</v>
      </c>
      <c r="H60911" s="1">
        <v>130.58879350000001</v>
      </c>
      <c r="I60911" s="3" t="s">
        <v>370</v>
      </c>
      <c r="J60911" s="3" t="s">
        <v>371</v>
      </c>
    </row>
    <row r="60912" spans="1:10" ht="15.75" customHeight="1" x14ac:dyDescent="0.2">
      <c r="A60912" s="3">
        <v>999146</v>
      </c>
      <c r="B60912" s="1">
        <v>2631409265</v>
      </c>
      <c r="C60912" s="1" t="s">
        <v>369</v>
      </c>
      <c r="D60912" s="1" t="s">
        <v>380</v>
      </c>
      <c r="E60912" s="1">
        <v>51</v>
      </c>
      <c r="F60912" s="1">
        <v>179.0546377</v>
      </c>
      <c r="G60912" s="1">
        <v>265.70196779999998</v>
      </c>
      <c r="H60912" s="1">
        <v>130.58879350000001</v>
      </c>
      <c r="I60912" s="3" t="s">
        <v>370</v>
      </c>
      <c r="J60912" s="3" t="s">
        <v>371</v>
      </c>
    </row>
    <row r="60913" spans="1:10" ht="15.75" customHeight="1" x14ac:dyDescent="0.2">
      <c r="A60913" s="3">
        <v>999146</v>
      </c>
      <c r="B60913" s="1">
        <v>2631409265</v>
      </c>
      <c r="C60913" s="1" t="s">
        <v>369</v>
      </c>
      <c r="D60913" s="1" t="s">
        <v>380</v>
      </c>
      <c r="E60913" s="1">
        <v>52</v>
      </c>
      <c r="F60913" s="1">
        <v>191.52747009999999</v>
      </c>
      <c r="G60913" s="1">
        <v>265.70196779999998</v>
      </c>
      <c r="H60913" s="1">
        <v>130.58879350000001</v>
      </c>
      <c r="I60913" s="3" t="s">
        <v>370</v>
      </c>
      <c r="J60913" s="3" t="s">
        <v>371</v>
      </c>
    </row>
    <row r="60914" spans="1:10" ht="15.75" customHeight="1" x14ac:dyDescent="0.2">
      <c r="A60914" s="3">
        <v>999146</v>
      </c>
      <c r="B60914" s="1">
        <v>2631409265</v>
      </c>
      <c r="C60914" s="1" t="s">
        <v>369</v>
      </c>
      <c r="D60914" s="1" t="s">
        <v>380</v>
      </c>
      <c r="E60914" s="1">
        <v>53</v>
      </c>
      <c r="F60914" s="1">
        <v>189.25728670000001</v>
      </c>
      <c r="G60914" s="1">
        <v>265.70196779999998</v>
      </c>
      <c r="H60914" s="1">
        <v>130.58879350000001</v>
      </c>
      <c r="I60914" s="3" t="s">
        <v>370</v>
      </c>
      <c r="J60914" s="3" t="s">
        <v>371</v>
      </c>
    </row>
    <row r="60915" spans="1:10" ht="15.75" customHeight="1" x14ac:dyDescent="0.2">
      <c r="A60915" s="3">
        <v>999146</v>
      </c>
      <c r="B60915" s="1">
        <v>2631409265</v>
      </c>
      <c r="C60915" s="1" t="s">
        <v>369</v>
      </c>
      <c r="D60915" s="1" t="s">
        <v>380</v>
      </c>
      <c r="E60915" s="1">
        <v>54</v>
      </c>
      <c r="F60915" s="1">
        <v>192.14311520000001</v>
      </c>
      <c r="G60915" s="1">
        <v>265.70196779999998</v>
      </c>
      <c r="H60915" s="1">
        <v>130.58879350000001</v>
      </c>
      <c r="I60915" s="3" t="s">
        <v>370</v>
      </c>
      <c r="J60915" s="3" t="s">
        <v>371</v>
      </c>
    </row>
    <row r="60916" spans="1:10" ht="15.75" customHeight="1" x14ac:dyDescent="0.2">
      <c r="A60916" s="3">
        <v>999146</v>
      </c>
      <c r="B60916" s="1">
        <v>2631409265</v>
      </c>
      <c r="C60916" s="1" t="s">
        <v>369</v>
      </c>
      <c r="D60916" s="1" t="s">
        <v>380</v>
      </c>
      <c r="E60916" s="1">
        <v>55</v>
      </c>
      <c r="F60916" s="1">
        <v>191.7520691</v>
      </c>
      <c r="G60916" s="1">
        <v>265.70196779999998</v>
      </c>
      <c r="H60916" s="1">
        <v>130.58879350000001</v>
      </c>
      <c r="I60916" s="3" t="s">
        <v>370</v>
      </c>
      <c r="J60916" s="3" t="s">
        <v>371</v>
      </c>
    </row>
    <row r="60917" spans="1:10" ht="15.75" customHeight="1" x14ac:dyDescent="0.2">
      <c r="A60917" s="3">
        <v>999146</v>
      </c>
      <c r="B60917" s="1">
        <v>2631409265</v>
      </c>
      <c r="C60917" s="1" t="s">
        <v>369</v>
      </c>
      <c r="D60917" s="1" t="s">
        <v>380</v>
      </c>
      <c r="E60917" s="1">
        <v>56</v>
      </c>
      <c r="F60917" s="1">
        <v>207.8570115</v>
      </c>
      <c r="G60917" s="1">
        <v>265.70196779999998</v>
      </c>
      <c r="H60917" s="1">
        <v>130.58879350000001</v>
      </c>
      <c r="I60917" s="3" t="s">
        <v>370</v>
      </c>
      <c r="J60917" s="3" t="s">
        <v>371</v>
      </c>
    </row>
    <row r="60918" spans="1:10" ht="15.75" customHeight="1" x14ac:dyDescent="0.2">
      <c r="A60918" s="3">
        <v>999146</v>
      </c>
      <c r="B60918" s="1">
        <v>2631409265</v>
      </c>
      <c r="C60918" s="1" t="s">
        <v>369</v>
      </c>
      <c r="D60918" s="1" t="s">
        <v>380</v>
      </c>
      <c r="E60918" s="1">
        <v>57</v>
      </c>
      <c r="F60918" s="1">
        <v>216.6642473</v>
      </c>
      <c r="G60918" s="1">
        <v>265.70196779999998</v>
      </c>
      <c r="H60918" s="1">
        <v>130.58879350000001</v>
      </c>
      <c r="I60918" s="3" t="s">
        <v>370</v>
      </c>
      <c r="J60918" s="3" t="s">
        <v>371</v>
      </c>
    </row>
    <row r="60919" spans="1:10" ht="15.75" customHeight="1" x14ac:dyDescent="0.2">
      <c r="A60919" s="3">
        <v>999146</v>
      </c>
      <c r="B60919" s="1">
        <v>2631409265</v>
      </c>
      <c r="C60919" s="1" t="s">
        <v>369</v>
      </c>
      <c r="D60919" s="1" t="s">
        <v>380</v>
      </c>
      <c r="E60919" s="1">
        <v>58</v>
      </c>
      <c r="F60919" s="1">
        <v>195.50371670000001</v>
      </c>
      <c r="G60919" s="1">
        <v>265.70196779999998</v>
      </c>
      <c r="H60919" s="1">
        <v>130.58879350000001</v>
      </c>
      <c r="I60919" s="3" t="s">
        <v>370</v>
      </c>
      <c r="J60919" s="3" t="s">
        <v>371</v>
      </c>
    </row>
    <row r="60920" spans="1:10" ht="15.75" customHeight="1" x14ac:dyDescent="0.2">
      <c r="A60920" s="3">
        <v>999146</v>
      </c>
      <c r="B60920" s="1">
        <v>2631409265</v>
      </c>
      <c r="C60920" s="1" t="s">
        <v>369</v>
      </c>
      <c r="D60920" s="1" t="s">
        <v>380</v>
      </c>
      <c r="E60920" s="1">
        <v>59</v>
      </c>
      <c r="F60920" s="1">
        <v>250.9069633</v>
      </c>
      <c r="G60920" s="1">
        <v>265.70196779999998</v>
      </c>
      <c r="H60920" s="1">
        <v>130.58879350000001</v>
      </c>
      <c r="I60920" s="3" t="s">
        <v>370</v>
      </c>
      <c r="J60920" s="3" t="s">
        <v>371</v>
      </c>
    </row>
    <row r="60921" spans="1:10" ht="15.75" customHeight="1" x14ac:dyDescent="0.2">
      <c r="A60921" s="3">
        <v>999146</v>
      </c>
      <c r="B60921" s="1">
        <v>2631409265</v>
      </c>
      <c r="C60921" s="1" t="s">
        <v>369</v>
      </c>
      <c r="D60921" s="1" t="s">
        <v>380</v>
      </c>
      <c r="E60921" s="1">
        <v>60</v>
      </c>
      <c r="F60921" s="1">
        <v>197.21481790000001</v>
      </c>
      <c r="G60921" s="1">
        <v>265.70196779999998</v>
      </c>
      <c r="H60921" s="1">
        <v>130.58879350000001</v>
      </c>
      <c r="I60921" s="3" t="s">
        <v>370</v>
      </c>
      <c r="J60921" s="3" t="s">
        <v>371</v>
      </c>
    </row>
    <row r="60922" spans="1:10" ht="15.75" customHeight="1" x14ac:dyDescent="0.2">
      <c r="A60922" s="3">
        <v>999146</v>
      </c>
      <c r="B60922" s="1">
        <v>2631409265</v>
      </c>
      <c r="C60922" s="1" t="s">
        <v>369</v>
      </c>
      <c r="D60922" s="1" t="s">
        <v>381</v>
      </c>
      <c r="E60922" s="1">
        <v>61</v>
      </c>
      <c r="F60922" s="1">
        <v>103.4606505</v>
      </c>
      <c r="G60922" s="1">
        <v>271.15392179999998</v>
      </c>
      <c r="H60922" s="1">
        <v>99.827762849999999</v>
      </c>
      <c r="I60922" s="3" t="s">
        <v>370</v>
      </c>
      <c r="J60922" s="3" t="s">
        <v>371</v>
      </c>
    </row>
    <row r="60923" spans="1:10" ht="15.75" customHeight="1" x14ac:dyDescent="0.2">
      <c r="A60923" s="3">
        <v>999146</v>
      </c>
      <c r="B60923" s="1">
        <v>2631409265</v>
      </c>
      <c r="C60923" s="1" t="s">
        <v>369</v>
      </c>
      <c r="D60923" s="1" t="s">
        <v>381</v>
      </c>
      <c r="E60923" s="1">
        <v>62</v>
      </c>
      <c r="F60923" s="1">
        <v>101.4469349</v>
      </c>
      <c r="G60923" s="1">
        <v>271.15392179999998</v>
      </c>
      <c r="H60923" s="1">
        <v>99.827762849999999</v>
      </c>
      <c r="I60923" s="3" t="s">
        <v>370</v>
      </c>
      <c r="J60923" s="3" t="s">
        <v>371</v>
      </c>
    </row>
    <row r="60924" spans="1:10" ht="15.75" customHeight="1" x14ac:dyDescent="0.2">
      <c r="A60924" s="3">
        <v>999146</v>
      </c>
      <c r="B60924" s="1">
        <v>2631409265</v>
      </c>
      <c r="C60924" s="1" t="s">
        <v>369</v>
      </c>
      <c r="D60924" s="1" t="s">
        <v>381</v>
      </c>
      <c r="E60924" s="1">
        <v>63</v>
      </c>
      <c r="F60924" s="1">
        <v>104.7858741</v>
      </c>
      <c r="G60924" s="1">
        <v>271.15392179999998</v>
      </c>
      <c r="H60924" s="1">
        <v>99.827762849999999</v>
      </c>
      <c r="I60924" s="3" t="s">
        <v>370</v>
      </c>
      <c r="J60924" s="3" t="s">
        <v>371</v>
      </c>
    </row>
    <row r="60925" spans="1:10" ht="15.75" customHeight="1" x14ac:dyDescent="0.2">
      <c r="A60925" s="3">
        <v>999146</v>
      </c>
      <c r="B60925" s="1">
        <v>2631409265</v>
      </c>
      <c r="C60925" s="1" t="s">
        <v>369</v>
      </c>
      <c r="D60925" s="1" t="s">
        <v>381</v>
      </c>
      <c r="E60925" s="1">
        <v>64</v>
      </c>
      <c r="F60925" s="1">
        <v>108.8049396</v>
      </c>
      <c r="G60925" s="1">
        <v>271.15392179999998</v>
      </c>
      <c r="H60925" s="1">
        <v>99.827762849999999</v>
      </c>
      <c r="I60925" s="3" t="s">
        <v>370</v>
      </c>
      <c r="J60925" s="3" t="s">
        <v>371</v>
      </c>
    </row>
    <row r="60926" spans="1:10" ht="15.75" customHeight="1" x14ac:dyDescent="0.2">
      <c r="A60926" s="3">
        <v>999146</v>
      </c>
      <c r="B60926" s="1">
        <v>2631409265</v>
      </c>
      <c r="C60926" s="1" t="s">
        <v>369</v>
      </c>
      <c r="D60926" s="1" t="s">
        <v>381</v>
      </c>
      <c r="E60926" s="1">
        <v>65</v>
      </c>
      <c r="F60926" s="1">
        <v>113.5154397</v>
      </c>
      <c r="G60926" s="1">
        <v>271.15392179999998</v>
      </c>
      <c r="H60926" s="1">
        <v>99.827762849999999</v>
      </c>
      <c r="I60926" s="3" t="s">
        <v>370</v>
      </c>
      <c r="J60926" s="3" t="s">
        <v>371</v>
      </c>
    </row>
    <row r="60927" spans="1:10" ht="15.75" customHeight="1" x14ac:dyDescent="0.2">
      <c r="A60927" s="3">
        <v>999146</v>
      </c>
      <c r="B60927" s="1">
        <v>2631409265</v>
      </c>
      <c r="C60927" s="1" t="s">
        <v>369</v>
      </c>
      <c r="D60927" s="1" t="s">
        <v>381</v>
      </c>
      <c r="E60927" s="1">
        <v>66</v>
      </c>
      <c r="F60927" s="1">
        <v>112.3596378</v>
      </c>
      <c r="G60927" s="1">
        <v>271.15392179999998</v>
      </c>
      <c r="H60927" s="1">
        <v>99.827762849999999</v>
      </c>
      <c r="I60927" s="3" t="s">
        <v>370</v>
      </c>
      <c r="J60927" s="3" t="s">
        <v>371</v>
      </c>
    </row>
    <row r="60928" spans="1:10" ht="15.75" customHeight="1" x14ac:dyDescent="0.2">
      <c r="A60928" s="3">
        <v>999146</v>
      </c>
      <c r="B60928" s="1">
        <v>2631409265</v>
      </c>
      <c r="C60928" s="1" t="s">
        <v>369</v>
      </c>
      <c r="D60928" s="1" t="s">
        <v>381</v>
      </c>
      <c r="E60928" s="1">
        <v>67</v>
      </c>
      <c r="F60928" s="1">
        <v>115.799561</v>
      </c>
      <c r="G60928" s="1">
        <v>271.15392179999998</v>
      </c>
      <c r="H60928" s="1">
        <v>99.827762849999999</v>
      </c>
      <c r="I60928" s="3" t="s">
        <v>370</v>
      </c>
      <c r="J60928" s="3" t="s">
        <v>371</v>
      </c>
    </row>
    <row r="60929" spans="1:10" ht="15.75" customHeight="1" x14ac:dyDescent="0.2">
      <c r="A60929" s="3">
        <v>999146</v>
      </c>
      <c r="B60929" s="1">
        <v>2631409265</v>
      </c>
      <c r="C60929" s="1" t="s">
        <v>369</v>
      </c>
      <c r="D60929" s="1" t="s">
        <v>381</v>
      </c>
      <c r="E60929" s="1">
        <v>68</v>
      </c>
      <c r="F60929" s="1">
        <v>116.2888128</v>
      </c>
      <c r="G60929" s="1">
        <v>271.15392179999998</v>
      </c>
      <c r="H60929" s="1">
        <v>99.827762849999999</v>
      </c>
      <c r="I60929" s="3" t="s">
        <v>370</v>
      </c>
      <c r="J60929" s="3" t="s">
        <v>371</v>
      </c>
    </row>
    <row r="60930" spans="1:10" ht="15.75" customHeight="1" x14ac:dyDescent="0.2">
      <c r="A60930" s="3">
        <v>999146</v>
      </c>
      <c r="B60930" s="1">
        <v>2631409265</v>
      </c>
      <c r="C60930" s="1" t="s">
        <v>369</v>
      </c>
      <c r="D60930" s="1" t="s">
        <v>381</v>
      </c>
      <c r="E60930" s="1">
        <v>69</v>
      </c>
      <c r="F60930" s="1">
        <v>116.5934634</v>
      </c>
      <c r="G60930" s="1">
        <v>271.15392179999998</v>
      </c>
      <c r="H60930" s="1">
        <v>99.827762849999999</v>
      </c>
      <c r="I60930" s="3" t="s">
        <v>370</v>
      </c>
      <c r="J60930" s="3" t="s">
        <v>371</v>
      </c>
    </row>
    <row r="60931" spans="1:10" ht="15.75" customHeight="1" x14ac:dyDescent="0.2">
      <c r="A60931" s="3">
        <v>999146</v>
      </c>
      <c r="B60931" s="1">
        <v>2631409265</v>
      </c>
      <c r="C60931" s="1" t="s">
        <v>369</v>
      </c>
      <c r="D60931" s="1" t="s">
        <v>381</v>
      </c>
      <c r="E60931" s="1">
        <v>70</v>
      </c>
      <c r="F60931" s="1">
        <v>119.41809720000001</v>
      </c>
      <c r="G60931" s="1">
        <v>271.15392179999998</v>
      </c>
      <c r="H60931" s="1">
        <v>99.827762849999999</v>
      </c>
      <c r="I60931" s="3" t="s">
        <v>370</v>
      </c>
      <c r="J60931" s="3" t="s">
        <v>371</v>
      </c>
    </row>
    <row r="60932" spans="1:10" ht="15.75" customHeight="1" x14ac:dyDescent="0.2">
      <c r="A60932" s="3">
        <v>999146</v>
      </c>
      <c r="B60932" s="1">
        <v>2631409265</v>
      </c>
      <c r="C60932" s="1" t="s">
        <v>369</v>
      </c>
      <c r="D60932" s="1" t="s">
        <v>381</v>
      </c>
      <c r="E60932" s="1">
        <v>71</v>
      </c>
      <c r="F60932" s="1">
        <v>110.7798706</v>
      </c>
      <c r="G60932" s="1">
        <v>271.15392179999998</v>
      </c>
      <c r="H60932" s="1">
        <v>99.827762849999999</v>
      </c>
      <c r="I60932" s="3" t="s">
        <v>370</v>
      </c>
      <c r="J60932" s="3" t="s">
        <v>371</v>
      </c>
    </row>
    <row r="60933" spans="1:10" ht="15.75" customHeight="1" x14ac:dyDescent="0.2">
      <c r="A60933" s="3">
        <v>999146</v>
      </c>
      <c r="B60933" s="1">
        <v>2631409265</v>
      </c>
      <c r="C60933" s="1" t="s">
        <v>369</v>
      </c>
      <c r="D60933" s="1" t="s">
        <v>381</v>
      </c>
      <c r="E60933" s="1">
        <v>72</v>
      </c>
      <c r="F60933" s="1">
        <v>114.96429240000001</v>
      </c>
      <c r="G60933" s="1">
        <v>271.15392179999998</v>
      </c>
      <c r="H60933" s="1">
        <v>99.827762849999999</v>
      </c>
      <c r="I60933" s="3" t="s">
        <v>370</v>
      </c>
      <c r="J60933" s="3" t="s">
        <v>371</v>
      </c>
    </row>
    <row r="60934" spans="1:10" ht="15.75" customHeight="1" x14ac:dyDescent="0.2">
      <c r="A60934" s="3">
        <v>999146</v>
      </c>
      <c r="B60934" s="1">
        <v>2631409265</v>
      </c>
      <c r="C60934" s="1" t="s">
        <v>369</v>
      </c>
      <c r="D60934" s="1" t="s">
        <v>381</v>
      </c>
      <c r="E60934" s="1">
        <v>73</v>
      </c>
      <c r="F60934" s="1">
        <v>125.6703557</v>
      </c>
      <c r="G60934" s="1">
        <v>271.15392179999998</v>
      </c>
      <c r="H60934" s="1">
        <v>99.827762849999999</v>
      </c>
      <c r="I60934" s="3" t="s">
        <v>370</v>
      </c>
      <c r="J60934" s="3" t="s">
        <v>371</v>
      </c>
    </row>
    <row r="60935" spans="1:10" ht="15.75" customHeight="1" x14ac:dyDescent="0.2">
      <c r="A60935" s="3">
        <v>999146</v>
      </c>
      <c r="B60935" s="1">
        <v>2631409265</v>
      </c>
      <c r="C60935" s="1" t="s">
        <v>369</v>
      </c>
      <c r="D60935" s="1" t="s">
        <v>381</v>
      </c>
      <c r="E60935" s="1">
        <v>74</v>
      </c>
      <c r="F60935" s="1">
        <v>124.4573019</v>
      </c>
      <c r="G60935" s="1">
        <v>271.15392179999998</v>
      </c>
      <c r="H60935" s="1">
        <v>99.827762849999999</v>
      </c>
      <c r="I60935" s="3" t="s">
        <v>370</v>
      </c>
      <c r="J60935" s="3" t="s">
        <v>371</v>
      </c>
    </row>
    <row r="60936" spans="1:10" ht="15.75" customHeight="1" x14ac:dyDescent="0.2">
      <c r="A60936" s="3">
        <v>999146</v>
      </c>
      <c r="B60936" s="1">
        <v>2631409265</v>
      </c>
      <c r="C60936" s="1" t="s">
        <v>369</v>
      </c>
      <c r="D60936" s="1" t="s">
        <v>381</v>
      </c>
      <c r="E60936" s="1">
        <v>75</v>
      </c>
      <c r="F60936" s="1">
        <v>127.0366719</v>
      </c>
      <c r="G60936" s="1">
        <v>271.15392179999998</v>
      </c>
      <c r="H60936" s="1">
        <v>99.827762849999999</v>
      </c>
      <c r="I60936" s="3" t="s">
        <v>370</v>
      </c>
      <c r="J60936" s="3" t="s">
        <v>371</v>
      </c>
    </row>
    <row r="60937" spans="1:10" ht="15.75" customHeight="1" x14ac:dyDescent="0.2">
      <c r="A60937" s="3">
        <v>999146</v>
      </c>
      <c r="B60937" s="1">
        <v>2631409265</v>
      </c>
      <c r="C60937" s="1" t="s">
        <v>369</v>
      </c>
      <c r="D60937" s="1" t="s">
        <v>381</v>
      </c>
      <c r="E60937" s="1">
        <v>76</v>
      </c>
      <c r="F60937" s="1">
        <v>120.8382075</v>
      </c>
      <c r="G60937" s="1">
        <v>271.15392179999998</v>
      </c>
      <c r="H60937" s="1">
        <v>99.827762849999999</v>
      </c>
      <c r="I60937" s="3" t="s">
        <v>370</v>
      </c>
      <c r="J60937" s="3" t="s">
        <v>371</v>
      </c>
    </row>
    <row r="60938" spans="1:10" ht="15.75" customHeight="1" x14ac:dyDescent="0.2">
      <c r="A60938" s="3">
        <v>999146</v>
      </c>
      <c r="B60938" s="1">
        <v>2631409265</v>
      </c>
      <c r="C60938" s="1" t="s">
        <v>369</v>
      </c>
      <c r="D60938" s="1" t="s">
        <v>381</v>
      </c>
      <c r="E60938" s="1">
        <v>77</v>
      </c>
      <c r="F60938" s="1">
        <v>131.21642439999999</v>
      </c>
      <c r="G60938" s="1">
        <v>271.15392179999998</v>
      </c>
      <c r="H60938" s="1">
        <v>99.827762849999999</v>
      </c>
      <c r="I60938" s="3" t="s">
        <v>370</v>
      </c>
      <c r="J60938" s="3" t="s">
        <v>371</v>
      </c>
    </row>
    <row r="60939" spans="1:10" ht="15.75" customHeight="1" x14ac:dyDescent="0.2">
      <c r="A60939" s="3">
        <v>999146</v>
      </c>
      <c r="B60939" s="1">
        <v>2631409265</v>
      </c>
      <c r="C60939" s="1" t="s">
        <v>369</v>
      </c>
      <c r="D60939" s="1" t="s">
        <v>381</v>
      </c>
      <c r="E60939" s="1">
        <v>78</v>
      </c>
      <c r="F60939" s="1">
        <v>133.3868555</v>
      </c>
      <c r="G60939" s="1">
        <v>271.15392179999998</v>
      </c>
      <c r="H60939" s="1">
        <v>99.827762849999999</v>
      </c>
      <c r="I60939" s="3" t="s">
        <v>370</v>
      </c>
      <c r="J60939" s="3" t="s">
        <v>371</v>
      </c>
    </row>
    <row r="60940" spans="1:10" ht="15.75" customHeight="1" x14ac:dyDescent="0.2">
      <c r="A60940" s="3">
        <v>999146</v>
      </c>
      <c r="B60940" s="1">
        <v>2631409265</v>
      </c>
      <c r="C60940" s="1" t="s">
        <v>369</v>
      </c>
      <c r="D60940" s="1" t="s">
        <v>381</v>
      </c>
      <c r="E60940" s="1">
        <v>79</v>
      </c>
      <c r="F60940" s="1">
        <v>135.77285670000001</v>
      </c>
      <c r="G60940" s="1">
        <v>271.15392179999998</v>
      </c>
      <c r="H60940" s="1">
        <v>99.827762849999999</v>
      </c>
      <c r="I60940" s="3" t="s">
        <v>370</v>
      </c>
      <c r="J60940" s="3" t="s">
        <v>371</v>
      </c>
    </row>
    <row r="60941" spans="1:10" ht="15.75" customHeight="1" x14ac:dyDescent="0.2">
      <c r="A60941" s="3">
        <v>999146</v>
      </c>
      <c r="B60941" s="1">
        <v>2631409265</v>
      </c>
      <c r="C60941" s="1" t="s">
        <v>369</v>
      </c>
      <c r="D60941" s="1" t="s">
        <v>381</v>
      </c>
      <c r="E60941" s="1">
        <v>80</v>
      </c>
      <c r="F60941" s="1">
        <v>138.56265020000001</v>
      </c>
      <c r="G60941" s="1">
        <v>271.15392179999998</v>
      </c>
      <c r="H60941" s="1">
        <v>99.827762849999999</v>
      </c>
      <c r="I60941" s="3" t="s">
        <v>370</v>
      </c>
      <c r="J60941" s="3" t="s">
        <v>371</v>
      </c>
    </row>
    <row r="60942" spans="1:10" ht="15.75" customHeight="1" x14ac:dyDescent="0.2">
      <c r="A60942" s="3">
        <v>999146</v>
      </c>
      <c r="B60942" s="1">
        <v>2631409265</v>
      </c>
      <c r="C60942" s="1" t="s">
        <v>369</v>
      </c>
      <c r="D60942" s="1" t="s">
        <v>381</v>
      </c>
      <c r="E60942" s="1">
        <v>81</v>
      </c>
      <c r="F60942" s="1">
        <v>130.83484179999999</v>
      </c>
      <c r="G60942" s="1">
        <v>271.15392179999998</v>
      </c>
      <c r="H60942" s="1">
        <v>99.827762849999999</v>
      </c>
      <c r="I60942" s="3" t="s">
        <v>370</v>
      </c>
      <c r="J60942" s="3" t="s">
        <v>371</v>
      </c>
    </row>
    <row r="60943" spans="1:10" ht="15.75" customHeight="1" x14ac:dyDescent="0.2">
      <c r="A60943" s="3">
        <v>999146</v>
      </c>
      <c r="B60943" s="1">
        <v>2631409265</v>
      </c>
      <c r="C60943" s="1" t="s">
        <v>369</v>
      </c>
      <c r="D60943" s="1" t="s">
        <v>381</v>
      </c>
      <c r="E60943" s="1">
        <v>82</v>
      </c>
      <c r="F60943" s="1">
        <v>143.51677760000001</v>
      </c>
      <c r="G60943" s="1">
        <v>271.15392179999998</v>
      </c>
      <c r="H60943" s="1">
        <v>99.827762849999999</v>
      </c>
      <c r="I60943" s="3" t="s">
        <v>370</v>
      </c>
      <c r="J60943" s="3" t="s">
        <v>371</v>
      </c>
    </row>
    <row r="60944" spans="1:10" ht="15.75" customHeight="1" x14ac:dyDescent="0.2">
      <c r="A60944" s="3">
        <v>999146</v>
      </c>
      <c r="B60944" s="1">
        <v>2631409265</v>
      </c>
      <c r="C60944" s="1" t="s">
        <v>369</v>
      </c>
      <c r="D60944" s="1" t="s">
        <v>381</v>
      </c>
      <c r="E60944" s="1">
        <v>83</v>
      </c>
      <c r="F60944" s="1">
        <v>136.7390609</v>
      </c>
      <c r="G60944" s="1">
        <v>271.15392179999998</v>
      </c>
      <c r="H60944" s="1">
        <v>99.827762849999999</v>
      </c>
      <c r="I60944" s="3" t="s">
        <v>370</v>
      </c>
      <c r="J60944" s="3" t="s">
        <v>371</v>
      </c>
    </row>
    <row r="60945" spans="1:10" ht="15.75" customHeight="1" x14ac:dyDescent="0.2">
      <c r="A60945" s="3">
        <v>999146</v>
      </c>
      <c r="B60945" s="1">
        <v>2631409265</v>
      </c>
      <c r="C60945" s="1" t="s">
        <v>369</v>
      </c>
      <c r="D60945" s="1" t="s">
        <v>381</v>
      </c>
      <c r="E60945" s="1">
        <v>84</v>
      </c>
      <c r="F60945" s="1">
        <v>150.93716280000001</v>
      </c>
      <c r="G60945" s="1">
        <v>271.15392179999998</v>
      </c>
      <c r="H60945" s="1">
        <v>99.827762849999999</v>
      </c>
      <c r="I60945" s="3" t="s">
        <v>370</v>
      </c>
      <c r="J60945" s="3" t="s">
        <v>371</v>
      </c>
    </row>
    <row r="60946" spans="1:10" ht="15.75" customHeight="1" x14ac:dyDescent="0.2">
      <c r="A60946" s="3">
        <v>999146</v>
      </c>
      <c r="B60946" s="1">
        <v>2631409265</v>
      </c>
      <c r="C60946" s="1" t="s">
        <v>369</v>
      </c>
      <c r="D60946" s="1" t="s">
        <v>381</v>
      </c>
      <c r="E60946" s="1">
        <v>85</v>
      </c>
      <c r="F60946" s="1">
        <v>155.56697579999999</v>
      </c>
      <c r="G60946" s="1">
        <v>271.15392179999998</v>
      </c>
      <c r="H60946" s="1">
        <v>99.827762849999999</v>
      </c>
      <c r="I60946" s="3" t="s">
        <v>370</v>
      </c>
      <c r="J60946" s="3" t="s">
        <v>371</v>
      </c>
    </row>
    <row r="60947" spans="1:10" ht="15.75" customHeight="1" x14ac:dyDescent="0.2">
      <c r="A60947" s="3">
        <v>999146</v>
      </c>
      <c r="B60947" s="1">
        <v>2631409265</v>
      </c>
      <c r="C60947" s="1" t="s">
        <v>369</v>
      </c>
      <c r="D60947" s="1" t="s">
        <v>381</v>
      </c>
      <c r="E60947" s="1">
        <v>86</v>
      </c>
      <c r="F60947" s="1">
        <v>139.19255860000001</v>
      </c>
      <c r="G60947" s="1">
        <v>271.15392179999998</v>
      </c>
      <c r="H60947" s="1">
        <v>99.827762849999999</v>
      </c>
      <c r="I60947" s="3" t="s">
        <v>370</v>
      </c>
      <c r="J60947" s="3" t="s">
        <v>371</v>
      </c>
    </row>
    <row r="60948" spans="1:10" ht="15.75" customHeight="1" x14ac:dyDescent="0.2">
      <c r="A60948" s="3">
        <v>999146</v>
      </c>
      <c r="B60948" s="1">
        <v>2631409265</v>
      </c>
      <c r="C60948" s="1" t="s">
        <v>369</v>
      </c>
      <c r="D60948" s="1" t="s">
        <v>381</v>
      </c>
      <c r="E60948" s="1">
        <v>87</v>
      </c>
      <c r="F60948" s="1">
        <v>160.2057059</v>
      </c>
      <c r="G60948" s="1">
        <v>271.15392179999998</v>
      </c>
      <c r="H60948" s="1">
        <v>99.827762849999999</v>
      </c>
      <c r="I60948" s="3" t="s">
        <v>370</v>
      </c>
      <c r="J60948" s="3" t="s">
        <v>371</v>
      </c>
    </row>
    <row r="60949" spans="1:10" ht="15.75" customHeight="1" x14ac:dyDescent="0.2">
      <c r="A60949" s="3">
        <v>999146</v>
      </c>
      <c r="B60949" s="1">
        <v>2631409265</v>
      </c>
      <c r="C60949" s="1" t="s">
        <v>369</v>
      </c>
      <c r="D60949" s="1" t="s">
        <v>381</v>
      </c>
      <c r="E60949" s="1">
        <v>88</v>
      </c>
      <c r="F60949" s="1">
        <v>161.71693869999999</v>
      </c>
      <c r="G60949" s="1">
        <v>271.15392179999998</v>
      </c>
      <c r="H60949" s="1">
        <v>99.827762849999999</v>
      </c>
      <c r="I60949" s="3" t="s">
        <v>370</v>
      </c>
      <c r="J60949" s="3" t="s">
        <v>371</v>
      </c>
    </row>
    <row r="60950" spans="1:10" ht="15.75" customHeight="1" x14ac:dyDescent="0.2">
      <c r="A60950" s="3">
        <v>999146</v>
      </c>
      <c r="B60950" s="1">
        <v>2631409265</v>
      </c>
      <c r="C60950" s="1" t="s">
        <v>369</v>
      </c>
      <c r="D60950" s="1" t="s">
        <v>381</v>
      </c>
      <c r="E60950" s="1">
        <v>89</v>
      </c>
      <c r="F60950" s="1">
        <v>162.4893592</v>
      </c>
      <c r="G60950" s="1">
        <v>271.15392179999998</v>
      </c>
      <c r="H60950" s="1">
        <v>99.827762849999999</v>
      </c>
      <c r="I60950" s="3" t="s">
        <v>370</v>
      </c>
      <c r="J60950" s="3" t="s">
        <v>371</v>
      </c>
    </row>
    <row r="60951" spans="1:10" ht="15.75" customHeight="1" x14ac:dyDescent="0.2">
      <c r="A60951" s="3">
        <v>999146</v>
      </c>
      <c r="B60951" s="1">
        <v>2631409265</v>
      </c>
      <c r="C60951" s="1" t="s">
        <v>369</v>
      </c>
      <c r="D60951" s="1" t="s">
        <v>381</v>
      </c>
      <c r="E60951" s="1">
        <v>90</v>
      </c>
      <c r="F60951" s="1">
        <v>162.99824409999999</v>
      </c>
      <c r="G60951" s="1">
        <v>271.15392179999998</v>
      </c>
      <c r="H60951" s="1">
        <v>99.827762849999999</v>
      </c>
      <c r="I60951" s="3" t="s">
        <v>370</v>
      </c>
      <c r="J60951" s="3" t="s">
        <v>371</v>
      </c>
    </row>
    <row r="60952" spans="1:10" ht="15.75" customHeight="1" x14ac:dyDescent="0.2">
      <c r="A60952" s="3">
        <v>999146</v>
      </c>
      <c r="B60952" s="1">
        <v>2631409265</v>
      </c>
      <c r="C60952" s="1" t="s">
        <v>369</v>
      </c>
      <c r="D60952" s="1" t="s">
        <v>381</v>
      </c>
      <c r="E60952" s="1">
        <v>91</v>
      </c>
      <c r="F60952" s="1">
        <v>161.73325009999999</v>
      </c>
      <c r="G60952" s="1">
        <v>271.15392179999998</v>
      </c>
      <c r="H60952" s="1">
        <v>99.827762849999999</v>
      </c>
      <c r="I60952" s="3" t="s">
        <v>370</v>
      </c>
      <c r="J60952" s="3" t="s">
        <v>371</v>
      </c>
    </row>
    <row r="60953" spans="1:10" ht="15.75" customHeight="1" x14ac:dyDescent="0.2">
      <c r="A60953" s="3">
        <v>999146</v>
      </c>
      <c r="B60953" s="1">
        <v>2631409265</v>
      </c>
      <c r="C60953" s="1" t="s">
        <v>369</v>
      </c>
      <c r="D60953" s="1" t="s">
        <v>381</v>
      </c>
      <c r="E60953" s="1">
        <v>92</v>
      </c>
      <c r="F60953" s="1">
        <v>161.9692598</v>
      </c>
      <c r="G60953" s="1">
        <v>271.15392179999998</v>
      </c>
      <c r="H60953" s="1">
        <v>99.827762849999999</v>
      </c>
      <c r="I60953" s="3" t="s">
        <v>370</v>
      </c>
      <c r="J60953" s="3" t="s">
        <v>371</v>
      </c>
    </row>
    <row r="60954" spans="1:10" ht="15.75" customHeight="1" x14ac:dyDescent="0.2">
      <c r="A60954" s="3">
        <v>999146</v>
      </c>
      <c r="B60954" s="1">
        <v>2631409265</v>
      </c>
      <c r="C60954" s="1" t="s">
        <v>369</v>
      </c>
      <c r="D60954" s="1" t="s">
        <v>381</v>
      </c>
      <c r="E60954" s="1">
        <v>93</v>
      </c>
      <c r="F60954" s="1">
        <v>163.15813299999999</v>
      </c>
      <c r="G60954" s="1">
        <v>271.15392179999998</v>
      </c>
      <c r="H60954" s="1">
        <v>99.827762849999999</v>
      </c>
      <c r="I60954" s="3" t="s">
        <v>370</v>
      </c>
      <c r="J60954" s="3" t="s">
        <v>371</v>
      </c>
    </row>
    <row r="60955" spans="1:10" ht="15.75" customHeight="1" x14ac:dyDescent="0.2">
      <c r="A60955" s="3">
        <v>999146</v>
      </c>
      <c r="B60955" s="1">
        <v>2631409265</v>
      </c>
      <c r="C60955" s="1" t="s">
        <v>369</v>
      </c>
      <c r="D60955" s="1" t="s">
        <v>381</v>
      </c>
      <c r="E60955" s="1">
        <v>94</v>
      </c>
      <c r="F60955" s="1">
        <v>167.15664670000001</v>
      </c>
      <c r="G60955" s="1">
        <v>271.15392179999998</v>
      </c>
      <c r="H60955" s="1">
        <v>99.827762849999999</v>
      </c>
      <c r="I60955" s="3" t="s">
        <v>370</v>
      </c>
      <c r="J60955" s="3" t="s">
        <v>371</v>
      </c>
    </row>
    <row r="60956" spans="1:10" ht="15.75" customHeight="1" x14ac:dyDescent="0.2">
      <c r="A60956" s="3">
        <v>999146</v>
      </c>
      <c r="B60956" s="1">
        <v>2631409265</v>
      </c>
      <c r="C60956" s="1" t="s">
        <v>369</v>
      </c>
      <c r="D60956" s="1" t="s">
        <v>381</v>
      </c>
      <c r="E60956" s="1">
        <v>95</v>
      </c>
      <c r="F60956" s="1">
        <v>169.62944709999999</v>
      </c>
      <c r="G60956" s="1">
        <v>271.15392179999998</v>
      </c>
      <c r="H60956" s="1">
        <v>99.827762849999999</v>
      </c>
      <c r="I60956" s="3" t="s">
        <v>370</v>
      </c>
      <c r="J60956" s="3" t="s">
        <v>371</v>
      </c>
    </row>
    <row r="60957" spans="1:10" ht="15.75" customHeight="1" x14ac:dyDescent="0.2">
      <c r="A60957" s="3">
        <v>999146</v>
      </c>
      <c r="B60957" s="1">
        <v>2631409265</v>
      </c>
      <c r="C60957" s="1" t="s">
        <v>369</v>
      </c>
      <c r="D60957" s="1" t="s">
        <v>381</v>
      </c>
      <c r="E60957" s="1">
        <v>96</v>
      </c>
      <c r="F60957" s="1">
        <v>169.28305570000001</v>
      </c>
      <c r="G60957" s="1">
        <v>271.15392179999998</v>
      </c>
      <c r="H60957" s="1">
        <v>99.827762849999999</v>
      </c>
      <c r="I60957" s="3" t="s">
        <v>370</v>
      </c>
      <c r="J60957" s="3" t="s">
        <v>371</v>
      </c>
    </row>
    <row r="60958" spans="1:10" ht="15.75" customHeight="1" x14ac:dyDescent="0.2">
      <c r="A60958" s="3">
        <v>999146</v>
      </c>
      <c r="B60958" s="1">
        <v>2631409265</v>
      </c>
      <c r="C60958" s="1" t="s">
        <v>369</v>
      </c>
      <c r="D60958" s="1" t="s">
        <v>381</v>
      </c>
      <c r="E60958" s="1">
        <v>97</v>
      </c>
      <c r="F60958" s="1">
        <v>172.9256312</v>
      </c>
      <c r="G60958" s="1">
        <v>271.15392179999998</v>
      </c>
      <c r="H60958" s="1">
        <v>99.827762849999999</v>
      </c>
      <c r="I60958" s="3" t="s">
        <v>370</v>
      </c>
      <c r="J60958" s="3" t="s">
        <v>371</v>
      </c>
    </row>
    <row r="60959" spans="1:10" ht="15.75" customHeight="1" x14ac:dyDescent="0.2">
      <c r="A60959" s="3">
        <v>999146</v>
      </c>
      <c r="B60959" s="1">
        <v>2631409265</v>
      </c>
      <c r="C60959" s="1" t="s">
        <v>369</v>
      </c>
      <c r="D60959" s="1" t="s">
        <v>381</v>
      </c>
      <c r="E60959" s="1">
        <v>98</v>
      </c>
      <c r="F60959" s="1">
        <v>181.45722599999999</v>
      </c>
      <c r="G60959" s="1">
        <v>271.15392179999998</v>
      </c>
      <c r="H60959" s="1">
        <v>99.827762849999999</v>
      </c>
      <c r="I60959" s="3" t="s">
        <v>370</v>
      </c>
      <c r="J60959" s="3" t="s">
        <v>371</v>
      </c>
    </row>
    <row r="60960" spans="1:10" ht="15.75" customHeight="1" x14ac:dyDescent="0.2">
      <c r="A60960" s="3">
        <v>999146</v>
      </c>
      <c r="B60960" s="1">
        <v>2631409265</v>
      </c>
      <c r="C60960" s="1" t="s">
        <v>369</v>
      </c>
      <c r="D60960" s="1" t="s">
        <v>381</v>
      </c>
      <c r="E60960" s="1">
        <v>99</v>
      </c>
      <c r="F60960" s="1">
        <v>184.63812759999999</v>
      </c>
      <c r="G60960" s="1">
        <v>271.15392179999998</v>
      </c>
      <c r="H60960" s="1">
        <v>99.827762849999999</v>
      </c>
      <c r="I60960" s="3" t="s">
        <v>370</v>
      </c>
      <c r="J60960" s="3" t="s">
        <v>371</v>
      </c>
    </row>
    <row r="60961" spans="1:10" ht="15.75" customHeight="1" x14ac:dyDescent="0.2">
      <c r="A60961" s="3">
        <v>999146</v>
      </c>
      <c r="B60961" s="1">
        <v>2631409265</v>
      </c>
      <c r="C60961" s="1" t="s">
        <v>369</v>
      </c>
      <c r="D60961" s="1" t="s">
        <v>381</v>
      </c>
      <c r="E60961" s="1">
        <v>100</v>
      </c>
      <c r="F60961" s="1">
        <v>171.43296269999999</v>
      </c>
      <c r="G60961" s="1">
        <v>271.15392179999998</v>
      </c>
      <c r="H60961" s="1">
        <v>99.827762849999999</v>
      </c>
      <c r="I60961" s="3" t="s">
        <v>370</v>
      </c>
      <c r="J60961" s="3" t="s">
        <v>371</v>
      </c>
    </row>
    <row r="60962" spans="1:10" ht="15.75" customHeight="1" x14ac:dyDescent="0.2">
      <c r="A60962" s="3">
        <v>999146</v>
      </c>
      <c r="B60962" s="1">
        <v>2631409265</v>
      </c>
      <c r="C60962" s="1" t="s">
        <v>369</v>
      </c>
      <c r="D60962" s="1" t="s">
        <v>381</v>
      </c>
      <c r="E60962" s="1">
        <v>101</v>
      </c>
      <c r="F60962" s="1">
        <v>187.68540540000001</v>
      </c>
      <c r="G60962" s="1">
        <v>271.15392179999998</v>
      </c>
      <c r="H60962" s="1">
        <v>99.827762849999999</v>
      </c>
      <c r="I60962" s="3" t="s">
        <v>370</v>
      </c>
      <c r="J60962" s="3" t="s">
        <v>371</v>
      </c>
    </row>
    <row r="60963" spans="1:10" ht="15.75" customHeight="1" x14ac:dyDescent="0.2">
      <c r="A60963" s="3">
        <v>999146</v>
      </c>
      <c r="B60963" s="1">
        <v>2631409265</v>
      </c>
      <c r="C60963" s="1" t="s">
        <v>369</v>
      </c>
      <c r="D60963" s="1" t="s">
        <v>381</v>
      </c>
      <c r="E60963" s="1">
        <v>102</v>
      </c>
      <c r="F60963" s="1">
        <v>193.85227520000001</v>
      </c>
      <c r="G60963" s="1">
        <v>271.15392179999998</v>
      </c>
      <c r="H60963" s="1">
        <v>99.827762849999999</v>
      </c>
      <c r="I60963" s="3" t="s">
        <v>370</v>
      </c>
      <c r="J60963" s="3" t="s">
        <v>371</v>
      </c>
    </row>
    <row r="60964" spans="1:10" ht="15.75" customHeight="1" x14ac:dyDescent="0.2">
      <c r="A60964" s="3">
        <v>999146</v>
      </c>
      <c r="B60964" s="1">
        <v>2631409265</v>
      </c>
      <c r="C60964" s="1" t="s">
        <v>369</v>
      </c>
      <c r="D60964" s="1" t="s">
        <v>381</v>
      </c>
      <c r="E60964" s="1">
        <v>103</v>
      </c>
      <c r="F60964" s="1">
        <v>191.00412539999999</v>
      </c>
      <c r="G60964" s="1">
        <v>271.15392179999998</v>
      </c>
      <c r="H60964" s="1">
        <v>99.827762849999999</v>
      </c>
      <c r="I60964" s="3" t="s">
        <v>370</v>
      </c>
      <c r="J60964" s="3" t="s">
        <v>371</v>
      </c>
    </row>
    <row r="60965" spans="1:10" ht="15.75" customHeight="1" x14ac:dyDescent="0.2">
      <c r="A60965" s="3">
        <v>999146</v>
      </c>
      <c r="B60965" s="1">
        <v>2631409265</v>
      </c>
      <c r="C60965" s="1" t="s">
        <v>369</v>
      </c>
      <c r="D60965" s="1" t="s">
        <v>381</v>
      </c>
      <c r="E60965" s="1">
        <v>104</v>
      </c>
      <c r="F60965" s="1">
        <v>188.04883699999999</v>
      </c>
      <c r="G60965" s="1">
        <v>271.15392179999998</v>
      </c>
      <c r="H60965" s="1">
        <v>99.827762849999999</v>
      </c>
      <c r="I60965" s="3" t="s">
        <v>370</v>
      </c>
      <c r="J60965" s="3" t="s">
        <v>371</v>
      </c>
    </row>
    <row r="60966" spans="1:10" ht="15.75" customHeight="1" x14ac:dyDescent="0.2">
      <c r="A60966" s="3">
        <v>999146</v>
      </c>
      <c r="B60966" s="1">
        <v>2631409265</v>
      </c>
      <c r="C60966" s="1" t="s">
        <v>369</v>
      </c>
      <c r="D60966" s="1" t="s">
        <v>381</v>
      </c>
      <c r="E60966" s="1">
        <v>105</v>
      </c>
      <c r="F60966" s="1">
        <v>194.53832420000001</v>
      </c>
      <c r="G60966" s="1">
        <v>271.15392179999998</v>
      </c>
      <c r="H60966" s="1">
        <v>99.827762849999999</v>
      </c>
      <c r="I60966" s="3" t="s">
        <v>370</v>
      </c>
      <c r="J60966" s="3" t="s">
        <v>371</v>
      </c>
    </row>
    <row r="60967" spans="1:10" ht="15.75" customHeight="1" x14ac:dyDescent="0.2">
      <c r="A60967" s="3">
        <v>999146</v>
      </c>
      <c r="B60967" s="1">
        <v>2631409265</v>
      </c>
      <c r="C60967" s="1" t="s">
        <v>369</v>
      </c>
      <c r="D60967" s="1" t="s">
        <v>381</v>
      </c>
      <c r="E60967" s="1">
        <v>106</v>
      </c>
      <c r="F60967" s="1">
        <v>197.19647620000001</v>
      </c>
      <c r="G60967" s="1">
        <v>271.15392179999998</v>
      </c>
      <c r="H60967" s="1">
        <v>99.827762849999999</v>
      </c>
      <c r="I60967" s="3" t="s">
        <v>370</v>
      </c>
      <c r="J60967" s="3" t="s">
        <v>371</v>
      </c>
    </row>
    <row r="60968" spans="1:10" ht="15.75" customHeight="1" x14ac:dyDescent="0.2">
      <c r="A60968" s="3">
        <v>999146</v>
      </c>
      <c r="B60968" s="1">
        <v>2631409265</v>
      </c>
      <c r="C60968" s="1" t="s">
        <v>369</v>
      </c>
      <c r="D60968" s="1" t="s">
        <v>381</v>
      </c>
      <c r="E60968" s="1">
        <v>107</v>
      </c>
      <c r="F60968" s="1">
        <v>192.290942</v>
      </c>
      <c r="G60968" s="1">
        <v>271.15392179999998</v>
      </c>
      <c r="H60968" s="1">
        <v>99.827762849999999</v>
      </c>
      <c r="I60968" s="3" t="s">
        <v>370</v>
      </c>
      <c r="J60968" s="3" t="s">
        <v>371</v>
      </c>
    </row>
    <row r="60969" spans="1:10" ht="15.75" customHeight="1" x14ac:dyDescent="0.2">
      <c r="A60969" s="3">
        <v>999146</v>
      </c>
      <c r="B60969" s="1">
        <v>2631409265</v>
      </c>
      <c r="C60969" s="1" t="s">
        <v>369</v>
      </c>
      <c r="D60969" s="1" t="s">
        <v>381</v>
      </c>
      <c r="E60969" s="1">
        <v>108</v>
      </c>
      <c r="F60969" s="1">
        <v>212.09223270000001</v>
      </c>
      <c r="G60969" s="1">
        <v>271.15392179999998</v>
      </c>
      <c r="H60969" s="1">
        <v>99.827762849999999</v>
      </c>
      <c r="I60969" s="3" t="s">
        <v>370</v>
      </c>
      <c r="J60969" s="3" t="s">
        <v>371</v>
      </c>
    </row>
    <row r="60970" spans="1:10" ht="15.75" customHeight="1" x14ac:dyDescent="0.2">
      <c r="A60970" s="3">
        <v>999146</v>
      </c>
      <c r="B60970" s="1">
        <v>2631409265</v>
      </c>
      <c r="C60970" s="1" t="s">
        <v>369</v>
      </c>
      <c r="D60970" s="1" t="s">
        <v>381</v>
      </c>
      <c r="E60970" s="1">
        <v>109</v>
      </c>
      <c r="F60970" s="1">
        <v>194.89764579999999</v>
      </c>
      <c r="G60970" s="1">
        <v>271.15392179999998</v>
      </c>
      <c r="H60970" s="1">
        <v>99.827762849999999</v>
      </c>
      <c r="I60970" s="3" t="s">
        <v>370</v>
      </c>
      <c r="J60970" s="3" t="s">
        <v>371</v>
      </c>
    </row>
    <row r="60971" spans="1:10" ht="15.75" customHeight="1" x14ac:dyDescent="0.2">
      <c r="A60971" s="3">
        <v>999146</v>
      </c>
      <c r="B60971" s="1">
        <v>2631409265</v>
      </c>
      <c r="C60971" s="1" t="s">
        <v>369</v>
      </c>
      <c r="D60971" s="1" t="s">
        <v>381</v>
      </c>
      <c r="E60971" s="1">
        <v>110</v>
      </c>
      <c r="F60971" s="1">
        <v>211.59145509999999</v>
      </c>
      <c r="G60971" s="1">
        <v>271.15392179999998</v>
      </c>
      <c r="H60971" s="1">
        <v>99.827762849999999</v>
      </c>
      <c r="I60971" s="3" t="s">
        <v>370</v>
      </c>
      <c r="J60971" s="3" t="s">
        <v>371</v>
      </c>
    </row>
    <row r="60972" spans="1:10" ht="15.75" customHeight="1" x14ac:dyDescent="0.2">
      <c r="A60972" s="3">
        <v>999146</v>
      </c>
      <c r="B60972" s="1">
        <v>2631409265</v>
      </c>
      <c r="C60972" s="1" t="s">
        <v>369</v>
      </c>
      <c r="D60972" s="1" t="s">
        <v>381</v>
      </c>
      <c r="E60972" s="1">
        <v>111</v>
      </c>
      <c r="F60972" s="1">
        <v>232.9178163</v>
      </c>
      <c r="G60972" s="1">
        <v>271.15392179999998</v>
      </c>
      <c r="H60972" s="1">
        <v>99.827762849999999</v>
      </c>
      <c r="I60972" s="3" t="s">
        <v>370</v>
      </c>
      <c r="J60972" s="3" t="s">
        <v>371</v>
      </c>
    </row>
    <row r="60973" spans="1:10" ht="15.75" customHeight="1" x14ac:dyDescent="0.2">
      <c r="A60973" s="3">
        <v>999146</v>
      </c>
      <c r="B60973" s="1">
        <v>2631409265</v>
      </c>
      <c r="C60973" s="1" t="s">
        <v>369</v>
      </c>
      <c r="D60973" s="1" t="s">
        <v>381</v>
      </c>
      <c r="E60973" s="1">
        <v>112</v>
      </c>
      <c r="F60973" s="1">
        <v>216.95691880000001</v>
      </c>
      <c r="G60973" s="1">
        <v>271.15392179999998</v>
      </c>
      <c r="H60973" s="1">
        <v>99.827762849999999</v>
      </c>
      <c r="I60973" s="3" t="s">
        <v>370</v>
      </c>
      <c r="J60973" s="3" t="s">
        <v>371</v>
      </c>
    </row>
    <row r="60974" spans="1:10" ht="15.75" customHeight="1" x14ac:dyDescent="0.2">
      <c r="A60974" s="3">
        <v>999146</v>
      </c>
      <c r="B60974" s="1">
        <v>2631409265</v>
      </c>
      <c r="C60974" s="1" t="s">
        <v>369</v>
      </c>
      <c r="D60974" s="1" t="s">
        <v>381</v>
      </c>
      <c r="E60974" s="1">
        <v>113</v>
      </c>
      <c r="F60974" s="1">
        <v>202.16147789999999</v>
      </c>
      <c r="G60974" s="1">
        <v>271.15392179999998</v>
      </c>
      <c r="H60974" s="1">
        <v>99.827762849999999</v>
      </c>
      <c r="I60974" s="3" t="s">
        <v>370</v>
      </c>
      <c r="J60974" s="3" t="s">
        <v>371</v>
      </c>
    </row>
    <row r="60975" spans="1:10" ht="15.75" customHeight="1" x14ac:dyDescent="0.2">
      <c r="A60975" s="3">
        <v>999146</v>
      </c>
      <c r="B60975" s="1">
        <v>2631409265</v>
      </c>
      <c r="C60975" s="1" t="s">
        <v>369</v>
      </c>
      <c r="D60975" s="1" t="s">
        <v>381</v>
      </c>
      <c r="E60975" s="1">
        <v>114</v>
      </c>
      <c r="F60975" s="1">
        <v>227.62019950000001</v>
      </c>
      <c r="G60975" s="1">
        <v>271.15392179999998</v>
      </c>
      <c r="H60975" s="1">
        <v>99.827762849999999</v>
      </c>
      <c r="I60975" s="3" t="s">
        <v>370</v>
      </c>
      <c r="J60975" s="3" t="s">
        <v>371</v>
      </c>
    </row>
    <row r="60976" spans="1:10" ht="15.75" customHeight="1" x14ac:dyDescent="0.2">
      <c r="A60976" s="3">
        <v>999146</v>
      </c>
      <c r="B60976" s="1">
        <v>2631409265</v>
      </c>
      <c r="C60976" s="1" t="s">
        <v>369</v>
      </c>
      <c r="D60976" s="1" t="s">
        <v>381</v>
      </c>
      <c r="E60976" s="1">
        <v>115</v>
      </c>
      <c r="F60976" s="1">
        <v>235.25496419999999</v>
      </c>
      <c r="G60976" s="1">
        <v>271.15392179999998</v>
      </c>
      <c r="H60976" s="1">
        <v>99.827762849999999</v>
      </c>
      <c r="I60976" s="3" t="s">
        <v>370</v>
      </c>
      <c r="J60976" s="3" t="s">
        <v>371</v>
      </c>
    </row>
    <row r="60977" spans="1:10" ht="15.75" customHeight="1" x14ac:dyDescent="0.2">
      <c r="A60977" s="3">
        <v>999146</v>
      </c>
      <c r="B60977" s="1">
        <v>2631409265</v>
      </c>
      <c r="C60977" s="1" t="s">
        <v>369</v>
      </c>
      <c r="D60977" s="1" t="s">
        <v>381</v>
      </c>
      <c r="E60977" s="1">
        <v>116</v>
      </c>
      <c r="F60977" s="1">
        <v>244.34067580000001</v>
      </c>
      <c r="G60977" s="1">
        <v>271.15392179999998</v>
      </c>
      <c r="H60977" s="1">
        <v>99.827762849999999</v>
      </c>
      <c r="I60977" s="3" t="s">
        <v>370</v>
      </c>
      <c r="J60977" s="3" t="s">
        <v>371</v>
      </c>
    </row>
    <row r="60978" spans="1:10" ht="15.75" customHeight="1" x14ac:dyDescent="0.2">
      <c r="A60978" s="3">
        <v>999146</v>
      </c>
      <c r="B60978" s="1">
        <v>2631409265</v>
      </c>
      <c r="C60978" s="1" t="s">
        <v>369</v>
      </c>
      <c r="D60978" s="1" t="s">
        <v>381</v>
      </c>
      <c r="E60978" s="1">
        <v>117</v>
      </c>
      <c r="F60978" s="1">
        <v>238.7211709</v>
      </c>
      <c r="G60978" s="1">
        <v>271.15392179999998</v>
      </c>
      <c r="H60978" s="1">
        <v>99.827762849999999</v>
      </c>
      <c r="I60978" s="3" t="s">
        <v>370</v>
      </c>
      <c r="J60978" s="3" t="s">
        <v>371</v>
      </c>
    </row>
    <row r="60979" spans="1:10" ht="15.75" customHeight="1" x14ac:dyDescent="0.2">
      <c r="A60979" s="3">
        <v>999146</v>
      </c>
      <c r="B60979" s="1">
        <v>2631409265</v>
      </c>
      <c r="C60979" s="1" t="s">
        <v>369</v>
      </c>
      <c r="D60979" s="1" t="s">
        <v>381</v>
      </c>
      <c r="E60979" s="1">
        <v>118</v>
      </c>
      <c r="F60979" s="1">
        <v>236.56434089999999</v>
      </c>
      <c r="G60979" s="1">
        <v>271.15392179999998</v>
      </c>
      <c r="H60979" s="1">
        <v>99.827762849999999</v>
      </c>
      <c r="I60979" s="3" t="s">
        <v>370</v>
      </c>
      <c r="J60979" s="3" t="s">
        <v>371</v>
      </c>
    </row>
    <row r="60980" spans="1:10" ht="15.75" customHeight="1" x14ac:dyDescent="0.2">
      <c r="A60980" s="3">
        <v>999146</v>
      </c>
      <c r="B60980" s="1">
        <v>2631409265</v>
      </c>
      <c r="C60980" s="1" t="s">
        <v>369</v>
      </c>
      <c r="D60980" s="1" t="s">
        <v>381</v>
      </c>
      <c r="E60980" s="1">
        <v>119</v>
      </c>
      <c r="F60980" s="1">
        <v>258.95817210000001</v>
      </c>
      <c r="G60980" s="1">
        <v>271.15392179999998</v>
      </c>
      <c r="H60980" s="1">
        <v>99.827762849999999</v>
      </c>
      <c r="I60980" s="3" t="s">
        <v>370</v>
      </c>
      <c r="J60980" s="3" t="s">
        <v>371</v>
      </c>
    </row>
    <row r="60981" spans="1:10" ht="15.75" customHeight="1" x14ac:dyDescent="0.2">
      <c r="A60981" s="3">
        <v>999146</v>
      </c>
      <c r="B60981" s="1">
        <v>2631409265</v>
      </c>
      <c r="C60981" s="1" t="s">
        <v>369</v>
      </c>
      <c r="D60981" s="1" t="s">
        <v>381</v>
      </c>
      <c r="E60981" s="1">
        <v>120</v>
      </c>
      <c r="F60981" s="1">
        <v>245.7785748</v>
      </c>
      <c r="G60981" s="1">
        <v>271.15392179999998</v>
      </c>
      <c r="H60981" s="1">
        <v>99.827762849999999</v>
      </c>
      <c r="I60981" s="3" t="s">
        <v>370</v>
      </c>
      <c r="J60981" s="3" t="s">
        <v>371</v>
      </c>
    </row>
    <row r="60982" spans="1:10" ht="15.75" customHeight="1" x14ac:dyDescent="0.2">
      <c r="A60982" s="3">
        <v>999150</v>
      </c>
      <c r="B60982" s="1">
        <v>2167479268</v>
      </c>
      <c r="C60982" s="1" t="s">
        <v>363</v>
      </c>
      <c r="D60982" s="1" t="s">
        <v>376</v>
      </c>
      <c r="E60982" s="1">
        <v>1</v>
      </c>
      <c r="F60982" s="1">
        <v>20.124730750000001</v>
      </c>
      <c r="G60982" s="1">
        <v>33.061659069999997</v>
      </c>
      <c r="H60982" s="1">
        <v>21.160851879999999</v>
      </c>
      <c r="I60982" s="3" t="s">
        <v>364</v>
      </c>
      <c r="J60982" s="3" t="s">
        <v>365</v>
      </c>
    </row>
    <row r="60983" spans="1:10" ht="15.75" customHeight="1" x14ac:dyDescent="0.2">
      <c r="A60983" s="3">
        <v>999150</v>
      </c>
      <c r="B60983" s="1">
        <v>877994545</v>
      </c>
      <c r="C60983" s="1" t="s">
        <v>363</v>
      </c>
      <c r="D60983" s="1" t="s">
        <v>376</v>
      </c>
      <c r="E60983" s="1">
        <v>1</v>
      </c>
      <c r="F60983" s="1">
        <v>20.418603439999998</v>
      </c>
      <c r="G60983" s="1">
        <v>33.061659069999997</v>
      </c>
      <c r="H60983" s="1">
        <v>21.160851879999999</v>
      </c>
      <c r="I60983" s="3" t="s">
        <v>364</v>
      </c>
      <c r="J60983" s="3" t="s">
        <v>365</v>
      </c>
    </row>
    <row r="60984" spans="1:10" ht="15.75" customHeight="1" x14ac:dyDescent="0.2">
      <c r="A60984" s="3">
        <v>999150</v>
      </c>
      <c r="B60984" s="1">
        <v>9421547215</v>
      </c>
      <c r="C60984" s="1" t="s">
        <v>363</v>
      </c>
      <c r="D60984" s="1" t="s">
        <v>376</v>
      </c>
      <c r="E60984" s="1">
        <v>1</v>
      </c>
      <c r="F60984" s="1">
        <v>19.018311740000001</v>
      </c>
      <c r="G60984" s="1">
        <v>33.061659069999997</v>
      </c>
      <c r="H60984" s="1">
        <v>21.160851879999999</v>
      </c>
      <c r="I60984" s="3" t="s">
        <v>364</v>
      </c>
      <c r="J60984" s="3" t="s">
        <v>365</v>
      </c>
    </row>
    <row r="60985" spans="1:10" ht="15.75" customHeight="1" x14ac:dyDescent="0.2">
      <c r="A60985" s="3">
        <v>999150</v>
      </c>
      <c r="B60985" s="1">
        <v>6585274830</v>
      </c>
      <c r="C60985" s="1" t="s">
        <v>363</v>
      </c>
      <c r="D60985" s="1" t="s">
        <v>376</v>
      </c>
      <c r="E60985" s="1">
        <v>1</v>
      </c>
      <c r="F60985" s="1">
        <v>19.207718029999999</v>
      </c>
      <c r="G60985" s="1">
        <v>33.061659069999997</v>
      </c>
      <c r="H60985" s="1">
        <v>21.160851879999999</v>
      </c>
      <c r="I60985" s="3" t="s">
        <v>364</v>
      </c>
      <c r="J60985" s="3" t="s">
        <v>365</v>
      </c>
    </row>
    <row r="60986" spans="1:10" ht="15.75" customHeight="1" x14ac:dyDescent="0.2">
      <c r="A60986" s="3">
        <v>999150</v>
      </c>
      <c r="B60986" s="1">
        <v>2167479268</v>
      </c>
      <c r="C60986" s="1" t="s">
        <v>363</v>
      </c>
      <c r="D60986" s="1" t="s">
        <v>377</v>
      </c>
      <c r="E60986" s="1">
        <v>2</v>
      </c>
      <c r="F60986" s="1">
        <v>24.665042740000001</v>
      </c>
      <c r="G60986" s="1">
        <v>30.303500929999998</v>
      </c>
      <c r="H60986" s="1">
        <v>17.044897219999999</v>
      </c>
      <c r="I60986" s="3" t="s">
        <v>364</v>
      </c>
      <c r="J60986" s="3" t="s">
        <v>365</v>
      </c>
    </row>
    <row r="60987" spans="1:10" ht="15.75" customHeight="1" x14ac:dyDescent="0.2">
      <c r="A60987" s="3">
        <v>999150</v>
      </c>
      <c r="B60987" s="1">
        <v>877994545</v>
      </c>
      <c r="C60987" s="1" t="s">
        <v>363</v>
      </c>
      <c r="D60987" s="1" t="s">
        <v>377</v>
      </c>
      <c r="E60987" s="1">
        <v>2</v>
      </c>
      <c r="F60987" s="1">
        <v>25.17617954</v>
      </c>
      <c r="G60987" s="1">
        <v>30.303500929999998</v>
      </c>
      <c r="H60987" s="1">
        <v>17.044897219999999</v>
      </c>
      <c r="I60987" s="3" t="s">
        <v>364</v>
      </c>
      <c r="J60987" s="3" t="s">
        <v>365</v>
      </c>
    </row>
    <row r="60988" spans="1:10" ht="15.75" customHeight="1" x14ac:dyDescent="0.2">
      <c r="A60988" s="3">
        <v>999150</v>
      </c>
      <c r="B60988" s="1">
        <v>9421547215</v>
      </c>
      <c r="C60988" s="1" t="s">
        <v>363</v>
      </c>
      <c r="D60988" s="1" t="s">
        <v>377</v>
      </c>
      <c r="E60988" s="1">
        <v>2</v>
      </c>
      <c r="F60988" s="1">
        <v>24.987079850000001</v>
      </c>
      <c r="G60988" s="1">
        <v>30.303500929999998</v>
      </c>
      <c r="H60988" s="1">
        <v>17.044897219999999</v>
      </c>
      <c r="I60988" s="3" t="s">
        <v>364</v>
      </c>
      <c r="J60988" s="3" t="s">
        <v>365</v>
      </c>
    </row>
    <row r="60989" spans="1:10" ht="15.75" customHeight="1" x14ac:dyDescent="0.2">
      <c r="A60989" s="3">
        <v>999150</v>
      </c>
      <c r="B60989" s="1">
        <v>6585274830</v>
      </c>
      <c r="C60989" s="1" t="s">
        <v>363</v>
      </c>
      <c r="D60989" s="1" t="s">
        <v>377</v>
      </c>
      <c r="E60989" s="1">
        <v>2</v>
      </c>
      <c r="F60989" s="1">
        <v>27.50755539</v>
      </c>
      <c r="G60989" s="1">
        <v>30.303500929999998</v>
      </c>
      <c r="H60989" s="1">
        <v>17.044897219999999</v>
      </c>
      <c r="I60989" s="3" t="s">
        <v>364</v>
      </c>
      <c r="J60989" s="3" t="s">
        <v>365</v>
      </c>
    </row>
    <row r="60990" spans="1:10" ht="15.75" customHeight="1" x14ac:dyDescent="0.2">
      <c r="A60990" s="3">
        <v>999150</v>
      </c>
      <c r="B60990" s="1">
        <v>5458755401</v>
      </c>
      <c r="C60990" s="1" t="s">
        <v>366</v>
      </c>
      <c r="D60990" s="1" t="s">
        <v>378</v>
      </c>
      <c r="E60990" s="1">
        <v>1</v>
      </c>
      <c r="F60990" s="1">
        <v>14.35030935</v>
      </c>
      <c r="G60990" s="1">
        <v>16.346054160000001</v>
      </c>
      <c r="H60990" s="1">
        <v>10.600079060000001</v>
      </c>
      <c r="I60990" s="3" t="s">
        <v>367</v>
      </c>
      <c r="J60990" s="3" t="s">
        <v>368</v>
      </c>
    </row>
    <row r="60991" spans="1:10" ht="15.75" customHeight="1" x14ac:dyDescent="0.2">
      <c r="A60991" s="3">
        <v>999150</v>
      </c>
      <c r="B60991" s="1">
        <v>5853363674</v>
      </c>
      <c r="C60991" s="1" t="s">
        <v>366</v>
      </c>
      <c r="D60991" s="1" t="s">
        <v>378</v>
      </c>
      <c r="E60991" s="1">
        <v>1</v>
      </c>
      <c r="F60991" s="1">
        <v>13.01906606</v>
      </c>
      <c r="G60991" s="1">
        <v>16.346054160000001</v>
      </c>
      <c r="H60991" s="1">
        <v>10.600079060000001</v>
      </c>
      <c r="I60991" s="3" t="s">
        <v>367</v>
      </c>
      <c r="J60991" s="3" t="s">
        <v>368</v>
      </c>
    </row>
    <row r="60992" spans="1:10" ht="15.75" customHeight="1" x14ac:dyDescent="0.2">
      <c r="A60992" s="3">
        <v>999150</v>
      </c>
      <c r="B60992" s="1">
        <v>5458755401</v>
      </c>
      <c r="C60992" s="1" t="s">
        <v>366</v>
      </c>
      <c r="D60992" s="1" t="s">
        <v>379</v>
      </c>
      <c r="E60992" s="1">
        <v>2</v>
      </c>
      <c r="F60992" s="1">
        <v>17.636638349999998</v>
      </c>
      <c r="G60992" s="1">
        <v>27.987526760000002</v>
      </c>
      <c r="H60992" s="1">
        <v>11.183152059999999</v>
      </c>
      <c r="I60992" s="3" t="s">
        <v>367</v>
      </c>
      <c r="J60992" s="3" t="s">
        <v>368</v>
      </c>
    </row>
    <row r="60993" spans="1:10" ht="15.75" customHeight="1" x14ac:dyDescent="0.2">
      <c r="A60993" s="3">
        <v>999150</v>
      </c>
      <c r="B60993" s="1">
        <v>5853363674</v>
      </c>
      <c r="C60993" s="1" t="s">
        <v>366</v>
      </c>
      <c r="D60993" s="1" t="s">
        <v>379</v>
      </c>
      <c r="E60993" s="1">
        <v>2</v>
      </c>
      <c r="F60993" s="1">
        <v>25.79007635</v>
      </c>
      <c r="G60993" s="1">
        <v>27.987526760000002</v>
      </c>
      <c r="H60993" s="1">
        <v>11.183152059999999</v>
      </c>
      <c r="I60993" s="3" t="s">
        <v>367</v>
      </c>
      <c r="J60993" s="3" t="s">
        <v>368</v>
      </c>
    </row>
    <row r="60994" spans="1:10" ht="15.75" customHeight="1" x14ac:dyDescent="0.2">
      <c r="A60994" s="3">
        <v>999152</v>
      </c>
      <c r="B60994" s="1">
        <v>6626871495</v>
      </c>
      <c r="C60994" s="1" t="s">
        <v>363</v>
      </c>
      <c r="D60994" s="1" t="s">
        <v>376</v>
      </c>
      <c r="E60994" s="1">
        <v>1</v>
      </c>
      <c r="F60994" s="1">
        <v>26.893403450000001</v>
      </c>
      <c r="G60994" s="1">
        <v>33.061659069999997</v>
      </c>
      <c r="H60994" s="1">
        <v>21.160851879999999</v>
      </c>
      <c r="I60994" s="3" t="s">
        <v>364</v>
      </c>
      <c r="J60994" s="3" t="s">
        <v>365</v>
      </c>
    </row>
    <row r="60995" spans="1:10" ht="15.75" customHeight="1" x14ac:dyDescent="0.2">
      <c r="A60995" s="3">
        <v>999152</v>
      </c>
      <c r="B60995" s="1">
        <v>6626871495</v>
      </c>
      <c r="C60995" s="1" t="s">
        <v>363</v>
      </c>
      <c r="D60995" s="1" t="s">
        <v>377</v>
      </c>
      <c r="E60995" s="1">
        <v>2</v>
      </c>
      <c r="F60995" s="1">
        <v>23.766368450000002</v>
      </c>
      <c r="G60995" s="1">
        <v>30.303500929999998</v>
      </c>
      <c r="H60995" s="1">
        <v>17.044897219999999</v>
      </c>
      <c r="I60995" s="3" t="s">
        <v>364</v>
      </c>
      <c r="J60995" s="3" t="s">
        <v>365</v>
      </c>
    </row>
    <row r="60996" spans="1:10" ht="15.75" customHeight="1" x14ac:dyDescent="0.2">
      <c r="A60996" s="3">
        <v>999153</v>
      </c>
      <c r="B60996" s="1">
        <v>6722549968</v>
      </c>
      <c r="C60996" s="1" t="s">
        <v>363</v>
      </c>
      <c r="D60996" s="1" t="s">
        <v>376</v>
      </c>
      <c r="E60996" s="1">
        <v>1</v>
      </c>
      <c r="F60996" s="1">
        <v>22.275643890000001</v>
      </c>
      <c r="G60996" s="1">
        <v>33.061659069999997</v>
      </c>
      <c r="H60996" s="1">
        <v>21.160851879999999</v>
      </c>
      <c r="I60996" s="3" t="s">
        <v>364</v>
      </c>
      <c r="J60996" s="3" t="s">
        <v>365</v>
      </c>
    </row>
    <row r="60997" spans="1:10" ht="15.75" customHeight="1" x14ac:dyDescent="0.2">
      <c r="A60997" s="3">
        <v>999171</v>
      </c>
      <c r="B60997" s="1">
        <v>5138134817</v>
      </c>
      <c r="C60997" s="1" t="s">
        <v>369</v>
      </c>
      <c r="D60997" s="1" t="s">
        <v>381</v>
      </c>
      <c r="E60997" s="1">
        <v>66</v>
      </c>
      <c r="F60997" s="1">
        <v>121.8152625</v>
      </c>
      <c r="G60997" s="1">
        <v>271.15392179999998</v>
      </c>
      <c r="H60997" s="1">
        <v>99.827762849999999</v>
      </c>
      <c r="I60997" s="3" t="s">
        <v>370</v>
      </c>
      <c r="J60997" s="3" t="s">
        <v>371</v>
      </c>
    </row>
    <row r="60998" spans="1:10" ht="15.75" customHeight="1" x14ac:dyDescent="0.2">
      <c r="A60998" s="3">
        <v>999171</v>
      </c>
      <c r="B60998" s="1">
        <v>5138134817</v>
      </c>
      <c r="C60998" s="1" t="s">
        <v>369</v>
      </c>
      <c r="D60998" s="1" t="s">
        <v>381</v>
      </c>
      <c r="E60998" s="1">
        <v>67</v>
      </c>
      <c r="F60998" s="1">
        <v>124.523291</v>
      </c>
      <c r="G60998" s="1">
        <v>271.15392179999998</v>
      </c>
      <c r="H60998" s="1">
        <v>99.827762849999999</v>
      </c>
      <c r="I60998" s="3" t="s">
        <v>370</v>
      </c>
      <c r="J60998" s="3" t="s">
        <v>371</v>
      </c>
    </row>
    <row r="60999" spans="1:10" ht="15.75" customHeight="1" x14ac:dyDescent="0.2">
      <c r="A60999" s="3">
        <v>999171</v>
      </c>
      <c r="B60999" s="1">
        <v>5138134817</v>
      </c>
      <c r="C60999" s="1" t="s">
        <v>369</v>
      </c>
      <c r="D60999" s="1" t="s">
        <v>381</v>
      </c>
      <c r="E60999" s="1">
        <v>68</v>
      </c>
      <c r="F60999" s="1">
        <v>118.0471422</v>
      </c>
      <c r="G60999" s="1">
        <v>271.15392179999998</v>
      </c>
      <c r="H60999" s="1">
        <v>99.827762849999999</v>
      </c>
      <c r="I60999" s="3" t="s">
        <v>370</v>
      </c>
      <c r="J60999" s="3" t="s">
        <v>371</v>
      </c>
    </row>
    <row r="61000" spans="1:10" ht="15.75" customHeight="1" x14ac:dyDescent="0.2">
      <c r="A61000" s="3">
        <v>999171</v>
      </c>
      <c r="B61000" s="1">
        <v>5138134817</v>
      </c>
      <c r="C61000" s="1" t="s">
        <v>369</v>
      </c>
      <c r="D61000" s="1" t="s">
        <v>381</v>
      </c>
      <c r="E61000" s="1">
        <v>69</v>
      </c>
      <c r="F61000" s="1">
        <v>130.04573569999999</v>
      </c>
      <c r="G61000" s="1">
        <v>271.15392179999998</v>
      </c>
      <c r="H61000" s="1">
        <v>99.827762849999999</v>
      </c>
      <c r="I61000" s="3" t="s">
        <v>370</v>
      </c>
      <c r="J61000" s="3" t="s">
        <v>371</v>
      </c>
    </row>
    <row r="61001" spans="1:10" ht="15.75" customHeight="1" x14ac:dyDescent="0.2">
      <c r="A61001" s="3">
        <v>999171</v>
      </c>
      <c r="B61001" s="1">
        <v>5138134817</v>
      </c>
      <c r="C61001" s="1" t="s">
        <v>369</v>
      </c>
      <c r="D61001" s="1" t="s">
        <v>381</v>
      </c>
      <c r="E61001" s="1">
        <v>70</v>
      </c>
      <c r="F61001" s="1">
        <v>132.60267039999999</v>
      </c>
      <c r="G61001" s="1">
        <v>271.15392179999998</v>
      </c>
      <c r="H61001" s="1">
        <v>99.827762849999999</v>
      </c>
      <c r="I61001" s="3" t="s">
        <v>370</v>
      </c>
      <c r="J61001" s="3" t="s">
        <v>371</v>
      </c>
    </row>
    <row r="61002" spans="1:10" ht="15.75" customHeight="1" x14ac:dyDescent="0.2">
      <c r="A61002" s="3">
        <v>999171</v>
      </c>
      <c r="B61002" s="1">
        <v>5138134817</v>
      </c>
      <c r="C61002" s="1" t="s">
        <v>369</v>
      </c>
      <c r="D61002" s="1" t="s">
        <v>381</v>
      </c>
      <c r="E61002" s="1">
        <v>71</v>
      </c>
      <c r="F61002" s="1">
        <v>126.893165</v>
      </c>
      <c r="G61002" s="1">
        <v>271.15392179999998</v>
      </c>
      <c r="H61002" s="1">
        <v>99.827762849999999</v>
      </c>
      <c r="I61002" s="3" t="s">
        <v>370</v>
      </c>
      <c r="J61002" s="3" t="s">
        <v>371</v>
      </c>
    </row>
    <row r="61003" spans="1:10" ht="15.75" customHeight="1" x14ac:dyDescent="0.2">
      <c r="A61003" s="3">
        <v>999171</v>
      </c>
      <c r="B61003" s="1">
        <v>5138134817</v>
      </c>
      <c r="C61003" s="1" t="s">
        <v>369</v>
      </c>
      <c r="D61003" s="1" t="s">
        <v>381</v>
      </c>
      <c r="E61003" s="1">
        <v>72</v>
      </c>
      <c r="F61003" s="1">
        <v>132.96892769999999</v>
      </c>
      <c r="G61003" s="1">
        <v>271.15392179999998</v>
      </c>
      <c r="H61003" s="1">
        <v>99.827762849999999</v>
      </c>
      <c r="I61003" s="3" t="s">
        <v>370</v>
      </c>
      <c r="J61003" s="3" t="s">
        <v>371</v>
      </c>
    </row>
    <row r="61004" spans="1:10" ht="15.75" customHeight="1" x14ac:dyDescent="0.2">
      <c r="A61004" s="3">
        <v>999171</v>
      </c>
      <c r="B61004" s="1">
        <v>5138134817</v>
      </c>
      <c r="C61004" s="1" t="s">
        <v>369</v>
      </c>
      <c r="D61004" s="1" t="s">
        <v>381</v>
      </c>
      <c r="E61004" s="1">
        <v>73</v>
      </c>
      <c r="F61004" s="1">
        <v>124.9861104</v>
      </c>
      <c r="G61004" s="1">
        <v>271.15392179999998</v>
      </c>
      <c r="H61004" s="1">
        <v>99.827762849999999</v>
      </c>
      <c r="I61004" s="3" t="s">
        <v>370</v>
      </c>
      <c r="J61004" s="3" t="s">
        <v>371</v>
      </c>
    </row>
    <row r="61005" spans="1:10" ht="15.75" customHeight="1" x14ac:dyDescent="0.2">
      <c r="A61005" s="3">
        <v>999171</v>
      </c>
      <c r="B61005" s="1">
        <v>5138134817</v>
      </c>
      <c r="C61005" s="1" t="s">
        <v>369</v>
      </c>
      <c r="D61005" s="1" t="s">
        <v>381</v>
      </c>
      <c r="E61005" s="1">
        <v>74</v>
      </c>
      <c r="F61005" s="1">
        <v>134.8423966</v>
      </c>
      <c r="G61005" s="1">
        <v>271.15392179999998</v>
      </c>
      <c r="H61005" s="1">
        <v>99.827762849999999</v>
      </c>
      <c r="I61005" s="3" t="s">
        <v>370</v>
      </c>
      <c r="J61005" s="3" t="s">
        <v>371</v>
      </c>
    </row>
    <row r="61006" spans="1:10" ht="15.75" customHeight="1" x14ac:dyDescent="0.2">
      <c r="A61006" s="3">
        <v>999171</v>
      </c>
      <c r="B61006" s="1">
        <v>5138134817</v>
      </c>
      <c r="C61006" s="1" t="s">
        <v>369</v>
      </c>
      <c r="D61006" s="1" t="s">
        <v>381</v>
      </c>
      <c r="E61006" s="1">
        <v>75</v>
      </c>
      <c r="F61006" s="1">
        <v>134.8255633</v>
      </c>
      <c r="G61006" s="1">
        <v>271.15392179999998</v>
      </c>
      <c r="H61006" s="1">
        <v>99.827762849999999</v>
      </c>
      <c r="I61006" s="3" t="s">
        <v>370</v>
      </c>
      <c r="J61006" s="3" t="s">
        <v>371</v>
      </c>
    </row>
    <row r="61007" spans="1:10" ht="15.75" customHeight="1" x14ac:dyDescent="0.2">
      <c r="A61007" s="3">
        <v>999171</v>
      </c>
      <c r="B61007" s="1">
        <v>5138134817</v>
      </c>
      <c r="C61007" s="1" t="s">
        <v>369</v>
      </c>
      <c r="D61007" s="1" t="s">
        <v>381</v>
      </c>
      <c r="E61007" s="1">
        <v>76</v>
      </c>
      <c r="F61007" s="1">
        <v>138.6631855</v>
      </c>
      <c r="G61007" s="1">
        <v>271.15392179999998</v>
      </c>
      <c r="H61007" s="1">
        <v>99.827762849999999</v>
      </c>
      <c r="I61007" s="3" t="s">
        <v>370</v>
      </c>
      <c r="J61007" s="3" t="s">
        <v>371</v>
      </c>
    </row>
    <row r="61008" spans="1:10" ht="15.75" customHeight="1" x14ac:dyDescent="0.2">
      <c r="A61008" s="3">
        <v>999171</v>
      </c>
      <c r="B61008" s="1">
        <v>5138134817</v>
      </c>
      <c r="C61008" s="1" t="s">
        <v>369</v>
      </c>
      <c r="D61008" s="1" t="s">
        <v>381</v>
      </c>
      <c r="E61008" s="1">
        <v>77</v>
      </c>
      <c r="F61008" s="1">
        <v>138.95817210000001</v>
      </c>
      <c r="G61008" s="1">
        <v>271.15392179999998</v>
      </c>
      <c r="H61008" s="1">
        <v>99.827762849999999</v>
      </c>
      <c r="I61008" s="3" t="s">
        <v>370</v>
      </c>
      <c r="J61008" s="3" t="s">
        <v>371</v>
      </c>
    </row>
    <row r="61009" spans="1:10" ht="15.75" customHeight="1" x14ac:dyDescent="0.2">
      <c r="A61009" s="3">
        <v>999171</v>
      </c>
      <c r="B61009" s="1">
        <v>5138134817</v>
      </c>
      <c r="C61009" s="1" t="s">
        <v>369</v>
      </c>
      <c r="D61009" s="1" t="s">
        <v>381</v>
      </c>
      <c r="E61009" s="1">
        <v>78</v>
      </c>
      <c r="F61009" s="1">
        <v>157.5191313</v>
      </c>
      <c r="G61009" s="1">
        <v>271.15392179999998</v>
      </c>
      <c r="H61009" s="1">
        <v>99.827762849999999</v>
      </c>
      <c r="I61009" s="3" t="s">
        <v>370</v>
      </c>
      <c r="J61009" s="3" t="s">
        <v>371</v>
      </c>
    </row>
    <row r="61010" spans="1:10" ht="15.75" customHeight="1" x14ac:dyDescent="0.2">
      <c r="A61010" s="3">
        <v>999171</v>
      </c>
      <c r="B61010" s="1">
        <v>5138134817</v>
      </c>
      <c r="C61010" s="1" t="s">
        <v>369</v>
      </c>
      <c r="D61010" s="1" t="s">
        <v>381</v>
      </c>
      <c r="E61010" s="1">
        <v>79</v>
      </c>
      <c r="F61010" s="1">
        <v>133.132215</v>
      </c>
      <c r="G61010" s="1">
        <v>271.15392179999998</v>
      </c>
      <c r="H61010" s="1">
        <v>99.827762849999999</v>
      </c>
      <c r="I61010" s="3" t="s">
        <v>370</v>
      </c>
      <c r="J61010" s="3" t="s">
        <v>371</v>
      </c>
    </row>
    <row r="61011" spans="1:10" ht="15.75" customHeight="1" x14ac:dyDescent="0.2">
      <c r="A61011" s="3">
        <v>999171</v>
      </c>
      <c r="B61011" s="1">
        <v>5138134817</v>
      </c>
      <c r="C61011" s="1" t="s">
        <v>369</v>
      </c>
      <c r="D61011" s="1" t="s">
        <v>381</v>
      </c>
      <c r="E61011" s="1">
        <v>80</v>
      </c>
      <c r="F61011" s="1">
        <v>140.24958950000001</v>
      </c>
      <c r="G61011" s="1">
        <v>271.15392179999998</v>
      </c>
      <c r="H61011" s="1">
        <v>99.827762849999999</v>
      </c>
      <c r="I61011" s="3" t="s">
        <v>370</v>
      </c>
      <c r="J61011" s="3" t="s">
        <v>371</v>
      </c>
    </row>
    <row r="61012" spans="1:10" ht="15.75" customHeight="1" x14ac:dyDescent="0.2">
      <c r="A61012" s="3">
        <v>999171</v>
      </c>
      <c r="B61012" s="1">
        <v>5138134817</v>
      </c>
      <c r="C61012" s="1" t="s">
        <v>369</v>
      </c>
      <c r="D61012" s="1" t="s">
        <v>381</v>
      </c>
      <c r="E61012" s="1">
        <v>81</v>
      </c>
      <c r="F61012" s="1">
        <v>151.31141629999999</v>
      </c>
      <c r="G61012" s="1">
        <v>271.15392179999998</v>
      </c>
      <c r="H61012" s="1">
        <v>99.827762849999999</v>
      </c>
      <c r="I61012" s="3" t="s">
        <v>370</v>
      </c>
      <c r="J61012" s="3" t="s">
        <v>371</v>
      </c>
    </row>
    <row r="61013" spans="1:10" ht="15.75" customHeight="1" x14ac:dyDescent="0.2">
      <c r="A61013" s="3">
        <v>999171</v>
      </c>
      <c r="B61013" s="1">
        <v>5138134817</v>
      </c>
      <c r="C61013" s="1" t="s">
        <v>369</v>
      </c>
      <c r="D61013" s="1" t="s">
        <v>381</v>
      </c>
      <c r="E61013" s="1">
        <v>82</v>
      </c>
      <c r="F61013" s="1">
        <v>157.71509889999999</v>
      </c>
      <c r="G61013" s="1">
        <v>271.15392179999998</v>
      </c>
      <c r="H61013" s="1">
        <v>99.827762849999999</v>
      </c>
      <c r="I61013" s="3" t="s">
        <v>370</v>
      </c>
      <c r="J61013" s="3" t="s">
        <v>371</v>
      </c>
    </row>
    <row r="61014" spans="1:10" ht="15.75" customHeight="1" x14ac:dyDescent="0.2">
      <c r="A61014" s="3">
        <v>999171</v>
      </c>
      <c r="B61014" s="1">
        <v>5138134817</v>
      </c>
      <c r="C61014" s="1" t="s">
        <v>369</v>
      </c>
      <c r="D61014" s="1" t="s">
        <v>381</v>
      </c>
      <c r="E61014" s="1">
        <v>83</v>
      </c>
      <c r="F61014" s="1">
        <v>160.85271019999999</v>
      </c>
      <c r="G61014" s="1">
        <v>271.15392179999998</v>
      </c>
      <c r="H61014" s="1">
        <v>99.827762849999999</v>
      </c>
      <c r="I61014" s="3" t="s">
        <v>370</v>
      </c>
      <c r="J61014" s="3" t="s">
        <v>371</v>
      </c>
    </row>
    <row r="61015" spans="1:10" ht="15.75" customHeight="1" x14ac:dyDescent="0.2">
      <c r="A61015" s="3">
        <v>999171</v>
      </c>
      <c r="B61015" s="1">
        <v>5138134817</v>
      </c>
      <c r="C61015" s="1" t="s">
        <v>369</v>
      </c>
      <c r="D61015" s="1" t="s">
        <v>381</v>
      </c>
      <c r="E61015" s="1">
        <v>84</v>
      </c>
      <c r="F61015" s="1">
        <v>158.711713</v>
      </c>
      <c r="G61015" s="1">
        <v>271.15392179999998</v>
      </c>
      <c r="H61015" s="1">
        <v>99.827762849999999</v>
      </c>
      <c r="I61015" s="3" t="s">
        <v>370</v>
      </c>
      <c r="J61015" s="3" t="s">
        <v>371</v>
      </c>
    </row>
    <row r="61016" spans="1:10" ht="15.75" customHeight="1" x14ac:dyDescent="0.2">
      <c r="A61016" s="3">
        <v>999171</v>
      </c>
      <c r="B61016" s="1">
        <v>5138134817</v>
      </c>
      <c r="C61016" s="1" t="s">
        <v>369</v>
      </c>
      <c r="D61016" s="1" t="s">
        <v>381</v>
      </c>
      <c r="E61016" s="1">
        <v>85</v>
      </c>
      <c r="F61016" s="1">
        <v>173.1211729</v>
      </c>
      <c r="G61016" s="1">
        <v>271.15392179999998</v>
      </c>
      <c r="H61016" s="1">
        <v>99.827762849999999</v>
      </c>
      <c r="I61016" s="3" t="s">
        <v>370</v>
      </c>
      <c r="J61016" s="3" t="s">
        <v>371</v>
      </c>
    </row>
    <row r="61017" spans="1:10" ht="15.75" customHeight="1" x14ac:dyDescent="0.2">
      <c r="A61017" s="3">
        <v>999171</v>
      </c>
      <c r="B61017" s="1">
        <v>5138134817</v>
      </c>
      <c r="C61017" s="1" t="s">
        <v>369</v>
      </c>
      <c r="D61017" s="1" t="s">
        <v>381</v>
      </c>
      <c r="E61017" s="1">
        <v>86</v>
      </c>
      <c r="F61017" s="1">
        <v>180.9551654</v>
      </c>
      <c r="G61017" s="1">
        <v>271.15392179999998</v>
      </c>
      <c r="H61017" s="1">
        <v>99.827762849999999</v>
      </c>
      <c r="I61017" s="3" t="s">
        <v>370</v>
      </c>
      <c r="J61017" s="3" t="s">
        <v>371</v>
      </c>
    </row>
    <row r="61018" spans="1:10" ht="15.75" customHeight="1" x14ac:dyDescent="0.2">
      <c r="A61018" s="3">
        <v>999171</v>
      </c>
      <c r="B61018" s="1">
        <v>5138134817</v>
      </c>
      <c r="C61018" s="1" t="s">
        <v>369</v>
      </c>
      <c r="D61018" s="1" t="s">
        <v>381</v>
      </c>
      <c r="E61018" s="1">
        <v>87</v>
      </c>
      <c r="F61018" s="1">
        <v>169.38010650000001</v>
      </c>
      <c r="G61018" s="1">
        <v>271.15392179999998</v>
      </c>
      <c r="H61018" s="1">
        <v>99.827762849999999</v>
      </c>
      <c r="I61018" s="3" t="s">
        <v>370</v>
      </c>
      <c r="J61018" s="3" t="s">
        <v>371</v>
      </c>
    </row>
    <row r="61019" spans="1:10" ht="15.75" customHeight="1" x14ac:dyDescent="0.2">
      <c r="A61019" s="3">
        <v>999171</v>
      </c>
      <c r="B61019" s="1">
        <v>5138134817</v>
      </c>
      <c r="C61019" s="1" t="s">
        <v>369</v>
      </c>
      <c r="D61019" s="1" t="s">
        <v>381</v>
      </c>
      <c r="E61019" s="1">
        <v>88</v>
      </c>
      <c r="F61019" s="1">
        <v>179.15401159999999</v>
      </c>
      <c r="G61019" s="1">
        <v>271.15392179999998</v>
      </c>
      <c r="H61019" s="1">
        <v>99.827762849999999</v>
      </c>
      <c r="I61019" s="3" t="s">
        <v>370</v>
      </c>
      <c r="J61019" s="3" t="s">
        <v>371</v>
      </c>
    </row>
    <row r="61020" spans="1:10" ht="15.75" customHeight="1" x14ac:dyDescent="0.2">
      <c r="A61020" s="3">
        <v>999171</v>
      </c>
      <c r="B61020" s="1">
        <v>5138134817</v>
      </c>
      <c r="C61020" s="1" t="s">
        <v>369</v>
      </c>
      <c r="D61020" s="1" t="s">
        <v>381</v>
      </c>
      <c r="E61020" s="1">
        <v>89</v>
      </c>
      <c r="F61020" s="1">
        <v>182.99827060000001</v>
      </c>
      <c r="G61020" s="1">
        <v>271.15392179999998</v>
      </c>
      <c r="H61020" s="1">
        <v>99.827762849999999</v>
      </c>
      <c r="I61020" s="3" t="s">
        <v>370</v>
      </c>
      <c r="J61020" s="3" t="s">
        <v>371</v>
      </c>
    </row>
    <row r="61021" spans="1:10" ht="15.75" customHeight="1" x14ac:dyDescent="0.2">
      <c r="A61021" s="3">
        <v>999171</v>
      </c>
      <c r="B61021" s="1">
        <v>5138134817</v>
      </c>
      <c r="C61021" s="1" t="s">
        <v>369</v>
      </c>
      <c r="D61021" s="1" t="s">
        <v>381</v>
      </c>
      <c r="E61021" s="1">
        <v>90</v>
      </c>
      <c r="F61021" s="1">
        <v>173.5103872</v>
      </c>
      <c r="G61021" s="1">
        <v>271.15392179999998</v>
      </c>
      <c r="H61021" s="1">
        <v>99.827762849999999</v>
      </c>
      <c r="I61021" s="3" t="s">
        <v>370</v>
      </c>
      <c r="J61021" s="3" t="s">
        <v>371</v>
      </c>
    </row>
    <row r="61022" spans="1:10" ht="15.75" customHeight="1" x14ac:dyDescent="0.2">
      <c r="A61022" s="3">
        <v>999171</v>
      </c>
      <c r="B61022" s="1">
        <v>5138134817</v>
      </c>
      <c r="C61022" s="1" t="s">
        <v>369</v>
      </c>
      <c r="D61022" s="1" t="s">
        <v>381</v>
      </c>
      <c r="E61022" s="1">
        <v>91</v>
      </c>
      <c r="F61022" s="1">
        <v>189.83114749999999</v>
      </c>
      <c r="G61022" s="1">
        <v>271.15392179999998</v>
      </c>
      <c r="H61022" s="1">
        <v>99.827762849999999</v>
      </c>
      <c r="I61022" s="3" t="s">
        <v>370</v>
      </c>
      <c r="J61022" s="3" t="s">
        <v>371</v>
      </c>
    </row>
    <row r="61023" spans="1:10" ht="15.75" customHeight="1" x14ac:dyDescent="0.2">
      <c r="A61023" s="3">
        <v>999171</v>
      </c>
      <c r="B61023" s="1">
        <v>5138134817</v>
      </c>
      <c r="C61023" s="1" t="s">
        <v>369</v>
      </c>
      <c r="D61023" s="1" t="s">
        <v>381</v>
      </c>
      <c r="E61023" s="1">
        <v>92</v>
      </c>
      <c r="F61023" s="1">
        <v>187.99604719999999</v>
      </c>
      <c r="G61023" s="1">
        <v>271.15392179999998</v>
      </c>
      <c r="H61023" s="1">
        <v>99.827762849999999</v>
      </c>
      <c r="I61023" s="3" t="s">
        <v>370</v>
      </c>
      <c r="J61023" s="3" t="s">
        <v>371</v>
      </c>
    </row>
    <row r="61024" spans="1:10" ht="15.75" customHeight="1" x14ac:dyDescent="0.2">
      <c r="A61024" s="3">
        <v>999171</v>
      </c>
      <c r="B61024" s="1">
        <v>5138134817</v>
      </c>
      <c r="C61024" s="1" t="s">
        <v>369</v>
      </c>
      <c r="D61024" s="1" t="s">
        <v>381</v>
      </c>
      <c r="E61024" s="1">
        <v>93</v>
      </c>
      <c r="F61024" s="1">
        <v>198.5524198</v>
      </c>
      <c r="G61024" s="1">
        <v>271.15392179999998</v>
      </c>
      <c r="H61024" s="1">
        <v>99.827762849999999</v>
      </c>
      <c r="I61024" s="3" t="s">
        <v>370</v>
      </c>
      <c r="J61024" s="3" t="s">
        <v>371</v>
      </c>
    </row>
    <row r="61025" spans="1:10" ht="15.75" customHeight="1" x14ac:dyDescent="0.2">
      <c r="A61025" s="3">
        <v>999171</v>
      </c>
      <c r="B61025" s="1">
        <v>5138134817</v>
      </c>
      <c r="C61025" s="1" t="s">
        <v>369</v>
      </c>
      <c r="D61025" s="1" t="s">
        <v>381</v>
      </c>
      <c r="E61025" s="1">
        <v>94</v>
      </c>
      <c r="F61025" s="1">
        <v>183.37633579999999</v>
      </c>
      <c r="G61025" s="1">
        <v>271.15392179999998</v>
      </c>
      <c r="H61025" s="1">
        <v>99.827762849999999</v>
      </c>
      <c r="I61025" s="3" t="s">
        <v>370</v>
      </c>
      <c r="J61025" s="3" t="s">
        <v>371</v>
      </c>
    </row>
    <row r="61026" spans="1:10" ht="15.75" customHeight="1" x14ac:dyDescent="0.2">
      <c r="A61026" s="3">
        <v>999171</v>
      </c>
      <c r="B61026" s="1">
        <v>5138134817</v>
      </c>
      <c r="C61026" s="1" t="s">
        <v>369</v>
      </c>
      <c r="D61026" s="1" t="s">
        <v>381</v>
      </c>
      <c r="E61026" s="1">
        <v>95</v>
      </c>
      <c r="F61026" s="1">
        <v>200.23207360000001</v>
      </c>
      <c r="G61026" s="1">
        <v>271.15392179999998</v>
      </c>
      <c r="H61026" s="1">
        <v>99.827762849999999</v>
      </c>
      <c r="I61026" s="3" t="s">
        <v>370</v>
      </c>
      <c r="J61026" s="3" t="s">
        <v>371</v>
      </c>
    </row>
    <row r="61027" spans="1:10" ht="15.75" customHeight="1" x14ac:dyDescent="0.2">
      <c r="A61027" s="3">
        <v>999171</v>
      </c>
      <c r="B61027" s="1">
        <v>5138134817</v>
      </c>
      <c r="C61027" s="1" t="s">
        <v>369</v>
      </c>
      <c r="D61027" s="1" t="s">
        <v>381</v>
      </c>
      <c r="E61027" s="1">
        <v>96</v>
      </c>
      <c r="F61027" s="1">
        <v>193.2234967</v>
      </c>
      <c r="G61027" s="1">
        <v>271.15392179999998</v>
      </c>
      <c r="H61027" s="1">
        <v>99.827762849999999</v>
      </c>
      <c r="I61027" s="3" t="s">
        <v>370</v>
      </c>
      <c r="J61027" s="3" t="s">
        <v>371</v>
      </c>
    </row>
    <row r="61028" spans="1:10" ht="15.75" customHeight="1" x14ac:dyDescent="0.2">
      <c r="A61028" s="3">
        <v>999171</v>
      </c>
      <c r="B61028" s="1">
        <v>5138134817</v>
      </c>
      <c r="C61028" s="1" t="s">
        <v>369</v>
      </c>
      <c r="D61028" s="1" t="s">
        <v>381</v>
      </c>
      <c r="E61028" s="1">
        <v>97</v>
      </c>
      <c r="F61028" s="1">
        <v>204.25467560000001</v>
      </c>
      <c r="G61028" s="1">
        <v>271.15392179999998</v>
      </c>
      <c r="H61028" s="1">
        <v>99.827762849999999</v>
      </c>
      <c r="I61028" s="3" t="s">
        <v>370</v>
      </c>
      <c r="J61028" s="3" t="s">
        <v>371</v>
      </c>
    </row>
    <row r="61029" spans="1:10" ht="15.75" customHeight="1" x14ac:dyDescent="0.2">
      <c r="A61029" s="3">
        <v>999171</v>
      </c>
      <c r="B61029" s="1">
        <v>5138134817</v>
      </c>
      <c r="C61029" s="1" t="s">
        <v>369</v>
      </c>
      <c r="D61029" s="1" t="s">
        <v>381</v>
      </c>
      <c r="E61029" s="1">
        <v>98</v>
      </c>
      <c r="F61029" s="1">
        <v>201.5897501</v>
      </c>
      <c r="G61029" s="1">
        <v>271.15392179999998</v>
      </c>
      <c r="H61029" s="1">
        <v>99.827762849999999</v>
      </c>
      <c r="I61029" s="3" t="s">
        <v>370</v>
      </c>
      <c r="J61029" s="3" t="s">
        <v>371</v>
      </c>
    </row>
    <row r="61030" spans="1:10" ht="15.75" customHeight="1" x14ac:dyDescent="0.2">
      <c r="A61030" s="3">
        <v>999171</v>
      </c>
      <c r="B61030" s="1">
        <v>5138134817</v>
      </c>
      <c r="C61030" s="1" t="s">
        <v>369</v>
      </c>
      <c r="D61030" s="1" t="s">
        <v>381</v>
      </c>
      <c r="E61030" s="1">
        <v>99</v>
      </c>
      <c r="F61030" s="1">
        <v>202.39187329999999</v>
      </c>
      <c r="G61030" s="1">
        <v>271.15392179999998</v>
      </c>
      <c r="H61030" s="1">
        <v>99.827762849999999</v>
      </c>
      <c r="I61030" s="3" t="s">
        <v>370</v>
      </c>
      <c r="J61030" s="3" t="s">
        <v>371</v>
      </c>
    </row>
    <row r="61031" spans="1:10" ht="15.75" customHeight="1" x14ac:dyDescent="0.2">
      <c r="A61031" s="3">
        <v>999171</v>
      </c>
      <c r="B61031" s="1">
        <v>5138134817</v>
      </c>
      <c r="C61031" s="1" t="s">
        <v>369</v>
      </c>
      <c r="D61031" s="1" t="s">
        <v>381</v>
      </c>
      <c r="E61031" s="1">
        <v>100</v>
      </c>
      <c r="F61031" s="1">
        <v>204.76507599999999</v>
      </c>
      <c r="G61031" s="1">
        <v>271.15392179999998</v>
      </c>
      <c r="H61031" s="1">
        <v>99.827762849999999</v>
      </c>
      <c r="I61031" s="3" t="s">
        <v>370</v>
      </c>
      <c r="J61031" s="3" t="s">
        <v>371</v>
      </c>
    </row>
    <row r="61032" spans="1:10" ht="15.75" customHeight="1" x14ac:dyDescent="0.2">
      <c r="A61032" s="3">
        <v>999171</v>
      </c>
      <c r="B61032" s="1">
        <v>5138134817</v>
      </c>
      <c r="C61032" s="1" t="s">
        <v>369</v>
      </c>
      <c r="D61032" s="1" t="s">
        <v>381</v>
      </c>
      <c r="E61032" s="1">
        <v>101</v>
      </c>
      <c r="F61032" s="1">
        <v>202.69869639999999</v>
      </c>
      <c r="G61032" s="1">
        <v>271.15392179999998</v>
      </c>
      <c r="H61032" s="1">
        <v>99.827762849999999</v>
      </c>
      <c r="I61032" s="3" t="s">
        <v>370</v>
      </c>
      <c r="J61032" s="3" t="s">
        <v>371</v>
      </c>
    </row>
    <row r="61033" spans="1:10" ht="15.75" customHeight="1" x14ac:dyDescent="0.2">
      <c r="A61033" s="3">
        <v>999171</v>
      </c>
      <c r="B61033" s="1">
        <v>5138134817</v>
      </c>
      <c r="C61033" s="1" t="s">
        <v>369</v>
      </c>
      <c r="D61033" s="1" t="s">
        <v>381</v>
      </c>
      <c r="E61033" s="1">
        <v>102</v>
      </c>
      <c r="F61033" s="1">
        <v>209.8612152</v>
      </c>
      <c r="G61033" s="1">
        <v>271.15392179999998</v>
      </c>
      <c r="H61033" s="1">
        <v>99.827762849999999</v>
      </c>
      <c r="I61033" s="3" t="s">
        <v>370</v>
      </c>
      <c r="J61033" s="3" t="s">
        <v>371</v>
      </c>
    </row>
    <row r="61034" spans="1:10" ht="15.75" customHeight="1" x14ac:dyDescent="0.2">
      <c r="A61034" s="3">
        <v>999171</v>
      </c>
      <c r="B61034" s="1">
        <v>5138134817</v>
      </c>
      <c r="C61034" s="1" t="s">
        <v>369</v>
      </c>
      <c r="D61034" s="1" t="s">
        <v>381</v>
      </c>
      <c r="E61034" s="1">
        <v>103</v>
      </c>
      <c r="F61034" s="1">
        <v>214.86765489999999</v>
      </c>
      <c r="G61034" s="1">
        <v>271.15392179999998</v>
      </c>
      <c r="H61034" s="1">
        <v>99.827762849999999</v>
      </c>
      <c r="I61034" s="3" t="s">
        <v>370</v>
      </c>
      <c r="J61034" s="3" t="s">
        <v>371</v>
      </c>
    </row>
    <row r="61035" spans="1:10" ht="15.75" customHeight="1" x14ac:dyDescent="0.2">
      <c r="A61035" s="3">
        <v>999171</v>
      </c>
      <c r="B61035" s="1">
        <v>5138134817</v>
      </c>
      <c r="C61035" s="1" t="s">
        <v>369</v>
      </c>
      <c r="D61035" s="1" t="s">
        <v>381</v>
      </c>
      <c r="E61035" s="1">
        <v>104</v>
      </c>
      <c r="F61035" s="1">
        <v>226.9869291</v>
      </c>
      <c r="G61035" s="1">
        <v>271.15392179999998</v>
      </c>
      <c r="H61035" s="1">
        <v>99.827762849999999</v>
      </c>
      <c r="I61035" s="3" t="s">
        <v>370</v>
      </c>
      <c r="J61035" s="3" t="s">
        <v>371</v>
      </c>
    </row>
    <row r="61036" spans="1:10" ht="15.75" customHeight="1" x14ac:dyDescent="0.2">
      <c r="A61036" s="3">
        <v>999171</v>
      </c>
      <c r="B61036" s="1">
        <v>5138134817</v>
      </c>
      <c r="C61036" s="1" t="s">
        <v>369</v>
      </c>
      <c r="D61036" s="1" t="s">
        <v>381</v>
      </c>
      <c r="E61036" s="1">
        <v>105</v>
      </c>
      <c r="F61036" s="1">
        <v>218.60233460000001</v>
      </c>
      <c r="G61036" s="1">
        <v>271.15392179999998</v>
      </c>
      <c r="H61036" s="1">
        <v>99.827762849999999</v>
      </c>
      <c r="I61036" s="3" t="s">
        <v>370</v>
      </c>
      <c r="J61036" s="3" t="s">
        <v>371</v>
      </c>
    </row>
    <row r="61037" spans="1:10" ht="15.75" customHeight="1" x14ac:dyDescent="0.2">
      <c r="A61037" s="3">
        <v>999171</v>
      </c>
      <c r="B61037" s="1">
        <v>5138134817</v>
      </c>
      <c r="C61037" s="1" t="s">
        <v>369</v>
      </c>
      <c r="D61037" s="1" t="s">
        <v>381</v>
      </c>
      <c r="E61037" s="1">
        <v>106</v>
      </c>
      <c r="F61037" s="1">
        <v>207.02539780000001</v>
      </c>
      <c r="G61037" s="1">
        <v>271.15392179999998</v>
      </c>
      <c r="H61037" s="1">
        <v>99.827762849999999</v>
      </c>
      <c r="I61037" s="3" t="s">
        <v>370</v>
      </c>
      <c r="J61037" s="3" t="s">
        <v>371</v>
      </c>
    </row>
    <row r="61038" spans="1:10" ht="15.75" customHeight="1" x14ac:dyDescent="0.2">
      <c r="A61038" s="3">
        <v>999171</v>
      </c>
      <c r="B61038" s="1">
        <v>5138134817</v>
      </c>
      <c r="C61038" s="1" t="s">
        <v>369</v>
      </c>
      <c r="D61038" s="1" t="s">
        <v>381</v>
      </c>
      <c r="E61038" s="1">
        <v>107</v>
      </c>
      <c r="F61038" s="1">
        <v>249.12011899999999</v>
      </c>
      <c r="G61038" s="1">
        <v>271.15392179999998</v>
      </c>
      <c r="H61038" s="1">
        <v>99.827762849999999</v>
      </c>
      <c r="I61038" s="3" t="s">
        <v>370</v>
      </c>
      <c r="J61038" s="3" t="s">
        <v>371</v>
      </c>
    </row>
    <row r="61039" spans="1:10" ht="15.75" customHeight="1" x14ac:dyDescent="0.2">
      <c r="A61039" s="3">
        <v>999171</v>
      </c>
      <c r="B61039" s="1">
        <v>5138134817</v>
      </c>
      <c r="C61039" s="1" t="s">
        <v>369</v>
      </c>
      <c r="D61039" s="1" t="s">
        <v>381</v>
      </c>
      <c r="E61039" s="1">
        <v>108</v>
      </c>
      <c r="F61039" s="1">
        <v>252.7165536</v>
      </c>
      <c r="G61039" s="1">
        <v>271.15392179999998</v>
      </c>
      <c r="H61039" s="1">
        <v>99.827762849999999</v>
      </c>
      <c r="I61039" s="3" t="s">
        <v>370</v>
      </c>
      <c r="J61039" s="3" t="s">
        <v>371</v>
      </c>
    </row>
    <row r="61040" spans="1:10" ht="15.75" customHeight="1" x14ac:dyDescent="0.2">
      <c r="A61040" s="3">
        <v>999171</v>
      </c>
      <c r="B61040" s="1">
        <v>5138134817</v>
      </c>
      <c r="C61040" s="1" t="s">
        <v>369</v>
      </c>
      <c r="D61040" s="1" t="s">
        <v>381</v>
      </c>
      <c r="E61040" s="1">
        <v>109</v>
      </c>
      <c r="F61040" s="1">
        <v>241.7033859</v>
      </c>
      <c r="G61040" s="1">
        <v>271.15392179999998</v>
      </c>
      <c r="H61040" s="1">
        <v>99.827762849999999</v>
      </c>
      <c r="I61040" s="3" t="s">
        <v>370</v>
      </c>
      <c r="J61040" s="3" t="s">
        <v>371</v>
      </c>
    </row>
    <row r="61041" spans="1:10" ht="15.75" customHeight="1" x14ac:dyDescent="0.2">
      <c r="A61041" s="3">
        <v>999171</v>
      </c>
      <c r="B61041" s="1">
        <v>5138134817</v>
      </c>
      <c r="C61041" s="1" t="s">
        <v>369</v>
      </c>
      <c r="D61041" s="1" t="s">
        <v>381</v>
      </c>
      <c r="E61041" s="1">
        <v>110</v>
      </c>
      <c r="F61041" s="1">
        <v>254.2096736</v>
      </c>
      <c r="G61041" s="1">
        <v>271.15392179999998</v>
      </c>
      <c r="H61041" s="1">
        <v>99.827762849999999</v>
      </c>
      <c r="I61041" s="3" t="s">
        <v>370</v>
      </c>
      <c r="J61041" s="3" t="s">
        <v>371</v>
      </c>
    </row>
    <row r="61042" spans="1:10" ht="15.75" customHeight="1" x14ac:dyDescent="0.2">
      <c r="A61042" s="3">
        <v>999171</v>
      </c>
      <c r="B61042" s="1">
        <v>5138134817</v>
      </c>
      <c r="C61042" s="1" t="s">
        <v>369</v>
      </c>
      <c r="D61042" s="1" t="s">
        <v>381</v>
      </c>
      <c r="E61042" s="1">
        <v>111</v>
      </c>
      <c r="F61042" s="1">
        <v>255.7455023</v>
      </c>
      <c r="G61042" s="1">
        <v>271.15392179999998</v>
      </c>
      <c r="H61042" s="1">
        <v>99.827762849999999</v>
      </c>
      <c r="I61042" s="3" t="s">
        <v>370</v>
      </c>
      <c r="J61042" s="3" t="s">
        <v>371</v>
      </c>
    </row>
    <row r="61043" spans="1:10" ht="15.75" customHeight="1" x14ac:dyDescent="0.2">
      <c r="A61043" s="3">
        <v>999171</v>
      </c>
      <c r="B61043" s="1">
        <v>5138134817</v>
      </c>
      <c r="C61043" s="1" t="s">
        <v>369</v>
      </c>
      <c r="D61043" s="1" t="s">
        <v>381</v>
      </c>
      <c r="E61043" s="1">
        <v>112</v>
      </c>
      <c r="F61043" s="1">
        <v>263.50281910000001</v>
      </c>
      <c r="G61043" s="1">
        <v>271.15392179999998</v>
      </c>
      <c r="H61043" s="1">
        <v>99.827762849999999</v>
      </c>
      <c r="I61043" s="3" t="s">
        <v>370</v>
      </c>
      <c r="J61043" s="3" t="s">
        <v>371</v>
      </c>
    </row>
    <row r="61044" spans="1:10" ht="15.75" customHeight="1" x14ac:dyDescent="0.2">
      <c r="A61044" s="3">
        <v>999171</v>
      </c>
      <c r="B61044" s="1">
        <v>5138134817</v>
      </c>
      <c r="C61044" s="1" t="s">
        <v>369</v>
      </c>
      <c r="D61044" s="1" t="s">
        <v>381</v>
      </c>
      <c r="E61044" s="1">
        <v>113</v>
      </c>
      <c r="F61044" s="1">
        <v>236.27157249999999</v>
      </c>
      <c r="G61044" s="1">
        <v>271.15392179999998</v>
      </c>
      <c r="H61044" s="1">
        <v>99.827762849999999</v>
      </c>
      <c r="I61044" s="3" t="s">
        <v>370</v>
      </c>
      <c r="J61044" s="3" t="s">
        <v>371</v>
      </c>
    </row>
    <row r="61045" spans="1:10" ht="15.75" customHeight="1" x14ac:dyDescent="0.2">
      <c r="A61045" s="3">
        <v>999171</v>
      </c>
      <c r="B61045" s="1">
        <v>5138134817</v>
      </c>
      <c r="C61045" s="1" t="s">
        <v>369</v>
      </c>
      <c r="D61045" s="1" t="s">
        <v>381</v>
      </c>
      <c r="E61045" s="1">
        <v>114</v>
      </c>
      <c r="F61045" s="1">
        <v>264.4222322</v>
      </c>
      <c r="G61045" s="1">
        <v>271.15392179999998</v>
      </c>
      <c r="H61045" s="1">
        <v>99.827762849999999</v>
      </c>
      <c r="I61045" s="3" t="s">
        <v>370</v>
      </c>
      <c r="J61045" s="3" t="s">
        <v>371</v>
      </c>
    </row>
    <row r="61046" spans="1:10" ht="15.75" customHeight="1" x14ac:dyDescent="0.2">
      <c r="A61046" s="3">
        <v>999171</v>
      </c>
      <c r="B61046" s="1">
        <v>5138134817</v>
      </c>
      <c r="C61046" s="1" t="s">
        <v>369</v>
      </c>
      <c r="D61046" s="1" t="s">
        <v>381</v>
      </c>
      <c r="E61046" s="1">
        <v>115</v>
      </c>
      <c r="F61046" s="1">
        <v>261.29414910000003</v>
      </c>
      <c r="G61046" s="1">
        <v>271.15392179999998</v>
      </c>
      <c r="H61046" s="1">
        <v>99.827762849999999</v>
      </c>
      <c r="I61046" s="3" t="s">
        <v>370</v>
      </c>
      <c r="J61046" s="3" t="s">
        <v>371</v>
      </c>
    </row>
    <row r="61047" spans="1:10" ht="15.75" customHeight="1" x14ac:dyDescent="0.2">
      <c r="A61047" s="3">
        <v>999171</v>
      </c>
      <c r="B61047" s="1">
        <v>5138134817</v>
      </c>
      <c r="C61047" s="1" t="s">
        <v>369</v>
      </c>
      <c r="D61047" s="1" t="s">
        <v>381</v>
      </c>
      <c r="E61047" s="1">
        <v>116</v>
      </c>
      <c r="F61047" s="1">
        <v>304.56723219999998</v>
      </c>
      <c r="G61047" s="1">
        <v>271.15392179999998</v>
      </c>
      <c r="H61047" s="1">
        <v>99.827762849999999</v>
      </c>
      <c r="I61047" s="3" t="s">
        <v>370</v>
      </c>
      <c r="J61047" s="3" t="s">
        <v>371</v>
      </c>
    </row>
    <row r="61048" spans="1:10" ht="15.75" customHeight="1" x14ac:dyDescent="0.2">
      <c r="A61048" s="3">
        <v>999171</v>
      </c>
      <c r="B61048" s="1">
        <v>5138134817</v>
      </c>
      <c r="C61048" s="1" t="s">
        <v>369</v>
      </c>
      <c r="D61048" s="1" t="s">
        <v>381</v>
      </c>
      <c r="E61048" s="1">
        <v>117</v>
      </c>
      <c r="F61048" s="1">
        <v>248.33265589999999</v>
      </c>
      <c r="G61048" s="1">
        <v>271.15392179999998</v>
      </c>
      <c r="H61048" s="1">
        <v>99.827762849999999</v>
      </c>
      <c r="I61048" s="3" t="s">
        <v>370</v>
      </c>
      <c r="J61048" s="3" t="s">
        <v>371</v>
      </c>
    </row>
    <row r="61049" spans="1:10" ht="15.75" customHeight="1" x14ac:dyDescent="0.2">
      <c r="A61049" s="3">
        <v>999171</v>
      </c>
      <c r="B61049" s="1">
        <v>5138134817</v>
      </c>
      <c r="C61049" s="1" t="s">
        <v>369</v>
      </c>
      <c r="D61049" s="1" t="s">
        <v>381</v>
      </c>
      <c r="E61049" s="1">
        <v>118</v>
      </c>
      <c r="F61049" s="1">
        <v>265.00847950000002</v>
      </c>
      <c r="G61049" s="1">
        <v>271.15392179999998</v>
      </c>
      <c r="H61049" s="1">
        <v>99.827762849999999</v>
      </c>
      <c r="I61049" s="3" t="s">
        <v>370</v>
      </c>
      <c r="J61049" s="3" t="s">
        <v>371</v>
      </c>
    </row>
    <row r="61050" spans="1:10" ht="15.75" customHeight="1" x14ac:dyDescent="0.2">
      <c r="A61050" s="3">
        <v>999171</v>
      </c>
      <c r="B61050" s="1">
        <v>5138134817</v>
      </c>
      <c r="C61050" s="1" t="s">
        <v>369</v>
      </c>
      <c r="D61050" s="1" t="s">
        <v>381</v>
      </c>
      <c r="E61050" s="1">
        <v>119</v>
      </c>
      <c r="F61050" s="1">
        <v>326.5723127</v>
      </c>
      <c r="G61050" s="1">
        <v>271.15392179999998</v>
      </c>
      <c r="H61050" s="1">
        <v>99.827762849999999</v>
      </c>
      <c r="I61050" s="3" t="s">
        <v>370</v>
      </c>
      <c r="J61050" s="3" t="s">
        <v>371</v>
      </c>
    </row>
    <row r="61051" spans="1:10" ht="15.75" customHeight="1" x14ac:dyDescent="0.2">
      <c r="A61051" s="3">
        <v>999171</v>
      </c>
      <c r="B61051" s="1">
        <v>5138134817</v>
      </c>
      <c r="C61051" s="1" t="s">
        <v>369</v>
      </c>
      <c r="D61051" s="1" t="s">
        <v>381</v>
      </c>
      <c r="E61051" s="1">
        <v>120</v>
      </c>
      <c r="F61051" s="1">
        <v>272.21763390000001</v>
      </c>
      <c r="G61051" s="1">
        <v>271.15392179999998</v>
      </c>
      <c r="H61051" s="1">
        <v>99.827762849999999</v>
      </c>
      <c r="I61051" s="3" t="s">
        <v>370</v>
      </c>
      <c r="J61051" s="3" t="s">
        <v>371</v>
      </c>
    </row>
    <row r="61052" spans="1:10" ht="15.75" customHeight="1" x14ac:dyDescent="0.2">
      <c r="A61052" s="3">
        <v>999172</v>
      </c>
      <c r="B61052" s="1">
        <v>5546567946</v>
      </c>
      <c r="C61052" s="1" t="s">
        <v>363</v>
      </c>
      <c r="D61052" s="1" t="s">
        <v>376</v>
      </c>
      <c r="E61052" s="1">
        <v>1</v>
      </c>
      <c r="F61052" s="1">
        <v>20.298699719999998</v>
      </c>
      <c r="G61052" s="1">
        <v>33.061659069999997</v>
      </c>
      <c r="H61052" s="1">
        <v>21.160851879999999</v>
      </c>
      <c r="I61052" s="3" t="s">
        <v>364</v>
      </c>
      <c r="J61052" s="3" t="s">
        <v>365</v>
      </c>
    </row>
    <row r="61053" spans="1:10" ht="15.75" customHeight="1" x14ac:dyDescent="0.2">
      <c r="A61053" s="3">
        <v>999172</v>
      </c>
      <c r="B61053" s="1">
        <v>5546567946</v>
      </c>
      <c r="C61053" s="1" t="s">
        <v>363</v>
      </c>
      <c r="D61053" s="1" t="s">
        <v>377</v>
      </c>
      <c r="E61053" s="1">
        <v>2</v>
      </c>
      <c r="F61053" s="1">
        <v>18.266791420000001</v>
      </c>
      <c r="G61053" s="1">
        <v>30.303500929999998</v>
      </c>
      <c r="H61053" s="1">
        <v>17.044897219999999</v>
      </c>
      <c r="I61053" s="3" t="s">
        <v>364</v>
      </c>
      <c r="J61053" s="3" t="s">
        <v>365</v>
      </c>
    </row>
    <row r="61054" spans="1:10" ht="15.75" customHeight="1" x14ac:dyDescent="0.2">
      <c r="A61054" s="3">
        <v>999172</v>
      </c>
      <c r="B61054" s="1">
        <v>8453886782</v>
      </c>
      <c r="C61054" s="1" t="s">
        <v>366</v>
      </c>
      <c r="D61054" s="1" t="s">
        <v>378</v>
      </c>
      <c r="E61054" s="1">
        <v>1</v>
      </c>
      <c r="F61054" s="1">
        <v>12.11767613</v>
      </c>
      <c r="G61054" s="1">
        <v>16.346054160000001</v>
      </c>
      <c r="H61054" s="1">
        <v>10.600079060000001</v>
      </c>
      <c r="I61054" s="3" t="s">
        <v>367</v>
      </c>
      <c r="J61054" s="3" t="s">
        <v>368</v>
      </c>
    </row>
    <row r="61055" spans="1:10" ht="15.75" customHeight="1" x14ac:dyDescent="0.2">
      <c r="A61055" s="3">
        <v>999172</v>
      </c>
      <c r="B61055" s="1">
        <v>9808976200</v>
      </c>
      <c r="C61055" s="1" t="s">
        <v>366</v>
      </c>
      <c r="D61055" s="1" t="s">
        <v>378</v>
      </c>
      <c r="E61055" s="1">
        <v>1</v>
      </c>
      <c r="F61055" s="1">
        <v>13.171311019999999</v>
      </c>
      <c r="G61055" s="1">
        <v>16.346054160000001</v>
      </c>
      <c r="H61055" s="1">
        <v>10.600079060000001</v>
      </c>
      <c r="I61055" s="3" t="s">
        <v>367</v>
      </c>
      <c r="J61055" s="3" t="s">
        <v>368</v>
      </c>
    </row>
    <row r="61056" spans="1:10" ht="15.75" customHeight="1" x14ac:dyDescent="0.2">
      <c r="A61056" s="3">
        <v>999172</v>
      </c>
      <c r="B61056" s="1">
        <v>8453886782</v>
      </c>
      <c r="C61056" s="1" t="s">
        <v>366</v>
      </c>
      <c r="D61056" s="1" t="s">
        <v>379</v>
      </c>
      <c r="E61056" s="1">
        <v>2</v>
      </c>
      <c r="F61056" s="1">
        <v>29.413178420000001</v>
      </c>
      <c r="G61056" s="1">
        <v>27.987526760000002</v>
      </c>
      <c r="H61056" s="1">
        <v>11.183152059999999</v>
      </c>
      <c r="I61056" s="3" t="s">
        <v>367</v>
      </c>
      <c r="J61056" s="3" t="s">
        <v>368</v>
      </c>
    </row>
    <row r="61057" spans="1:10" ht="15.75" customHeight="1" x14ac:dyDescent="0.2">
      <c r="A61057" s="3">
        <v>999172</v>
      </c>
      <c r="B61057" s="1">
        <v>9808976200</v>
      </c>
      <c r="C61057" s="1" t="s">
        <v>366</v>
      </c>
      <c r="D61057" s="1" t="s">
        <v>379</v>
      </c>
      <c r="E61057" s="1">
        <v>2</v>
      </c>
      <c r="F61057" s="1">
        <v>28.644804870000002</v>
      </c>
      <c r="G61057" s="1">
        <v>27.987526760000002</v>
      </c>
      <c r="H61057" s="1">
        <v>11.183152059999999</v>
      </c>
      <c r="I61057" s="3" t="s">
        <v>367</v>
      </c>
      <c r="J61057" s="3" t="s">
        <v>368</v>
      </c>
    </row>
    <row r="61058" spans="1:10" ht="15.75" customHeight="1" x14ac:dyDescent="0.2">
      <c r="A61058" s="3">
        <v>999173</v>
      </c>
      <c r="B61058" s="1">
        <v>7011410629</v>
      </c>
      <c r="C61058" s="1" t="s">
        <v>363</v>
      </c>
      <c r="D61058" s="1" t="s">
        <v>376</v>
      </c>
      <c r="E61058" s="1">
        <v>1</v>
      </c>
      <c r="F61058" s="1">
        <v>23.525718319999999</v>
      </c>
      <c r="G61058" s="1">
        <v>33.061659069999997</v>
      </c>
      <c r="H61058" s="1">
        <v>21.160851879999999</v>
      </c>
      <c r="I61058" s="3" t="s">
        <v>364</v>
      </c>
      <c r="J61058" s="3" t="s">
        <v>365</v>
      </c>
    </row>
    <row r="61059" spans="1:10" ht="15.75" customHeight="1" x14ac:dyDescent="0.2">
      <c r="A61059" s="3">
        <v>999173</v>
      </c>
      <c r="B61059" s="1">
        <v>1820800925</v>
      </c>
      <c r="C61059" s="1" t="s">
        <v>363</v>
      </c>
      <c r="D61059" s="1" t="s">
        <v>376</v>
      </c>
      <c r="E61059" s="1">
        <v>1</v>
      </c>
      <c r="F61059" s="1">
        <v>23.592481800000002</v>
      </c>
      <c r="G61059" s="1">
        <v>33.061659069999997</v>
      </c>
      <c r="H61059" s="1">
        <v>21.160851879999999</v>
      </c>
      <c r="I61059" s="3" t="s">
        <v>364</v>
      </c>
      <c r="J61059" s="3" t="s">
        <v>365</v>
      </c>
    </row>
    <row r="61060" spans="1:10" ht="15.75" customHeight="1" x14ac:dyDescent="0.2">
      <c r="A61060" s="3">
        <v>999173</v>
      </c>
      <c r="B61060" s="1">
        <v>7011410629</v>
      </c>
      <c r="C61060" s="1" t="s">
        <v>363</v>
      </c>
      <c r="D61060" s="1" t="s">
        <v>377</v>
      </c>
      <c r="E61060" s="1">
        <v>2</v>
      </c>
      <c r="F61060" s="1">
        <v>21.9622454</v>
      </c>
      <c r="G61060" s="1">
        <v>30.303500929999998</v>
      </c>
      <c r="H61060" s="1">
        <v>17.044897219999999</v>
      </c>
      <c r="I61060" s="3" t="s">
        <v>364</v>
      </c>
      <c r="J61060" s="3" t="s">
        <v>365</v>
      </c>
    </row>
    <row r="61061" spans="1:10" ht="15.75" customHeight="1" x14ac:dyDescent="0.2">
      <c r="A61061" s="3">
        <v>999173</v>
      </c>
      <c r="B61061" s="1">
        <v>1820800925</v>
      </c>
      <c r="C61061" s="1" t="s">
        <v>363</v>
      </c>
      <c r="D61061" s="1" t="s">
        <v>377</v>
      </c>
      <c r="E61061" s="1">
        <v>2</v>
      </c>
      <c r="F61061" s="1">
        <v>21.40353429</v>
      </c>
      <c r="G61061" s="1">
        <v>30.303500929999998</v>
      </c>
      <c r="H61061" s="1">
        <v>17.044897219999999</v>
      </c>
      <c r="I61061" s="3" t="s">
        <v>364</v>
      </c>
      <c r="J61061" s="3" t="s">
        <v>365</v>
      </c>
    </row>
    <row r="61062" spans="1:10" ht="15.75" customHeight="1" x14ac:dyDescent="0.2">
      <c r="A61062" s="3">
        <v>999173</v>
      </c>
      <c r="B61062" s="1">
        <v>4759778408</v>
      </c>
      <c r="C61062" s="1" t="s">
        <v>366</v>
      </c>
      <c r="D61062" s="1" t="s">
        <v>378</v>
      </c>
      <c r="E61062" s="1">
        <v>1</v>
      </c>
      <c r="F61062" s="1">
        <v>15.243287309999999</v>
      </c>
      <c r="G61062" s="1">
        <v>16.346054160000001</v>
      </c>
      <c r="H61062" s="1">
        <v>10.600079060000001</v>
      </c>
      <c r="I61062" s="3" t="s">
        <v>367</v>
      </c>
      <c r="J61062" s="3" t="s">
        <v>368</v>
      </c>
    </row>
    <row r="61063" spans="1:10" ht="15.75" customHeight="1" x14ac:dyDescent="0.2">
      <c r="A61063" s="3">
        <v>999173</v>
      </c>
      <c r="B61063" s="1">
        <v>4759778408</v>
      </c>
      <c r="C61063" s="1" t="s">
        <v>366</v>
      </c>
      <c r="D61063" s="1" t="s">
        <v>379</v>
      </c>
      <c r="E61063" s="1">
        <v>2</v>
      </c>
      <c r="F61063" s="1">
        <v>19.96203805</v>
      </c>
      <c r="G61063" s="1">
        <v>27.987526760000002</v>
      </c>
      <c r="H61063" s="1">
        <v>11.183152059999999</v>
      </c>
      <c r="I61063" s="3" t="s">
        <v>367</v>
      </c>
      <c r="J61063" s="3" t="s">
        <v>368</v>
      </c>
    </row>
    <row r="61064" spans="1:10" ht="15.75" customHeight="1" x14ac:dyDescent="0.2">
      <c r="A61064" s="3">
        <v>999174</v>
      </c>
      <c r="B61064" s="1">
        <v>2097889819</v>
      </c>
      <c r="C61064" s="1" t="s">
        <v>363</v>
      </c>
      <c r="D61064" s="1" t="s">
        <v>376</v>
      </c>
      <c r="E61064" s="1">
        <v>1</v>
      </c>
      <c r="F61064" s="1">
        <v>29.2263652</v>
      </c>
      <c r="G61064" s="1">
        <v>33.061659069999997</v>
      </c>
      <c r="H61064" s="1">
        <v>21.160851879999999</v>
      </c>
      <c r="I61064" s="3" t="s">
        <v>364</v>
      </c>
      <c r="J61064" s="3" t="s">
        <v>365</v>
      </c>
    </row>
    <row r="61065" spans="1:10" ht="15.75" customHeight="1" x14ac:dyDescent="0.2">
      <c r="A61065" s="3">
        <v>999174</v>
      </c>
      <c r="B61065" s="1">
        <v>2097889819</v>
      </c>
      <c r="C61065" s="1" t="s">
        <v>363</v>
      </c>
      <c r="D61065" s="1" t="s">
        <v>377</v>
      </c>
      <c r="E61065" s="1">
        <v>2</v>
      </c>
      <c r="F61065" s="1">
        <v>21.713858810000001</v>
      </c>
      <c r="G61065" s="1">
        <v>30.303500929999998</v>
      </c>
      <c r="H61065" s="1">
        <v>17.044897219999999</v>
      </c>
      <c r="I61065" s="3" t="s">
        <v>364</v>
      </c>
      <c r="J61065" s="3" t="s">
        <v>365</v>
      </c>
    </row>
    <row r="61066" spans="1:10" ht="15.75" customHeight="1" x14ac:dyDescent="0.2">
      <c r="A61066" s="3">
        <v>999174</v>
      </c>
      <c r="B61066" s="1">
        <v>3834604100</v>
      </c>
      <c r="C61066" s="1" t="s">
        <v>366</v>
      </c>
      <c r="D61066" s="1" t="s">
        <v>378</v>
      </c>
      <c r="E61066" s="1">
        <v>1</v>
      </c>
      <c r="F61066" s="1">
        <v>10.40396241</v>
      </c>
      <c r="G61066" s="1">
        <v>16.346054160000001</v>
      </c>
      <c r="H61066" s="1">
        <v>10.600079060000001</v>
      </c>
      <c r="I61066" s="3" t="s">
        <v>367</v>
      </c>
      <c r="J61066" s="3" t="s">
        <v>368</v>
      </c>
    </row>
    <row r="61067" spans="1:10" ht="15.75" customHeight="1" x14ac:dyDescent="0.2">
      <c r="A61067" s="3">
        <v>999174</v>
      </c>
      <c r="B61067" s="1">
        <v>3834604100</v>
      </c>
      <c r="C61067" s="1" t="s">
        <v>366</v>
      </c>
      <c r="D61067" s="1" t="s">
        <v>379</v>
      </c>
      <c r="E61067" s="1">
        <v>2</v>
      </c>
      <c r="F61067" s="1">
        <v>8.8983970590000006</v>
      </c>
      <c r="G61067" s="1">
        <v>27.987526760000002</v>
      </c>
      <c r="H61067" s="1">
        <v>11.183152059999999</v>
      </c>
      <c r="I61067" s="3" t="s">
        <v>367</v>
      </c>
      <c r="J61067" s="3" t="s">
        <v>368</v>
      </c>
    </row>
    <row r="61068" spans="1:10" ht="15.75" customHeight="1" x14ac:dyDescent="0.2">
      <c r="A61068" s="3">
        <v>999175</v>
      </c>
      <c r="B61068" s="1">
        <v>3039290474</v>
      </c>
      <c r="C61068" s="1" t="s">
        <v>363</v>
      </c>
      <c r="D61068" s="1" t="s">
        <v>376</v>
      </c>
      <c r="E61068" s="1">
        <v>1</v>
      </c>
      <c r="F61068" s="1">
        <v>27.576492399999999</v>
      </c>
      <c r="G61068" s="1">
        <v>33.061659069999997</v>
      </c>
      <c r="H61068" s="1">
        <v>21.160851879999999</v>
      </c>
      <c r="I61068" s="3" t="s">
        <v>364</v>
      </c>
      <c r="J61068" s="3" t="s">
        <v>365</v>
      </c>
    </row>
    <row r="61069" spans="1:10" ht="15.75" customHeight="1" x14ac:dyDescent="0.2">
      <c r="A61069" s="3">
        <v>999175</v>
      </c>
      <c r="B61069" s="1">
        <v>496310431</v>
      </c>
      <c r="C61069" s="1" t="s">
        <v>363</v>
      </c>
      <c r="D61069" s="1" t="s">
        <v>376</v>
      </c>
      <c r="E61069" s="1">
        <v>1</v>
      </c>
      <c r="F61069" s="1">
        <v>26.983290799999999</v>
      </c>
      <c r="G61069" s="1">
        <v>33.061659069999997</v>
      </c>
      <c r="H61069" s="1">
        <v>21.160851879999999</v>
      </c>
      <c r="I61069" s="3" t="s">
        <v>364</v>
      </c>
      <c r="J61069" s="3" t="s">
        <v>365</v>
      </c>
    </row>
    <row r="61070" spans="1:10" ht="15.75" customHeight="1" x14ac:dyDescent="0.2">
      <c r="A61070" s="3">
        <v>999175</v>
      </c>
      <c r="B61070" s="1">
        <v>3039290474</v>
      </c>
      <c r="C61070" s="1" t="s">
        <v>363</v>
      </c>
      <c r="D61070" s="1" t="s">
        <v>377</v>
      </c>
      <c r="E61070" s="1">
        <v>2</v>
      </c>
      <c r="F61070" s="1">
        <v>26.501791709999999</v>
      </c>
      <c r="G61070" s="1">
        <v>30.303500929999998</v>
      </c>
      <c r="H61070" s="1">
        <v>17.044897219999999</v>
      </c>
      <c r="I61070" s="3" t="s">
        <v>364</v>
      </c>
      <c r="J61070" s="3" t="s">
        <v>365</v>
      </c>
    </row>
    <row r="61071" spans="1:10" ht="15.75" customHeight="1" x14ac:dyDescent="0.2">
      <c r="A61071" s="3">
        <v>999175</v>
      </c>
      <c r="B61071" s="1">
        <v>496310431</v>
      </c>
      <c r="C61071" s="1" t="s">
        <v>363</v>
      </c>
      <c r="D61071" s="1" t="s">
        <v>377</v>
      </c>
      <c r="E61071" s="1">
        <v>2</v>
      </c>
      <c r="F61071" s="1">
        <v>25.917204640000001</v>
      </c>
      <c r="G61071" s="1">
        <v>30.303500929999998</v>
      </c>
      <c r="H61071" s="1">
        <v>17.044897219999999</v>
      </c>
      <c r="I61071" s="3" t="s">
        <v>364</v>
      </c>
      <c r="J61071" s="3" t="s">
        <v>365</v>
      </c>
    </row>
    <row r="61072" spans="1:10" ht="15.75" customHeight="1" x14ac:dyDescent="0.2">
      <c r="A61072" s="3">
        <v>999175</v>
      </c>
      <c r="B61072" s="1">
        <v>1320760248</v>
      </c>
      <c r="C61072" s="1" t="s">
        <v>366</v>
      </c>
      <c r="D61072" s="1" t="s">
        <v>378</v>
      </c>
      <c r="E61072" s="1">
        <v>1</v>
      </c>
      <c r="F61072" s="1">
        <v>10.48067543</v>
      </c>
      <c r="G61072" s="1">
        <v>16.346054160000001</v>
      </c>
      <c r="H61072" s="1">
        <v>10.600079060000001</v>
      </c>
      <c r="I61072" s="3" t="s">
        <v>367</v>
      </c>
      <c r="J61072" s="3" t="s">
        <v>368</v>
      </c>
    </row>
    <row r="61073" spans="1:10" ht="15.75" customHeight="1" x14ac:dyDescent="0.2">
      <c r="A61073" s="3">
        <v>999175</v>
      </c>
      <c r="B61073" s="1">
        <v>4056086776</v>
      </c>
      <c r="C61073" s="1" t="s">
        <v>366</v>
      </c>
      <c r="D61073" s="1" t="s">
        <v>378</v>
      </c>
      <c r="E61073" s="1">
        <v>1</v>
      </c>
      <c r="F61073" s="1">
        <v>11.20780749</v>
      </c>
      <c r="G61073" s="1">
        <v>16.346054160000001</v>
      </c>
      <c r="H61073" s="1">
        <v>10.600079060000001</v>
      </c>
      <c r="I61073" s="3" t="s">
        <v>367</v>
      </c>
      <c r="J61073" s="3" t="s">
        <v>368</v>
      </c>
    </row>
    <row r="61074" spans="1:10" ht="15.75" customHeight="1" x14ac:dyDescent="0.2">
      <c r="A61074" s="3">
        <v>999175</v>
      </c>
      <c r="B61074" s="1">
        <v>1320760248</v>
      </c>
      <c r="C61074" s="1" t="s">
        <v>366</v>
      </c>
      <c r="D61074" s="1" t="s">
        <v>379</v>
      </c>
      <c r="E61074" s="1">
        <v>2</v>
      </c>
      <c r="F61074" s="1">
        <v>21.110744100000002</v>
      </c>
      <c r="G61074" s="1">
        <v>27.987526760000002</v>
      </c>
      <c r="H61074" s="1">
        <v>11.183152059999999</v>
      </c>
      <c r="I61074" s="3" t="s">
        <v>367</v>
      </c>
      <c r="J61074" s="3" t="s">
        <v>368</v>
      </c>
    </row>
    <row r="61075" spans="1:10" ht="15.75" customHeight="1" x14ac:dyDescent="0.2">
      <c r="A61075" s="3">
        <v>999175</v>
      </c>
      <c r="B61075" s="1">
        <v>4056086776</v>
      </c>
      <c r="C61075" s="1" t="s">
        <v>366</v>
      </c>
      <c r="D61075" s="1" t="s">
        <v>379</v>
      </c>
      <c r="E61075" s="1">
        <v>2</v>
      </c>
      <c r="F61075" s="1">
        <v>19.38201128</v>
      </c>
      <c r="G61075" s="1">
        <v>27.987526760000002</v>
      </c>
      <c r="H61075" s="1">
        <v>11.183152059999999</v>
      </c>
      <c r="I61075" s="3" t="s">
        <v>367</v>
      </c>
      <c r="J61075" s="3" t="s">
        <v>368</v>
      </c>
    </row>
    <row r="61076" spans="1:10" ht="15.75" customHeight="1" x14ac:dyDescent="0.2">
      <c r="A61076" s="3">
        <v>999177</v>
      </c>
      <c r="B61076" s="1">
        <v>2116223725</v>
      </c>
      <c r="C61076" s="1" t="s">
        <v>363</v>
      </c>
      <c r="D61076" s="1" t="s">
        <v>376</v>
      </c>
      <c r="E61076" s="1">
        <v>1</v>
      </c>
      <c r="F61076" s="1">
        <v>26.703437439999998</v>
      </c>
      <c r="G61076" s="1">
        <v>33.061659069999997</v>
      </c>
      <c r="H61076" s="1">
        <v>21.160851879999999</v>
      </c>
      <c r="I61076" s="3" t="s">
        <v>364</v>
      </c>
      <c r="J61076" s="3" t="s">
        <v>365</v>
      </c>
    </row>
    <row r="61077" spans="1:10" ht="15.75" customHeight="1" x14ac:dyDescent="0.2">
      <c r="A61077" s="3">
        <v>999177</v>
      </c>
      <c r="B61077" s="1">
        <v>2116223725</v>
      </c>
      <c r="C61077" s="1" t="s">
        <v>363</v>
      </c>
      <c r="D61077" s="1" t="s">
        <v>377</v>
      </c>
      <c r="E61077" s="1">
        <v>2</v>
      </c>
      <c r="F61077" s="1">
        <v>30.956873890000001</v>
      </c>
      <c r="G61077" s="1">
        <v>30.303500929999998</v>
      </c>
      <c r="H61077" s="1">
        <v>17.044897219999999</v>
      </c>
      <c r="I61077" s="3" t="s">
        <v>364</v>
      </c>
      <c r="J61077" s="3" t="s">
        <v>365</v>
      </c>
    </row>
    <row r="61078" spans="1:10" ht="15.75" customHeight="1" x14ac:dyDescent="0.2">
      <c r="A61078" s="3">
        <v>999178</v>
      </c>
      <c r="B61078" s="1">
        <v>2530676028</v>
      </c>
      <c r="C61078" s="1" t="s">
        <v>363</v>
      </c>
      <c r="D61078" s="1" t="s">
        <v>376</v>
      </c>
      <c r="E61078" s="1">
        <v>1</v>
      </c>
      <c r="F61078" s="1">
        <v>19.221733279999999</v>
      </c>
      <c r="G61078" s="1">
        <v>33.061659069999997</v>
      </c>
      <c r="H61078" s="1">
        <v>21.160851879999999</v>
      </c>
      <c r="I61078" s="3" t="s">
        <v>364</v>
      </c>
      <c r="J61078" s="3" t="s">
        <v>365</v>
      </c>
    </row>
    <row r="61079" spans="1:10" ht="15.75" customHeight="1" x14ac:dyDescent="0.2">
      <c r="A61079" s="3">
        <v>999178</v>
      </c>
      <c r="B61079" s="1">
        <v>2530676028</v>
      </c>
      <c r="C61079" s="1" t="s">
        <v>363</v>
      </c>
      <c r="D61079" s="1" t="s">
        <v>377</v>
      </c>
      <c r="E61079" s="1">
        <v>2</v>
      </c>
      <c r="F61079" s="1">
        <v>25.565179690000001</v>
      </c>
      <c r="G61079" s="1">
        <v>30.303500929999998</v>
      </c>
      <c r="H61079" s="1">
        <v>17.044897219999999</v>
      </c>
      <c r="I61079" s="3" t="s">
        <v>364</v>
      </c>
      <c r="J61079" s="3" t="s">
        <v>365</v>
      </c>
    </row>
    <row r="61080" spans="1:10" ht="15.75" customHeight="1" x14ac:dyDescent="0.2">
      <c r="A61080" s="3">
        <v>999179</v>
      </c>
      <c r="B61080" s="1">
        <v>4737608307</v>
      </c>
      <c r="C61080" s="1" t="s">
        <v>363</v>
      </c>
      <c r="D61080" s="1" t="s">
        <v>376</v>
      </c>
      <c r="E61080" s="1">
        <v>1</v>
      </c>
      <c r="F61080" s="1">
        <v>21.785292940000001</v>
      </c>
      <c r="G61080" s="1">
        <v>33.061659069999997</v>
      </c>
      <c r="H61080" s="1">
        <v>21.160851879999999</v>
      </c>
      <c r="I61080" s="3" t="s">
        <v>364</v>
      </c>
      <c r="J61080" s="3" t="s">
        <v>365</v>
      </c>
    </row>
    <row r="61081" spans="1:10" ht="15.75" customHeight="1" x14ac:dyDescent="0.2">
      <c r="A61081" s="3">
        <v>999179</v>
      </c>
      <c r="B61081" s="1">
        <v>4737608307</v>
      </c>
      <c r="C61081" s="1" t="s">
        <v>363</v>
      </c>
      <c r="D61081" s="1" t="s">
        <v>377</v>
      </c>
      <c r="E61081" s="1">
        <v>2</v>
      </c>
      <c r="F61081" s="1">
        <v>21.456997179999998</v>
      </c>
      <c r="G61081" s="1">
        <v>30.303500929999998</v>
      </c>
      <c r="H61081" s="1">
        <v>17.044897219999999</v>
      </c>
      <c r="I61081" s="3" t="s">
        <v>364</v>
      </c>
      <c r="J61081" s="3" t="s">
        <v>365</v>
      </c>
    </row>
    <row r="61082" spans="1:10" ht="15.75" customHeight="1" x14ac:dyDescent="0.2">
      <c r="A61082" s="3">
        <v>999179</v>
      </c>
      <c r="B61082" s="1">
        <v>190810132</v>
      </c>
      <c r="C61082" s="1" t="s">
        <v>366</v>
      </c>
      <c r="D61082" s="1" t="s">
        <v>378</v>
      </c>
      <c r="E61082" s="1">
        <v>1</v>
      </c>
      <c r="F61082" s="1">
        <v>12.031466010000001</v>
      </c>
      <c r="G61082" s="1">
        <v>16.346054160000001</v>
      </c>
      <c r="H61082" s="1">
        <v>10.600079060000001</v>
      </c>
      <c r="I61082" s="3" t="s">
        <v>367</v>
      </c>
      <c r="J61082" s="3" t="s">
        <v>368</v>
      </c>
    </row>
    <row r="61083" spans="1:10" ht="15.75" customHeight="1" x14ac:dyDescent="0.2">
      <c r="A61083" s="3">
        <v>999179</v>
      </c>
      <c r="B61083" s="1">
        <v>733940542</v>
      </c>
      <c r="C61083" s="1" t="s">
        <v>366</v>
      </c>
      <c r="D61083" s="1" t="s">
        <v>378</v>
      </c>
      <c r="E61083" s="1">
        <v>1</v>
      </c>
      <c r="F61083" s="1">
        <v>12.01258705</v>
      </c>
      <c r="G61083" s="1">
        <v>16.346054160000001</v>
      </c>
      <c r="H61083" s="1">
        <v>10.600079060000001</v>
      </c>
      <c r="I61083" s="3" t="s">
        <v>367</v>
      </c>
      <c r="J61083" s="3" t="s">
        <v>368</v>
      </c>
    </row>
    <row r="61084" spans="1:10" ht="15.75" customHeight="1" x14ac:dyDescent="0.2">
      <c r="A61084" s="3">
        <v>999179</v>
      </c>
      <c r="B61084" s="1">
        <v>190810132</v>
      </c>
      <c r="C61084" s="1" t="s">
        <v>366</v>
      </c>
      <c r="D61084" s="1" t="s">
        <v>379</v>
      </c>
      <c r="E61084" s="1">
        <v>2</v>
      </c>
      <c r="F61084" s="1">
        <v>17.721848139999999</v>
      </c>
      <c r="G61084" s="1">
        <v>27.987526760000002</v>
      </c>
      <c r="H61084" s="1">
        <v>11.183152059999999</v>
      </c>
      <c r="I61084" s="3" t="s">
        <v>367</v>
      </c>
      <c r="J61084" s="3" t="s">
        <v>368</v>
      </c>
    </row>
    <row r="61085" spans="1:10" ht="15.75" customHeight="1" x14ac:dyDescent="0.2">
      <c r="A61085" s="3">
        <v>999179</v>
      </c>
      <c r="B61085" s="1">
        <v>733940542</v>
      </c>
      <c r="C61085" s="1" t="s">
        <v>366</v>
      </c>
      <c r="D61085" s="1" t="s">
        <v>379</v>
      </c>
      <c r="E61085" s="1">
        <v>2</v>
      </c>
      <c r="F61085" s="1">
        <v>26.050893200000001</v>
      </c>
      <c r="G61085" s="1">
        <v>27.987526760000002</v>
      </c>
      <c r="H61085" s="1">
        <v>11.183152059999999</v>
      </c>
      <c r="I61085" s="3" t="s">
        <v>367</v>
      </c>
      <c r="J61085" s="3" t="s">
        <v>368</v>
      </c>
    </row>
    <row r="61086" spans="1:10" ht="15.75" customHeight="1" x14ac:dyDescent="0.2">
      <c r="A61086" s="3">
        <v>999180</v>
      </c>
      <c r="B61086" s="1">
        <v>8200967908</v>
      </c>
      <c r="C61086" s="1" t="s">
        <v>363</v>
      </c>
      <c r="D61086" s="1" t="s">
        <v>376</v>
      </c>
      <c r="E61086" s="1">
        <v>1</v>
      </c>
      <c r="F61086" s="1">
        <v>33.818425150000003</v>
      </c>
      <c r="G61086" s="1">
        <v>33.061659069999997</v>
      </c>
      <c r="H61086" s="1">
        <v>21.160851879999999</v>
      </c>
      <c r="I61086" s="3" t="s">
        <v>364</v>
      </c>
      <c r="J61086" s="3" t="s">
        <v>365</v>
      </c>
    </row>
    <row r="61087" spans="1:10" ht="15.75" customHeight="1" x14ac:dyDescent="0.2">
      <c r="A61087" s="3">
        <v>999180</v>
      </c>
      <c r="B61087" s="1">
        <v>8200967908</v>
      </c>
      <c r="C61087" s="1" t="s">
        <v>363</v>
      </c>
      <c r="D61087" s="1" t="s">
        <v>377</v>
      </c>
      <c r="E61087" s="1">
        <v>2</v>
      </c>
      <c r="F61087" s="1">
        <v>25.45320121</v>
      </c>
      <c r="G61087" s="1">
        <v>30.303500929999998</v>
      </c>
      <c r="H61087" s="1">
        <v>17.044897219999999</v>
      </c>
      <c r="I61087" s="3" t="s">
        <v>364</v>
      </c>
      <c r="J61087" s="3" t="s">
        <v>365</v>
      </c>
    </row>
    <row r="61088" spans="1:10" ht="15.75" customHeight="1" x14ac:dyDescent="0.2">
      <c r="A61088" s="3">
        <v>999181</v>
      </c>
      <c r="B61088" s="1">
        <v>1657212919</v>
      </c>
      <c r="C61088" s="1" t="s">
        <v>363</v>
      </c>
      <c r="D61088" s="1" t="s">
        <v>376</v>
      </c>
      <c r="E61088" s="1">
        <v>1</v>
      </c>
      <c r="F61088" s="1">
        <v>23.622038480000001</v>
      </c>
      <c r="G61088" s="1">
        <v>33.061659069999997</v>
      </c>
      <c r="H61088" s="1">
        <v>21.160851879999999</v>
      </c>
      <c r="I61088" s="3" t="s">
        <v>364</v>
      </c>
      <c r="J61088" s="3" t="s">
        <v>365</v>
      </c>
    </row>
    <row r="61089" spans="1:10" ht="15.75" customHeight="1" x14ac:dyDescent="0.2">
      <c r="A61089" s="3">
        <v>999181</v>
      </c>
      <c r="B61089" s="1">
        <v>1657212919</v>
      </c>
      <c r="C61089" s="1" t="s">
        <v>363</v>
      </c>
      <c r="D61089" s="1" t="s">
        <v>377</v>
      </c>
      <c r="E61089" s="1">
        <v>2</v>
      </c>
      <c r="F61089" s="1">
        <v>19.84020761</v>
      </c>
      <c r="G61089" s="1">
        <v>30.303500929999998</v>
      </c>
      <c r="H61089" s="1">
        <v>17.044897219999999</v>
      </c>
      <c r="I61089" s="3" t="s">
        <v>364</v>
      </c>
      <c r="J61089" s="3" t="s">
        <v>365</v>
      </c>
    </row>
    <row r="61090" spans="1:10" ht="15.75" customHeight="1" x14ac:dyDescent="0.2">
      <c r="A61090" s="3">
        <v>999181</v>
      </c>
      <c r="B61090" s="1">
        <v>991503404</v>
      </c>
      <c r="C61090" s="1" t="s">
        <v>366</v>
      </c>
      <c r="D61090" s="1" t="s">
        <v>378</v>
      </c>
      <c r="E61090" s="1">
        <v>1</v>
      </c>
      <c r="F61090" s="1">
        <v>15.685221329999999</v>
      </c>
      <c r="G61090" s="1">
        <v>16.346054160000001</v>
      </c>
      <c r="H61090" s="1">
        <v>10.600079060000001</v>
      </c>
      <c r="I61090" s="3" t="s">
        <v>367</v>
      </c>
      <c r="J61090" s="3" t="s">
        <v>368</v>
      </c>
    </row>
    <row r="61091" spans="1:10" ht="15.75" customHeight="1" x14ac:dyDescent="0.2">
      <c r="A61091" s="3">
        <v>999181</v>
      </c>
      <c r="B61091" s="1">
        <v>991503404</v>
      </c>
      <c r="C61091" s="1" t="s">
        <v>366</v>
      </c>
      <c r="D61091" s="1" t="s">
        <v>379</v>
      </c>
      <c r="E61091" s="1">
        <v>2</v>
      </c>
      <c r="F61091" s="1">
        <v>15.31465792</v>
      </c>
      <c r="G61091" s="1">
        <v>27.987526760000002</v>
      </c>
      <c r="H61091" s="1">
        <v>11.183152059999999</v>
      </c>
      <c r="I61091" s="3" t="s">
        <v>367</v>
      </c>
      <c r="J61091" s="3" t="s">
        <v>368</v>
      </c>
    </row>
    <row r="61092" spans="1:10" ht="15.75" customHeight="1" x14ac:dyDescent="0.2">
      <c r="A61092" s="3">
        <v>999182</v>
      </c>
      <c r="B61092" s="1">
        <v>9683795301</v>
      </c>
      <c r="C61092" s="1" t="s">
        <v>363</v>
      </c>
      <c r="D61092" s="1" t="s">
        <v>376</v>
      </c>
      <c r="E61092" s="1">
        <v>1</v>
      </c>
      <c r="F61092" s="1">
        <v>32.234931899999999</v>
      </c>
      <c r="G61092" s="1">
        <v>33.061659069999997</v>
      </c>
      <c r="H61092" s="1">
        <v>21.160851879999999</v>
      </c>
      <c r="I61092" s="3" t="s">
        <v>364</v>
      </c>
      <c r="J61092" s="3" t="s">
        <v>365</v>
      </c>
    </row>
    <row r="61093" spans="1:10" ht="15.75" customHeight="1" x14ac:dyDescent="0.2">
      <c r="A61093" s="3">
        <v>999182</v>
      </c>
      <c r="B61093" s="1">
        <v>6940311612</v>
      </c>
      <c r="C61093" s="1" t="s">
        <v>363</v>
      </c>
      <c r="D61093" s="1" t="s">
        <v>376</v>
      </c>
      <c r="E61093" s="1">
        <v>1</v>
      </c>
      <c r="F61093" s="1">
        <v>33.319679880000002</v>
      </c>
      <c r="G61093" s="1">
        <v>33.061659069999997</v>
      </c>
      <c r="H61093" s="1">
        <v>21.160851879999999</v>
      </c>
      <c r="I61093" s="3" t="s">
        <v>364</v>
      </c>
      <c r="J61093" s="3" t="s">
        <v>365</v>
      </c>
    </row>
    <row r="61094" spans="1:10" ht="15.75" customHeight="1" x14ac:dyDescent="0.2">
      <c r="A61094" s="3">
        <v>999182</v>
      </c>
      <c r="B61094" s="1">
        <v>4068424836</v>
      </c>
      <c r="C61094" s="1" t="s">
        <v>363</v>
      </c>
      <c r="D61094" s="1" t="s">
        <v>376</v>
      </c>
      <c r="E61094" s="1">
        <v>1</v>
      </c>
      <c r="F61094" s="1">
        <v>33.512740340000001</v>
      </c>
      <c r="G61094" s="1">
        <v>33.061659069999997</v>
      </c>
      <c r="H61094" s="1">
        <v>21.160851879999999</v>
      </c>
      <c r="I61094" s="3" t="s">
        <v>364</v>
      </c>
      <c r="J61094" s="3" t="s">
        <v>365</v>
      </c>
    </row>
    <row r="61095" spans="1:10" ht="15.75" customHeight="1" x14ac:dyDescent="0.2">
      <c r="A61095" s="3">
        <v>999136</v>
      </c>
      <c r="B61095" s="1">
        <v>9399536628</v>
      </c>
      <c r="C61095" s="1" t="s">
        <v>369</v>
      </c>
      <c r="D61095" s="1" t="s">
        <v>381</v>
      </c>
      <c r="E61095" s="1">
        <v>88</v>
      </c>
      <c r="F61095" s="1">
        <v>122.6172481</v>
      </c>
      <c r="G61095" s="1">
        <v>271.15392179999998</v>
      </c>
      <c r="H61095" s="1">
        <v>99.827762849999999</v>
      </c>
      <c r="I61095" s="3" t="s">
        <v>370</v>
      </c>
      <c r="J61095" s="3" t="s">
        <v>371</v>
      </c>
    </row>
    <row r="61096" spans="1:10" ht="15.75" customHeight="1" x14ac:dyDescent="0.2">
      <c r="A61096" s="3">
        <v>999136</v>
      </c>
      <c r="B61096" s="1">
        <v>9399536628</v>
      </c>
      <c r="C61096" s="1" t="s">
        <v>369</v>
      </c>
      <c r="D61096" s="1" t="s">
        <v>381</v>
      </c>
      <c r="E61096" s="1">
        <v>89</v>
      </c>
      <c r="F61096" s="1">
        <v>117.5995928</v>
      </c>
      <c r="G61096" s="1">
        <v>271.15392179999998</v>
      </c>
      <c r="H61096" s="1">
        <v>99.827762849999999</v>
      </c>
      <c r="I61096" s="3" t="s">
        <v>370</v>
      </c>
      <c r="J61096" s="3" t="s">
        <v>371</v>
      </c>
    </row>
    <row r="61097" spans="1:10" ht="15.75" customHeight="1" x14ac:dyDescent="0.2">
      <c r="A61097" s="3">
        <v>999136</v>
      </c>
      <c r="B61097" s="1">
        <v>9399536628</v>
      </c>
      <c r="C61097" s="1" t="s">
        <v>369</v>
      </c>
      <c r="D61097" s="1" t="s">
        <v>381</v>
      </c>
      <c r="E61097" s="1">
        <v>90</v>
      </c>
      <c r="F61097" s="1">
        <v>125.36161060000001</v>
      </c>
      <c r="G61097" s="1">
        <v>271.15392179999998</v>
      </c>
      <c r="H61097" s="1">
        <v>99.827762849999999</v>
      </c>
      <c r="I61097" s="3" t="s">
        <v>370</v>
      </c>
      <c r="J61097" s="3" t="s">
        <v>371</v>
      </c>
    </row>
    <row r="61098" spans="1:10" ht="15.75" customHeight="1" x14ac:dyDescent="0.2">
      <c r="A61098" s="3">
        <v>999136</v>
      </c>
      <c r="B61098" s="1">
        <v>9399536628</v>
      </c>
      <c r="C61098" s="1" t="s">
        <v>369</v>
      </c>
      <c r="D61098" s="1" t="s">
        <v>381</v>
      </c>
      <c r="E61098" s="1">
        <v>91</v>
      </c>
      <c r="F61098" s="1">
        <v>126.98489120000001</v>
      </c>
      <c r="G61098" s="1">
        <v>271.15392179999998</v>
      </c>
      <c r="H61098" s="1">
        <v>99.827762849999999</v>
      </c>
      <c r="I61098" s="3" t="s">
        <v>370</v>
      </c>
      <c r="J61098" s="3" t="s">
        <v>371</v>
      </c>
    </row>
    <row r="61099" spans="1:10" ht="15.75" customHeight="1" x14ac:dyDescent="0.2">
      <c r="A61099" s="3">
        <v>999136</v>
      </c>
      <c r="B61099" s="1">
        <v>9399536628</v>
      </c>
      <c r="C61099" s="1" t="s">
        <v>369</v>
      </c>
      <c r="D61099" s="1" t="s">
        <v>381</v>
      </c>
      <c r="E61099" s="1">
        <v>92</v>
      </c>
      <c r="F61099" s="1">
        <v>131.98873750000001</v>
      </c>
      <c r="G61099" s="1">
        <v>271.15392179999998</v>
      </c>
      <c r="H61099" s="1">
        <v>99.827762849999999</v>
      </c>
      <c r="I61099" s="3" t="s">
        <v>370</v>
      </c>
      <c r="J61099" s="3" t="s">
        <v>371</v>
      </c>
    </row>
    <row r="61100" spans="1:10" ht="15.75" customHeight="1" x14ac:dyDescent="0.2">
      <c r="A61100" s="3">
        <v>999136</v>
      </c>
      <c r="B61100" s="1">
        <v>9399536628</v>
      </c>
      <c r="C61100" s="1" t="s">
        <v>369</v>
      </c>
      <c r="D61100" s="1" t="s">
        <v>381</v>
      </c>
      <c r="E61100" s="1">
        <v>93</v>
      </c>
      <c r="F61100" s="1">
        <v>131.15919629999999</v>
      </c>
      <c r="G61100" s="1">
        <v>271.15392179999998</v>
      </c>
      <c r="H61100" s="1">
        <v>99.827762849999999</v>
      </c>
      <c r="I61100" s="3" t="s">
        <v>370</v>
      </c>
      <c r="J61100" s="3" t="s">
        <v>371</v>
      </c>
    </row>
    <row r="61101" spans="1:10" ht="15.75" customHeight="1" x14ac:dyDescent="0.2">
      <c r="A61101" s="3">
        <v>999136</v>
      </c>
      <c r="B61101" s="1">
        <v>9399536628</v>
      </c>
      <c r="C61101" s="1" t="s">
        <v>369</v>
      </c>
      <c r="D61101" s="1" t="s">
        <v>381</v>
      </c>
      <c r="E61101" s="1">
        <v>94</v>
      </c>
      <c r="F61101" s="1">
        <v>132.68533729999999</v>
      </c>
      <c r="G61101" s="1">
        <v>271.15392179999998</v>
      </c>
      <c r="H61101" s="1">
        <v>99.827762849999999</v>
      </c>
      <c r="I61101" s="3" t="s">
        <v>370</v>
      </c>
      <c r="J61101" s="3" t="s">
        <v>371</v>
      </c>
    </row>
    <row r="61102" spans="1:10" ht="15.75" customHeight="1" x14ac:dyDescent="0.2">
      <c r="A61102" s="3">
        <v>999136</v>
      </c>
      <c r="B61102" s="1">
        <v>9399536628</v>
      </c>
      <c r="C61102" s="1" t="s">
        <v>369</v>
      </c>
      <c r="D61102" s="1" t="s">
        <v>381</v>
      </c>
      <c r="E61102" s="1">
        <v>95</v>
      </c>
      <c r="F61102" s="1">
        <v>137.59517149999999</v>
      </c>
      <c r="G61102" s="1">
        <v>271.15392179999998</v>
      </c>
      <c r="H61102" s="1">
        <v>99.827762849999999</v>
      </c>
      <c r="I61102" s="3" t="s">
        <v>370</v>
      </c>
      <c r="J61102" s="3" t="s">
        <v>371</v>
      </c>
    </row>
    <row r="61103" spans="1:10" ht="15.75" customHeight="1" x14ac:dyDescent="0.2">
      <c r="A61103" s="3">
        <v>999136</v>
      </c>
      <c r="B61103" s="1">
        <v>9399536628</v>
      </c>
      <c r="C61103" s="1" t="s">
        <v>369</v>
      </c>
      <c r="D61103" s="1" t="s">
        <v>381</v>
      </c>
      <c r="E61103" s="1">
        <v>96</v>
      </c>
      <c r="F61103" s="1">
        <v>129.2407259</v>
      </c>
      <c r="G61103" s="1">
        <v>271.15392179999998</v>
      </c>
      <c r="H61103" s="1">
        <v>99.827762849999999</v>
      </c>
      <c r="I61103" s="3" t="s">
        <v>370</v>
      </c>
      <c r="J61103" s="3" t="s">
        <v>371</v>
      </c>
    </row>
    <row r="61104" spans="1:10" ht="15.75" customHeight="1" x14ac:dyDescent="0.2">
      <c r="A61104" s="3">
        <v>999136</v>
      </c>
      <c r="B61104" s="1">
        <v>9399536628</v>
      </c>
      <c r="C61104" s="1" t="s">
        <v>369</v>
      </c>
      <c r="D61104" s="1" t="s">
        <v>381</v>
      </c>
      <c r="E61104" s="1">
        <v>97</v>
      </c>
      <c r="F61104" s="1">
        <v>149.48731090000001</v>
      </c>
      <c r="G61104" s="1">
        <v>271.15392179999998</v>
      </c>
      <c r="H61104" s="1">
        <v>99.827762849999999</v>
      </c>
      <c r="I61104" s="3" t="s">
        <v>370</v>
      </c>
      <c r="J61104" s="3" t="s">
        <v>371</v>
      </c>
    </row>
    <row r="61105" spans="1:10" ht="15.75" customHeight="1" x14ac:dyDescent="0.2">
      <c r="A61105" s="3">
        <v>999136</v>
      </c>
      <c r="B61105" s="1">
        <v>9399536628</v>
      </c>
      <c r="C61105" s="1" t="s">
        <v>369</v>
      </c>
      <c r="D61105" s="1" t="s">
        <v>381</v>
      </c>
      <c r="E61105" s="1">
        <v>98</v>
      </c>
      <c r="F61105" s="1">
        <v>147.75675409999999</v>
      </c>
      <c r="G61105" s="1">
        <v>271.15392179999998</v>
      </c>
      <c r="H61105" s="1">
        <v>99.827762849999999</v>
      </c>
      <c r="I61105" s="3" t="s">
        <v>370</v>
      </c>
      <c r="J61105" s="3" t="s">
        <v>371</v>
      </c>
    </row>
    <row r="61106" spans="1:10" ht="15.75" customHeight="1" x14ac:dyDescent="0.2">
      <c r="A61106" s="3">
        <v>999136</v>
      </c>
      <c r="B61106" s="1">
        <v>9399536628</v>
      </c>
      <c r="C61106" s="1" t="s">
        <v>369</v>
      </c>
      <c r="D61106" s="1" t="s">
        <v>381</v>
      </c>
      <c r="E61106" s="1">
        <v>99</v>
      </c>
      <c r="F61106" s="1">
        <v>152.2971732</v>
      </c>
      <c r="G61106" s="1">
        <v>271.15392179999998</v>
      </c>
      <c r="H61106" s="1">
        <v>99.827762849999999</v>
      </c>
      <c r="I61106" s="3" t="s">
        <v>370</v>
      </c>
      <c r="J61106" s="3" t="s">
        <v>371</v>
      </c>
    </row>
    <row r="61107" spans="1:10" ht="15.75" customHeight="1" x14ac:dyDescent="0.2">
      <c r="A61107" s="3">
        <v>999136</v>
      </c>
      <c r="B61107" s="1">
        <v>9399536628</v>
      </c>
      <c r="C61107" s="1" t="s">
        <v>369</v>
      </c>
      <c r="D61107" s="1" t="s">
        <v>381</v>
      </c>
      <c r="E61107" s="1">
        <v>100</v>
      </c>
      <c r="F61107" s="1">
        <v>146.5467151</v>
      </c>
      <c r="G61107" s="1">
        <v>271.15392179999998</v>
      </c>
      <c r="H61107" s="1">
        <v>99.827762849999999</v>
      </c>
      <c r="I61107" s="3" t="s">
        <v>370</v>
      </c>
      <c r="J61107" s="3" t="s">
        <v>371</v>
      </c>
    </row>
    <row r="61108" spans="1:10" ht="15.75" customHeight="1" x14ac:dyDescent="0.2">
      <c r="A61108" s="3">
        <v>999136</v>
      </c>
      <c r="B61108" s="1">
        <v>9399536628</v>
      </c>
      <c r="C61108" s="1" t="s">
        <v>369</v>
      </c>
      <c r="D61108" s="1" t="s">
        <v>381</v>
      </c>
      <c r="E61108" s="1">
        <v>101</v>
      </c>
      <c r="F61108" s="1">
        <v>152.47444479999999</v>
      </c>
      <c r="G61108" s="1">
        <v>271.15392179999998</v>
      </c>
      <c r="H61108" s="1">
        <v>99.827762849999999</v>
      </c>
      <c r="I61108" s="3" t="s">
        <v>370</v>
      </c>
      <c r="J61108" s="3" t="s">
        <v>371</v>
      </c>
    </row>
    <row r="61109" spans="1:10" ht="15.75" customHeight="1" x14ac:dyDescent="0.2">
      <c r="A61109" s="3">
        <v>999136</v>
      </c>
      <c r="B61109" s="1">
        <v>9399536628</v>
      </c>
      <c r="C61109" s="1" t="s">
        <v>369</v>
      </c>
      <c r="D61109" s="1" t="s">
        <v>381</v>
      </c>
      <c r="E61109" s="1">
        <v>102</v>
      </c>
      <c r="F61109" s="1">
        <v>160.7444754</v>
      </c>
      <c r="G61109" s="1">
        <v>271.15392179999998</v>
      </c>
      <c r="H61109" s="1">
        <v>99.827762849999999</v>
      </c>
      <c r="I61109" s="3" t="s">
        <v>370</v>
      </c>
      <c r="J61109" s="3" t="s">
        <v>371</v>
      </c>
    </row>
    <row r="61110" spans="1:10" ht="15.75" customHeight="1" x14ac:dyDescent="0.2">
      <c r="A61110" s="3">
        <v>999136</v>
      </c>
      <c r="B61110" s="1">
        <v>9399536628</v>
      </c>
      <c r="C61110" s="1" t="s">
        <v>369</v>
      </c>
      <c r="D61110" s="1" t="s">
        <v>381</v>
      </c>
      <c r="E61110" s="1">
        <v>103</v>
      </c>
      <c r="F61110" s="1">
        <v>161.41979140000001</v>
      </c>
      <c r="G61110" s="1">
        <v>271.15392179999998</v>
      </c>
      <c r="H61110" s="1">
        <v>99.827762849999999</v>
      </c>
      <c r="I61110" s="3" t="s">
        <v>370</v>
      </c>
      <c r="J61110" s="3" t="s">
        <v>371</v>
      </c>
    </row>
    <row r="61111" spans="1:10" ht="15.75" customHeight="1" x14ac:dyDescent="0.2">
      <c r="A61111" s="3">
        <v>999136</v>
      </c>
      <c r="B61111" s="1">
        <v>9399536628</v>
      </c>
      <c r="C61111" s="1" t="s">
        <v>369</v>
      </c>
      <c r="D61111" s="1" t="s">
        <v>381</v>
      </c>
      <c r="E61111" s="1">
        <v>104</v>
      </c>
      <c r="F61111" s="1">
        <v>155.41956260000001</v>
      </c>
      <c r="G61111" s="1">
        <v>271.15392179999998</v>
      </c>
      <c r="H61111" s="1">
        <v>99.827762849999999</v>
      </c>
      <c r="I61111" s="3" t="s">
        <v>370</v>
      </c>
      <c r="J61111" s="3" t="s">
        <v>371</v>
      </c>
    </row>
    <row r="61112" spans="1:10" ht="15.75" customHeight="1" x14ac:dyDescent="0.2">
      <c r="A61112" s="3">
        <v>999136</v>
      </c>
      <c r="B61112" s="1">
        <v>9399536628</v>
      </c>
      <c r="C61112" s="1" t="s">
        <v>369</v>
      </c>
      <c r="D61112" s="1" t="s">
        <v>381</v>
      </c>
      <c r="E61112" s="1">
        <v>105</v>
      </c>
      <c r="F61112" s="1">
        <v>161.42282169999999</v>
      </c>
      <c r="G61112" s="1">
        <v>271.15392179999998</v>
      </c>
      <c r="H61112" s="1">
        <v>99.827762849999999</v>
      </c>
      <c r="I61112" s="3" t="s">
        <v>370</v>
      </c>
      <c r="J61112" s="3" t="s">
        <v>371</v>
      </c>
    </row>
    <row r="61113" spans="1:10" ht="15.75" customHeight="1" x14ac:dyDescent="0.2">
      <c r="A61113" s="3">
        <v>999136</v>
      </c>
      <c r="B61113" s="1">
        <v>9399536628</v>
      </c>
      <c r="C61113" s="1" t="s">
        <v>369</v>
      </c>
      <c r="D61113" s="1" t="s">
        <v>381</v>
      </c>
      <c r="E61113" s="1">
        <v>106</v>
      </c>
      <c r="F61113" s="1">
        <v>189.2916626</v>
      </c>
      <c r="G61113" s="1">
        <v>271.15392179999998</v>
      </c>
      <c r="H61113" s="1">
        <v>99.827762849999999</v>
      </c>
      <c r="I61113" s="3" t="s">
        <v>370</v>
      </c>
      <c r="J61113" s="3" t="s">
        <v>371</v>
      </c>
    </row>
    <row r="61114" spans="1:10" ht="15.75" customHeight="1" x14ac:dyDescent="0.2">
      <c r="A61114" s="3">
        <v>999136</v>
      </c>
      <c r="B61114" s="1">
        <v>9399536628</v>
      </c>
      <c r="C61114" s="1" t="s">
        <v>369</v>
      </c>
      <c r="D61114" s="1" t="s">
        <v>381</v>
      </c>
      <c r="E61114" s="1">
        <v>107</v>
      </c>
      <c r="F61114" s="1">
        <v>155.58950730000001</v>
      </c>
      <c r="G61114" s="1">
        <v>271.15392179999998</v>
      </c>
      <c r="H61114" s="1">
        <v>99.827762849999999</v>
      </c>
      <c r="I61114" s="3" t="s">
        <v>370</v>
      </c>
      <c r="J61114" s="3" t="s">
        <v>371</v>
      </c>
    </row>
    <row r="61115" spans="1:10" ht="15.75" customHeight="1" x14ac:dyDescent="0.2">
      <c r="A61115" s="3">
        <v>999136</v>
      </c>
      <c r="B61115" s="1">
        <v>9399536628</v>
      </c>
      <c r="C61115" s="1" t="s">
        <v>369</v>
      </c>
      <c r="D61115" s="1" t="s">
        <v>381</v>
      </c>
      <c r="E61115" s="1">
        <v>108</v>
      </c>
      <c r="F61115" s="1">
        <v>195.19998949999999</v>
      </c>
      <c r="G61115" s="1">
        <v>271.15392179999998</v>
      </c>
      <c r="H61115" s="1">
        <v>99.827762849999999</v>
      </c>
      <c r="I61115" s="3" t="s">
        <v>370</v>
      </c>
      <c r="J61115" s="3" t="s">
        <v>371</v>
      </c>
    </row>
    <row r="61116" spans="1:10" ht="15.75" customHeight="1" x14ac:dyDescent="0.2">
      <c r="A61116" s="3">
        <v>999136</v>
      </c>
      <c r="B61116" s="1">
        <v>9399536628</v>
      </c>
      <c r="C61116" s="1" t="s">
        <v>369</v>
      </c>
      <c r="D61116" s="1" t="s">
        <v>381</v>
      </c>
      <c r="E61116" s="1">
        <v>109</v>
      </c>
      <c r="F61116" s="1">
        <v>203.74724119999999</v>
      </c>
      <c r="G61116" s="1">
        <v>271.15392179999998</v>
      </c>
      <c r="H61116" s="1">
        <v>99.827762849999999</v>
      </c>
      <c r="I61116" s="3" t="s">
        <v>370</v>
      </c>
      <c r="J61116" s="3" t="s">
        <v>371</v>
      </c>
    </row>
    <row r="61117" spans="1:10" ht="15.75" customHeight="1" x14ac:dyDescent="0.2">
      <c r="A61117" s="3">
        <v>999136</v>
      </c>
      <c r="B61117" s="1">
        <v>9399536628</v>
      </c>
      <c r="C61117" s="1" t="s">
        <v>369</v>
      </c>
      <c r="D61117" s="1" t="s">
        <v>381</v>
      </c>
      <c r="E61117" s="1">
        <v>110</v>
      </c>
      <c r="F61117" s="1">
        <v>206.28579149999999</v>
      </c>
      <c r="G61117" s="1">
        <v>271.15392179999998</v>
      </c>
      <c r="H61117" s="1">
        <v>99.827762849999999</v>
      </c>
      <c r="I61117" s="3" t="s">
        <v>370</v>
      </c>
      <c r="J61117" s="3" t="s">
        <v>371</v>
      </c>
    </row>
    <row r="61118" spans="1:10" ht="15.75" customHeight="1" x14ac:dyDescent="0.2">
      <c r="A61118" s="3">
        <v>999136</v>
      </c>
      <c r="B61118" s="1">
        <v>9399536628</v>
      </c>
      <c r="C61118" s="1" t="s">
        <v>369</v>
      </c>
      <c r="D61118" s="1" t="s">
        <v>381</v>
      </c>
      <c r="E61118" s="1">
        <v>111</v>
      </c>
      <c r="F61118" s="1">
        <v>201.30210360000001</v>
      </c>
      <c r="G61118" s="1">
        <v>271.15392179999998</v>
      </c>
      <c r="H61118" s="1">
        <v>99.827762849999999</v>
      </c>
      <c r="I61118" s="3" t="s">
        <v>370</v>
      </c>
      <c r="J61118" s="3" t="s">
        <v>371</v>
      </c>
    </row>
    <row r="61119" spans="1:10" ht="15.75" customHeight="1" x14ac:dyDescent="0.2">
      <c r="A61119" s="3">
        <v>999136</v>
      </c>
      <c r="B61119" s="1">
        <v>9399536628</v>
      </c>
      <c r="C61119" s="1" t="s">
        <v>369</v>
      </c>
      <c r="D61119" s="1" t="s">
        <v>381</v>
      </c>
      <c r="E61119" s="1">
        <v>112</v>
      </c>
      <c r="F61119" s="1">
        <v>184.63653629999999</v>
      </c>
      <c r="G61119" s="1">
        <v>271.15392179999998</v>
      </c>
      <c r="H61119" s="1">
        <v>99.827762849999999</v>
      </c>
      <c r="I61119" s="3" t="s">
        <v>370</v>
      </c>
      <c r="J61119" s="3" t="s">
        <v>371</v>
      </c>
    </row>
    <row r="61120" spans="1:10" ht="15.75" customHeight="1" x14ac:dyDescent="0.2">
      <c r="A61120" s="3">
        <v>999136</v>
      </c>
      <c r="B61120" s="1">
        <v>9399536628</v>
      </c>
      <c r="C61120" s="1" t="s">
        <v>369</v>
      </c>
      <c r="D61120" s="1" t="s">
        <v>381</v>
      </c>
      <c r="E61120" s="1">
        <v>113</v>
      </c>
      <c r="F61120" s="1">
        <v>192.69357969999999</v>
      </c>
      <c r="G61120" s="1">
        <v>271.15392179999998</v>
      </c>
      <c r="H61120" s="1">
        <v>99.827762849999999</v>
      </c>
      <c r="I61120" s="3" t="s">
        <v>370</v>
      </c>
      <c r="J61120" s="3" t="s">
        <v>371</v>
      </c>
    </row>
    <row r="61121" spans="1:10" ht="15.75" customHeight="1" x14ac:dyDescent="0.2">
      <c r="A61121" s="3">
        <v>999136</v>
      </c>
      <c r="B61121" s="1">
        <v>9399536628</v>
      </c>
      <c r="C61121" s="1" t="s">
        <v>369</v>
      </c>
      <c r="D61121" s="1" t="s">
        <v>381</v>
      </c>
      <c r="E61121" s="1">
        <v>114</v>
      </c>
      <c r="F61121" s="1">
        <v>207.06416010000001</v>
      </c>
      <c r="G61121" s="1">
        <v>271.15392179999998</v>
      </c>
      <c r="H61121" s="1">
        <v>99.827762849999999</v>
      </c>
      <c r="I61121" s="3" t="s">
        <v>370</v>
      </c>
      <c r="J61121" s="3" t="s">
        <v>371</v>
      </c>
    </row>
    <row r="61122" spans="1:10" ht="15.75" customHeight="1" x14ac:dyDescent="0.2">
      <c r="A61122" s="3">
        <v>999136</v>
      </c>
      <c r="B61122" s="1">
        <v>9399536628</v>
      </c>
      <c r="C61122" s="1" t="s">
        <v>369</v>
      </c>
      <c r="D61122" s="1" t="s">
        <v>381</v>
      </c>
      <c r="E61122" s="1">
        <v>115</v>
      </c>
      <c r="F61122" s="1">
        <v>207.6382705</v>
      </c>
      <c r="G61122" s="1">
        <v>271.15392179999998</v>
      </c>
      <c r="H61122" s="1">
        <v>99.827762849999999</v>
      </c>
      <c r="I61122" s="3" t="s">
        <v>370</v>
      </c>
      <c r="J61122" s="3" t="s">
        <v>371</v>
      </c>
    </row>
    <row r="61123" spans="1:10" ht="15.75" customHeight="1" x14ac:dyDescent="0.2">
      <c r="A61123" s="3">
        <v>999136</v>
      </c>
      <c r="B61123" s="1">
        <v>9399536628</v>
      </c>
      <c r="C61123" s="1" t="s">
        <v>369</v>
      </c>
      <c r="D61123" s="1" t="s">
        <v>381</v>
      </c>
      <c r="E61123" s="1">
        <v>116</v>
      </c>
      <c r="F61123" s="1">
        <v>207.53263910000001</v>
      </c>
      <c r="G61123" s="1">
        <v>271.15392179999998</v>
      </c>
      <c r="H61123" s="1">
        <v>99.827762849999999</v>
      </c>
      <c r="I61123" s="3" t="s">
        <v>370</v>
      </c>
      <c r="J61123" s="3" t="s">
        <v>371</v>
      </c>
    </row>
    <row r="61124" spans="1:10" ht="15.75" customHeight="1" x14ac:dyDescent="0.2">
      <c r="A61124" s="3">
        <v>999136</v>
      </c>
      <c r="B61124" s="1">
        <v>9399536628</v>
      </c>
      <c r="C61124" s="1" t="s">
        <v>369</v>
      </c>
      <c r="D61124" s="1" t="s">
        <v>381</v>
      </c>
      <c r="E61124" s="1">
        <v>117</v>
      </c>
      <c r="F61124" s="1">
        <v>219.4018245</v>
      </c>
      <c r="G61124" s="1">
        <v>271.15392179999998</v>
      </c>
      <c r="H61124" s="1">
        <v>99.827762849999999</v>
      </c>
      <c r="I61124" s="3" t="s">
        <v>370</v>
      </c>
      <c r="J61124" s="3" t="s">
        <v>371</v>
      </c>
    </row>
    <row r="61125" spans="1:10" ht="15.75" customHeight="1" x14ac:dyDescent="0.2">
      <c r="A61125" s="3">
        <v>999136</v>
      </c>
      <c r="B61125" s="1">
        <v>9399536628</v>
      </c>
      <c r="C61125" s="1" t="s">
        <v>369</v>
      </c>
      <c r="D61125" s="1" t="s">
        <v>381</v>
      </c>
      <c r="E61125" s="1">
        <v>118</v>
      </c>
      <c r="F61125" s="1">
        <v>216.54298879999999</v>
      </c>
      <c r="G61125" s="1">
        <v>271.15392179999998</v>
      </c>
      <c r="H61125" s="1">
        <v>99.827762849999999</v>
      </c>
      <c r="I61125" s="3" t="s">
        <v>370</v>
      </c>
      <c r="J61125" s="3" t="s">
        <v>371</v>
      </c>
    </row>
    <row r="61126" spans="1:10" ht="15.75" customHeight="1" x14ac:dyDescent="0.2">
      <c r="A61126" s="3">
        <v>999136</v>
      </c>
      <c r="B61126" s="1">
        <v>9399536628</v>
      </c>
      <c r="C61126" s="1" t="s">
        <v>369</v>
      </c>
      <c r="D61126" s="1" t="s">
        <v>381</v>
      </c>
      <c r="E61126" s="1">
        <v>119</v>
      </c>
      <c r="F61126" s="1">
        <v>218.98526519999999</v>
      </c>
      <c r="G61126" s="1">
        <v>271.15392179999998</v>
      </c>
      <c r="H61126" s="1">
        <v>99.827762849999999</v>
      </c>
      <c r="I61126" s="3" t="s">
        <v>370</v>
      </c>
      <c r="J61126" s="3" t="s">
        <v>371</v>
      </c>
    </row>
    <row r="61127" spans="1:10" ht="15.75" customHeight="1" x14ac:dyDescent="0.2">
      <c r="A61127" s="3">
        <v>999136</v>
      </c>
      <c r="B61127" s="1">
        <v>9399536628</v>
      </c>
      <c r="C61127" s="1" t="s">
        <v>369</v>
      </c>
      <c r="D61127" s="1" t="s">
        <v>381</v>
      </c>
      <c r="E61127" s="1">
        <v>120</v>
      </c>
      <c r="F61127" s="1">
        <v>221.52211890000001</v>
      </c>
      <c r="G61127" s="1">
        <v>271.15392179999998</v>
      </c>
      <c r="H61127" s="1">
        <v>99.827762849999999</v>
      </c>
      <c r="I61127" s="3" t="s">
        <v>370</v>
      </c>
      <c r="J61127" s="3" t="s">
        <v>371</v>
      </c>
    </row>
    <row r="61128" spans="1:10" ht="15.75" customHeight="1" x14ac:dyDescent="0.2">
      <c r="A61128" s="3">
        <v>999137</v>
      </c>
      <c r="B61128" s="1">
        <v>1815936713</v>
      </c>
      <c r="C61128" s="1" t="s">
        <v>366</v>
      </c>
      <c r="D61128" s="1" t="s">
        <v>378</v>
      </c>
      <c r="E61128" s="1">
        <v>1</v>
      </c>
      <c r="F61128" s="1">
        <v>12.60494514</v>
      </c>
      <c r="G61128" s="1">
        <v>16.346054160000001</v>
      </c>
      <c r="H61128" s="1">
        <v>10.600079060000001</v>
      </c>
      <c r="I61128" s="3" t="s">
        <v>367</v>
      </c>
      <c r="J61128" s="3" t="s">
        <v>368</v>
      </c>
    </row>
    <row r="61129" spans="1:10" ht="15.75" customHeight="1" x14ac:dyDescent="0.2">
      <c r="A61129" s="3">
        <v>999137</v>
      </c>
      <c r="B61129" s="1">
        <v>1815936713</v>
      </c>
      <c r="C61129" s="1" t="s">
        <v>366</v>
      </c>
      <c r="D61129" s="1" t="s">
        <v>379</v>
      </c>
      <c r="E61129" s="1">
        <v>2</v>
      </c>
      <c r="F61129" s="1">
        <v>11.542750910000001</v>
      </c>
      <c r="G61129" s="1">
        <v>27.987526760000002</v>
      </c>
      <c r="H61129" s="1">
        <v>11.183152059999999</v>
      </c>
      <c r="I61129" s="3" t="s">
        <v>367</v>
      </c>
      <c r="J61129" s="3" t="s">
        <v>368</v>
      </c>
    </row>
    <row r="61130" spans="1:10" ht="15.75" customHeight="1" x14ac:dyDescent="0.2">
      <c r="A61130" s="3">
        <v>999138</v>
      </c>
      <c r="B61130" s="1">
        <v>1991722665</v>
      </c>
      <c r="C61130" s="1" t="s">
        <v>363</v>
      </c>
      <c r="D61130" s="1" t="s">
        <v>376</v>
      </c>
      <c r="E61130" s="1">
        <v>1</v>
      </c>
      <c r="F61130" s="1">
        <v>28.760090630000001</v>
      </c>
      <c r="G61130" s="1">
        <v>33.061659069999997</v>
      </c>
      <c r="H61130" s="1">
        <v>21.160851879999999</v>
      </c>
      <c r="I61130" s="3" t="s">
        <v>364</v>
      </c>
      <c r="J61130" s="3" t="s">
        <v>365</v>
      </c>
    </row>
    <row r="61131" spans="1:10" ht="15.75" customHeight="1" x14ac:dyDescent="0.2">
      <c r="A61131" s="3">
        <v>999138</v>
      </c>
      <c r="B61131" s="1">
        <v>1991722665</v>
      </c>
      <c r="C61131" s="1" t="s">
        <v>363</v>
      </c>
      <c r="D61131" s="1" t="s">
        <v>377</v>
      </c>
      <c r="E61131" s="1">
        <v>2</v>
      </c>
      <c r="F61131" s="1">
        <v>19.307275780000001</v>
      </c>
      <c r="G61131" s="1">
        <v>30.303500929999998</v>
      </c>
      <c r="H61131" s="1">
        <v>17.044897219999999</v>
      </c>
      <c r="I61131" s="3" t="s">
        <v>364</v>
      </c>
      <c r="J61131" s="3" t="s">
        <v>365</v>
      </c>
    </row>
    <row r="61132" spans="1:10" ht="15.75" customHeight="1" x14ac:dyDescent="0.2">
      <c r="A61132" s="3">
        <v>999140</v>
      </c>
      <c r="B61132" s="1">
        <v>6770876184</v>
      </c>
      <c r="C61132" s="1" t="s">
        <v>366</v>
      </c>
      <c r="D61132" s="1" t="s">
        <v>378</v>
      </c>
      <c r="E61132" s="1">
        <v>1</v>
      </c>
      <c r="F61132" s="1">
        <v>13.65715192</v>
      </c>
      <c r="G61132" s="1">
        <v>16.346054160000001</v>
      </c>
      <c r="H61132" s="1">
        <v>10.600079060000001</v>
      </c>
      <c r="I61132" s="3" t="s">
        <v>367</v>
      </c>
      <c r="J61132" s="3" t="s">
        <v>368</v>
      </c>
    </row>
    <row r="61133" spans="1:10" ht="15.75" customHeight="1" x14ac:dyDescent="0.2">
      <c r="A61133" s="3">
        <v>999140</v>
      </c>
      <c r="B61133" s="1">
        <v>185422774</v>
      </c>
      <c r="C61133" s="1" t="s">
        <v>366</v>
      </c>
      <c r="D61133" s="1" t="s">
        <v>378</v>
      </c>
      <c r="E61133" s="1">
        <v>1</v>
      </c>
      <c r="F61133" s="1">
        <v>14.29930109</v>
      </c>
      <c r="G61133" s="1">
        <v>16.346054160000001</v>
      </c>
      <c r="H61133" s="1">
        <v>10.600079060000001</v>
      </c>
      <c r="I61133" s="3" t="s">
        <v>367</v>
      </c>
      <c r="J61133" s="3" t="s">
        <v>368</v>
      </c>
    </row>
    <row r="61134" spans="1:10" ht="15.75" customHeight="1" x14ac:dyDescent="0.2">
      <c r="A61134" s="3">
        <v>999140</v>
      </c>
      <c r="B61134" s="1">
        <v>6770876184</v>
      </c>
      <c r="C61134" s="1" t="s">
        <v>366</v>
      </c>
      <c r="D61134" s="1" t="s">
        <v>379</v>
      </c>
      <c r="E61134" s="1">
        <v>2</v>
      </c>
      <c r="F61134" s="1">
        <v>19.062917880000001</v>
      </c>
      <c r="G61134" s="1">
        <v>27.987526760000002</v>
      </c>
      <c r="H61134" s="1">
        <v>11.183152059999999</v>
      </c>
      <c r="I61134" s="3" t="s">
        <v>367</v>
      </c>
      <c r="J61134" s="3" t="s">
        <v>368</v>
      </c>
    </row>
    <row r="61135" spans="1:10" ht="15.75" customHeight="1" x14ac:dyDescent="0.2">
      <c r="A61135" s="3">
        <v>999140</v>
      </c>
      <c r="B61135" s="1">
        <v>185422774</v>
      </c>
      <c r="C61135" s="1" t="s">
        <v>366</v>
      </c>
      <c r="D61135" s="1" t="s">
        <v>379</v>
      </c>
      <c r="E61135" s="1">
        <v>2</v>
      </c>
      <c r="F61135" s="1">
        <v>27.744812670000002</v>
      </c>
      <c r="G61135" s="1">
        <v>27.987526760000002</v>
      </c>
      <c r="H61135" s="1">
        <v>11.183152059999999</v>
      </c>
      <c r="I61135" s="3" t="s">
        <v>367</v>
      </c>
      <c r="J61135" s="3" t="s">
        <v>368</v>
      </c>
    </row>
    <row r="61136" spans="1:10" ht="15.75" customHeight="1" x14ac:dyDescent="0.2">
      <c r="A61136" s="3">
        <v>999141</v>
      </c>
      <c r="B61136" s="1">
        <v>3456767770</v>
      </c>
      <c r="C61136" s="1" t="s">
        <v>363</v>
      </c>
      <c r="D61136" s="1" t="s">
        <v>376</v>
      </c>
      <c r="E61136" s="1">
        <v>1</v>
      </c>
      <c r="F61136" s="1">
        <v>24.95378071</v>
      </c>
      <c r="G61136" s="1">
        <v>33.061659069999997</v>
      </c>
      <c r="H61136" s="1">
        <v>21.160851879999999</v>
      </c>
      <c r="I61136" s="3" t="s">
        <v>364</v>
      </c>
      <c r="J61136" s="3" t="s">
        <v>365</v>
      </c>
    </row>
    <row r="61137" spans="1:10" ht="15.75" customHeight="1" x14ac:dyDescent="0.2">
      <c r="A61137" s="3">
        <v>999141</v>
      </c>
      <c r="B61137" s="1">
        <v>3456767770</v>
      </c>
      <c r="C61137" s="1" t="s">
        <v>363</v>
      </c>
      <c r="D61137" s="1" t="s">
        <v>377</v>
      </c>
      <c r="E61137" s="1">
        <v>2</v>
      </c>
      <c r="F61137" s="1">
        <v>19.959224720000002</v>
      </c>
      <c r="G61137" s="1">
        <v>30.303500929999998</v>
      </c>
      <c r="H61137" s="1">
        <v>17.044897219999999</v>
      </c>
      <c r="I61137" s="3" t="s">
        <v>364</v>
      </c>
      <c r="J61137" s="3" t="s">
        <v>365</v>
      </c>
    </row>
    <row r="61138" spans="1:10" ht="15.75" customHeight="1" x14ac:dyDescent="0.2">
      <c r="A61138" s="3">
        <v>999142</v>
      </c>
      <c r="B61138" s="1">
        <v>1822116964</v>
      </c>
      <c r="C61138" s="1" t="s">
        <v>363</v>
      </c>
      <c r="D61138" s="1" t="s">
        <v>376</v>
      </c>
      <c r="E61138" s="1">
        <v>1</v>
      </c>
      <c r="F61138" s="1">
        <v>34.287978670000001</v>
      </c>
      <c r="G61138" s="1">
        <v>33.061659069999997</v>
      </c>
      <c r="H61138" s="1">
        <v>21.160851879999999</v>
      </c>
      <c r="I61138" s="3" t="s">
        <v>364</v>
      </c>
      <c r="J61138" s="3" t="s">
        <v>365</v>
      </c>
    </row>
    <row r="61139" spans="1:10" ht="15.75" customHeight="1" x14ac:dyDescent="0.2">
      <c r="A61139" s="3">
        <v>999142</v>
      </c>
      <c r="B61139" s="1">
        <v>1822116964</v>
      </c>
      <c r="C61139" s="1" t="s">
        <v>363</v>
      </c>
      <c r="D61139" s="1" t="s">
        <v>377</v>
      </c>
      <c r="E61139" s="1">
        <v>2</v>
      </c>
      <c r="F61139" s="1">
        <v>24.63004076</v>
      </c>
      <c r="G61139" s="1">
        <v>30.303500929999998</v>
      </c>
      <c r="H61139" s="1">
        <v>17.044897219999999</v>
      </c>
      <c r="I61139" s="3" t="s">
        <v>364</v>
      </c>
      <c r="J61139" s="3" t="s">
        <v>365</v>
      </c>
    </row>
    <row r="61140" spans="1:10" ht="15.75" customHeight="1" x14ac:dyDescent="0.2">
      <c r="A61140" s="3">
        <v>999144</v>
      </c>
      <c r="B61140" s="1">
        <v>5628838509</v>
      </c>
      <c r="C61140" s="1" t="s">
        <v>363</v>
      </c>
      <c r="D61140" s="1" t="s">
        <v>376</v>
      </c>
      <c r="E61140" s="1">
        <v>1</v>
      </c>
      <c r="F61140" s="1">
        <v>23.014273119999999</v>
      </c>
      <c r="G61140" s="1">
        <v>33.061659069999997</v>
      </c>
      <c r="H61140" s="1">
        <v>21.160851879999999</v>
      </c>
      <c r="I61140" s="3" t="s">
        <v>364</v>
      </c>
      <c r="J61140" s="3" t="s">
        <v>365</v>
      </c>
    </row>
    <row r="61141" spans="1:10" ht="15.75" customHeight="1" x14ac:dyDescent="0.2">
      <c r="A61141" s="3">
        <v>999144</v>
      </c>
      <c r="B61141" s="1">
        <v>8511359747</v>
      </c>
      <c r="C61141" s="1" t="s">
        <v>363</v>
      </c>
      <c r="D61141" s="1" t="s">
        <v>376</v>
      </c>
      <c r="E61141" s="1">
        <v>1</v>
      </c>
      <c r="F61141" s="1">
        <v>24.002853550000001</v>
      </c>
      <c r="G61141" s="1">
        <v>33.061659069999997</v>
      </c>
      <c r="H61141" s="1">
        <v>21.160851879999999</v>
      </c>
      <c r="I61141" s="3" t="s">
        <v>364</v>
      </c>
      <c r="J61141" s="3" t="s">
        <v>365</v>
      </c>
    </row>
    <row r="61142" spans="1:10" ht="15.75" customHeight="1" x14ac:dyDescent="0.2">
      <c r="A61142" s="3">
        <v>999144</v>
      </c>
      <c r="B61142" s="1">
        <v>5628838509</v>
      </c>
      <c r="C61142" s="1" t="s">
        <v>363</v>
      </c>
      <c r="D61142" s="1" t="s">
        <v>377</v>
      </c>
      <c r="E61142" s="1">
        <v>2</v>
      </c>
      <c r="F61142" s="1">
        <v>18.907078299999998</v>
      </c>
      <c r="G61142" s="1">
        <v>30.303500929999998</v>
      </c>
      <c r="H61142" s="1">
        <v>17.044897219999999</v>
      </c>
      <c r="I61142" s="3" t="s">
        <v>364</v>
      </c>
      <c r="J61142" s="3" t="s">
        <v>365</v>
      </c>
    </row>
    <row r="61143" spans="1:10" ht="15.75" customHeight="1" x14ac:dyDescent="0.2">
      <c r="A61143" s="3">
        <v>999144</v>
      </c>
      <c r="B61143" s="1">
        <v>8511359747</v>
      </c>
      <c r="C61143" s="1" t="s">
        <v>363</v>
      </c>
      <c r="D61143" s="1" t="s">
        <v>377</v>
      </c>
      <c r="E61143" s="1">
        <v>2</v>
      </c>
      <c r="F61143" s="1">
        <v>19.85990915</v>
      </c>
      <c r="G61143" s="1">
        <v>30.303500929999998</v>
      </c>
      <c r="H61143" s="1">
        <v>17.044897219999999</v>
      </c>
      <c r="I61143" s="3" t="s">
        <v>364</v>
      </c>
      <c r="J61143" s="3" t="s">
        <v>365</v>
      </c>
    </row>
    <row r="61144" spans="1:10" ht="15.75" customHeight="1" x14ac:dyDescent="0.2">
      <c r="A61144" s="3">
        <v>999144</v>
      </c>
      <c r="B61144" s="1">
        <v>5792865897</v>
      </c>
      <c r="C61144" s="1" t="s">
        <v>366</v>
      </c>
      <c r="D61144" s="1" t="s">
        <v>378</v>
      </c>
      <c r="E61144" s="1">
        <v>1</v>
      </c>
      <c r="F61144" s="1">
        <v>15.775377710000001</v>
      </c>
      <c r="G61144" s="1">
        <v>16.346054160000001</v>
      </c>
      <c r="H61144" s="1">
        <v>10.600079060000001</v>
      </c>
      <c r="I61144" s="3" t="s">
        <v>367</v>
      </c>
      <c r="J61144" s="3" t="s">
        <v>368</v>
      </c>
    </row>
    <row r="61145" spans="1:10" ht="15.75" customHeight="1" x14ac:dyDescent="0.2">
      <c r="A61145" s="3">
        <v>999144</v>
      </c>
      <c r="B61145" s="1">
        <v>5792865897</v>
      </c>
      <c r="C61145" s="1" t="s">
        <v>366</v>
      </c>
      <c r="D61145" s="1" t="s">
        <v>379</v>
      </c>
      <c r="E61145" s="1">
        <v>2</v>
      </c>
      <c r="F61145" s="1">
        <v>26.276669200000001</v>
      </c>
      <c r="G61145" s="1">
        <v>27.987526760000002</v>
      </c>
      <c r="H61145" s="1">
        <v>11.183152059999999</v>
      </c>
      <c r="I61145" s="3" t="s">
        <v>367</v>
      </c>
      <c r="J61145" s="3" t="s">
        <v>368</v>
      </c>
    </row>
    <row r="61146" spans="1:10" ht="15.75" customHeight="1" x14ac:dyDescent="0.2">
      <c r="A61146" s="3">
        <v>999145</v>
      </c>
      <c r="B61146" s="1">
        <v>2993846067</v>
      </c>
      <c r="C61146" s="1" t="s">
        <v>363</v>
      </c>
      <c r="D61146" s="1" t="s">
        <v>376</v>
      </c>
      <c r="E61146" s="1">
        <v>1</v>
      </c>
      <c r="F61146" s="1">
        <v>33.030473270000002</v>
      </c>
      <c r="G61146" s="1">
        <v>33.061659069999997</v>
      </c>
      <c r="H61146" s="1">
        <v>21.160851879999999</v>
      </c>
      <c r="I61146" s="3" t="s">
        <v>364</v>
      </c>
      <c r="J61146" s="3" t="s">
        <v>365</v>
      </c>
    </row>
    <row r="61147" spans="1:10" ht="15.75" customHeight="1" x14ac:dyDescent="0.2">
      <c r="A61147" s="3">
        <v>999145</v>
      </c>
      <c r="B61147" s="1">
        <v>2993846067</v>
      </c>
      <c r="C61147" s="1" t="s">
        <v>363</v>
      </c>
      <c r="D61147" s="1" t="s">
        <v>377</v>
      </c>
      <c r="E61147" s="1">
        <v>2</v>
      </c>
      <c r="F61147" s="1">
        <v>21.631768269999998</v>
      </c>
      <c r="G61147" s="1">
        <v>30.303500929999998</v>
      </c>
      <c r="H61147" s="1">
        <v>17.044897219999999</v>
      </c>
      <c r="I61147" s="3" t="s">
        <v>364</v>
      </c>
      <c r="J61147" s="3" t="s">
        <v>365</v>
      </c>
    </row>
    <row r="61148" spans="1:10" ht="15.75" customHeight="1" x14ac:dyDescent="0.2">
      <c r="A61148" s="3">
        <v>999147</v>
      </c>
      <c r="B61148" s="1">
        <v>3248545304</v>
      </c>
      <c r="C61148" s="1" t="s">
        <v>363</v>
      </c>
      <c r="D61148" s="1" t="s">
        <v>376</v>
      </c>
      <c r="E61148" s="1">
        <v>1</v>
      </c>
      <c r="F61148" s="1">
        <v>31.457344280000001</v>
      </c>
      <c r="G61148" s="1">
        <v>33.061659069999997</v>
      </c>
      <c r="H61148" s="1">
        <v>21.160851879999999</v>
      </c>
      <c r="I61148" s="3" t="s">
        <v>364</v>
      </c>
      <c r="J61148" s="3" t="s">
        <v>365</v>
      </c>
    </row>
    <row r="61149" spans="1:10" ht="15.75" customHeight="1" x14ac:dyDescent="0.2">
      <c r="A61149" s="3">
        <v>999147</v>
      </c>
      <c r="B61149" s="1">
        <v>6624670191</v>
      </c>
      <c r="C61149" s="1" t="s">
        <v>363</v>
      </c>
      <c r="D61149" s="1" t="s">
        <v>376</v>
      </c>
      <c r="E61149" s="1">
        <v>1</v>
      </c>
      <c r="F61149" s="1">
        <v>34.364927209999998</v>
      </c>
      <c r="G61149" s="1">
        <v>33.061659069999997</v>
      </c>
      <c r="H61149" s="1">
        <v>21.160851879999999</v>
      </c>
      <c r="I61149" s="3" t="s">
        <v>364</v>
      </c>
      <c r="J61149" s="3" t="s">
        <v>365</v>
      </c>
    </row>
    <row r="61150" spans="1:10" ht="15.75" customHeight="1" x14ac:dyDescent="0.2">
      <c r="A61150" s="3">
        <v>999147</v>
      </c>
      <c r="B61150" s="1">
        <v>3248545304</v>
      </c>
      <c r="C61150" s="1" t="s">
        <v>363</v>
      </c>
      <c r="D61150" s="1" t="s">
        <v>377</v>
      </c>
      <c r="E61150" s="1">
        <v>2</v>
      </c>
      <c r="F61150" s="1">
        <v>30.295396220000001</v>
      </c>
      <c r="G61150" s="1">
        <v>30.303500929999998</v>
      </c>
      <c r="H61150" s="1">
        <v>17.044897219999999</v>
      </c>
      <c r="I61150" s="3" t="s">
        <v>364</v>
      </c>
      <c r="J61150" s="3" t="s">
        <v>365</v>
      </c>
    </row>
    <row r="61151" spans="1:10" ht="15.75" customHeight="1" x14ac:dyDescent="0.2">
      <c r="A61151" s="3">
        <v>999147</v>
      </c>
      <c r="B61151" s="1">
        <v>6624670191</v>
      </c>
      <c r="C61151" s="1" t="s">
        <v>363</v>
      </c>
      <c r="D61151" s="1" t="s">
        <v>377</v>
      </c>
      <c r="E61151" s="1">
        <v>2</v>
      </c>
      <c r="F61151" s="1">
        <v>21.273264780000002</v>
      </c>
      <c r="G61151" s="1">
        <v>30.303500929999998</v>
      </c>
      <c r="H61151" s="1">
        <v>17.044897219999999</v>
      </c>
      <c r="I61151" s="3" t="s">
        <v>364</v>
      </c>
      <c r="J61151" s="3" t="s">
        <v>365</v>
      </c>
    </row>
    <row r="61152" spans="1:10" ht="15.75" customHeight="1" x14ac:dyDescent="0.2">
      <c r="A61152" s="3">
        <v>999148</v>
      </c>
      <c r="B61152" s="1">
        <v>4543123907</v>
      </c>
      <c r="C61152" s="1" t="s">
        <v>366</v>
      </c>
      <c r="D61152" s="1" t="s">
        <v>378</v>
      </c>
      <c r="E61152" s="1">
        <v>1</v>
      </c>
      <c r="F61152" s="1">
        <v>11.09202902</v>
      </c>
      <c r="G61152" s="1">
        <v>16.346054160000001</v>
      </c>
      <c r="H61152" s="1">
        <v>10.600079060000001</v>
      </c>
      <c r="I61152" s="3" t="s">
        <v>367</v>
      </c>
      <c r="J61152" s="3" t="s">
        <v>368</v>
      </c>
    </row>
    <row r="61153" spans="1:10" ht="15.75" customHeight="1" x14ac:dyDescent="0.2">
      <c r="A61153" s="3">
        <v>999148</v>
      </c>
      <c r="B61153" s="1">
        <v>4543123907</v>
      </c>
      <c r="C61153" s="1" t="s">
        <v>366</v>
      </c>
      <c r="D61153" s="1" t="s">
        <v>379</v>
      </c>
      <c r="E61153" s="1">
        <v>2</v>
      </c>
      <c r="F61153" s="1">
        <v>22.009547080000001</v>
      </c>
      <c r="G61153" s="1">
        <v>27.987526760000002</v>
      </c>
      <c r="H61153" s="1">
        <v>11.183152059999999</v>
      </c>
      <c r="I61153" s="3" t="s">
        <v>367</v>
      </c>
      <c r="J61153" s="3" t="s">
        <v>368</v>
      </c>
    </row>
    <row r="61154" spans="1:10" ht="15.75" customHeight="1" x14ac:dyDescent="0.2">
      <c r="A61154" s="3">
        <v>999149</v>
      </c>
      <c r="B61154" s="1">
        <v>6244460749</v>
      </c>
      <c r="C61154" s="1" t="s">
        <v>363</v>
      </c>
      <c r="D61154" s="1" t="s">
        <v>376</v>
      </c>
      <c r="E61154" s="1">
        <v>1</v>
      </c>
      <c r="F61154" s="1">
        <v>27.681434629999998</v>
      </c>
      <c r="G61154" s="1">
        <v>33.061659069999997</v>
      </c>
      <c r="H61154" s="1">
        <v>21.160851879999999</v>
      </c>
      <c r="I61154" s="3" t="s">
        <v>364</v>
      </c>
      <c r="J61154" s="3" t="s">
        <v>365</v>
      </c>
    </row>
    <row r="61155" spans="1:10" ht="15.75" customHeight="1" x14ac:dyDescent="0.2">
      <c r="A61155" s="3">
        <v>999149</v>
      </c>
      <c r="B61155" s="1">
        <v>6244460749</v>
      </c>
      <c r="C61155" s="1" t="s">
        <v>363</v>
      </c>
      <c r="D61155" s="1" t="s">
        <v>377</v>
      </c>
      <c r="E61155" s="1">
        <v>2</v>
      </c>
      <c r="F61155" s="1">
        <v>23.816539129999999</v>
      </c>
      <c r="G61155" s="1">
        <v>30.303500929999998</v>
      </c>
      <c r="H61155" s="1">
        <v>17.044897219999999</v>
      </c>
      <c r="I61155" s="3" t="s">
        <v>364</v>
      </c>
      <c r="J61155" s="3" t="s">
        <v>365</v>
      </c>
    </row>
    <row r="61156" spans="1:10" ht="15.75" customHeight="1" x14ac:dyDescent="0.2">
      <c r="A61156" s="3">
        <v>999149</v>
      </c>
      <c r="B61156" s="1">
        <v>3746949985</v>
      </c>
      <c r="C61156" s="1" t="s">
        <v>366</v>
      </c>
      <c r="D61156" s="1" t="s">
        <v>378</v>
      </c>
      <c r="E61156" s="1">
        <v>1</v>
      </c>
      <c r="F61156" s="1">
        <v>14.31511165</v>
      </c>
      <c r="G61156" s="1">
        <v>16.346054160000001</v>
      </c>
      <c r="H61156" s="1">
        <v>10.600079060000001</v>
      </c>
      <c r="I61156" s="3" t="s">
        <v>367</v>
      </c>
      <c r="J61156" s="3" t="s">
        <v>368</v>
      </c>
    </row>
    <row r="61157" spans="1:10" ht="15.75" customHeight="1" x14ac:dyDescent="0.2">
      <c r="A61157" s="3">
        <v>999149</v>
      </c>
      <c r="B61157" s="1">
        <v>3746949985</v>
      </c>
      <c r="C61157" s="1" t="s">
        <v>366</v>
      </c>
      <c r="D61157" s="1" t="s">
        <v>379</v>
      </c>
      <c r="E61157" s="1">
        <v>2</v>
      </c>
      <c r="F61157" s="1">
        <v>18.332910340000002</v>
      </c>
      <c r="G61157" s="1">
        <v>27.987526760000002</v>
      </c>
      <c r="H61157" s="1">
        <v>11.183152059999999</v>
      </c>
      <c r="I61157" s="3" t="s">
        <v>367</v>
      </c>
      <c r="J61157" s="3" t="s">
        <v>368</v>
      </c>
    </row>
    <row r="61158" spans="1:10" ht="15.75" customHeight="1" x14ac:dyDescent="0.2">
      <c r="A61158" s="3">
        <v>999150</v>
      </c>
      <c r="B61158" s="1">
        <v>5073594915</v>
      </c>
      <c r="C61158" s="1" t="s">
        <v>366</v>
      </c>
      <c r="D61158" s="1" t="s">
        <v>378</v>
      </c>
      <c r="E61158" s="1">
        <v>1</v>
      </c>
      <c r="F61158" s="1">
        <v>13.43168242</v>
      </c>
      <c r="G61158" s="1">
        <v>16.346054160000001</v>
      </c>
      <c r="H61158" s="1">
        <v>10.600079060000001</v>
      </c>
      <c r="I61158" s="3" t="s">
        <v>367</v>
      </c>
      <c r="J61158" s="3" t="s">
        <v>368</v>
      </c>
    </row>
    <row r="61159" spans="1:10" ht="15.75" customHeight="1" x14ac:dyDescent="0.2">
      <c r="A61159" s="3">
        <v>999150</v>
      </c>
      <c r="B61159" s="1">
        <v>5073594915</v>
      </c>
      <c r="C61159" s="1" t="s">
        <v>366</v>
      </c>
      <c r="D61159" s="1" t="s">
        <v>379</v>
      </c>
      <c r="E61159" s="1">
        <v>2</v>
      </c>
      <c r="F61159" s="1">
        <v>25.033981090000001</v>
      </c>
      <c r="G61159" s="1">
        <v>27.987526760000002</v>
      </c>
      <c r="H61159" s="1">
        <v>11.183152059999999</v>
      </c>
      <c r="I61159" s="3" t="s">
        <v>367</v>
      </c>
      <c r="J61159" s="3" t="s">
        <v>368</v>
      </c>
    </row>
    <row r="61160" spans="1:10" ht="15.75" customHeight="1" x14ac:dyDescent="0.2">
      <c r="A61160" s="3">
        <v>999151</v>
      </c>
      <c r="B61160" s="1">
        <v>6875400158</v>
      </c>
      <c r="C61160" s="1" t="s">
        <v>363</v>
      </c>
      <c r="D61160" s="1" t="s">
        <v>376</v>
      </c>
      <c r="E61160" s="1">
        <v>1</v>
      </c>
      <c r="F61160" s="1">
        <v>28.63986336</v>
      </c>
      <c r="G61160" s="1">
        <v>33.061659069999997</v>
      </c>
      <c r="H61160" s="1">
        <v>21.160851879999999</v>
      </c>
      <c r="I61160" s="3" t="s">
        <v>364</v>
      </c>
      <c r="J61160" s="3" t="s">
        <v>365</v>
      </c>
    </row>
    <row r="61161" spans="1:10" ht="15.75" customHeight="1" x14ac:dyDescent="0.2">
      <c r="A61161" s="3">
        <v>999151</v>
      </c>
      <c r="B61161" s="1">
        <v>6875400158</v>
      </c>
      <c r="C61161" s="1" t="s">
        <v>363</v>
      </c>
      <c r="D61161" s="1" t="s">
        <v>377</v>
      </c>
      <c r="E61161" s="1">
        <v>2</v>
      </c>
      <c r="F61161" s="1">
        <v>20.441497160000001</v>
      </c>
      <c r="G61161" s="1">
        <v>30.303500929999998</v>
      </c>
      <c r="H61161" s="1">
        <v>17.044897219999999</v>
      </c>
      <c r="I61161" s="3" t="s">
        <v>364</v>
      </c>
      <c r="J61161" s="3" t="s">
        <v>365</v>
      </c>
    </row>
    <row r="61162" spans="1:10" ht="15.75" customHeight="1" x14ac:dyDescent="0.2">
      <c r="A61162" s="3">
        <v>999152</v>
      </c>
      <c r="B61162" s="1">
        <v>7546978169</v>
      </c>
      <c r="C61162" s="1" t="s">
        <v>363</v>
      </c>
      <c r="D61162" s="1" t="s">
        <v>376</v>
      </c>
      <c r="E61162" s="1">
        <v>1</v>
      </c>
      <c r="F61162" s="1">
        <v>27.106701640000001</v>
      </c>
      <c r="G61162" s="1">
        <v>33.061659069999997</v>
      </c>
      <c r="H61162" s="1">
        <v>21.160851879999999</v>
      </c>
      <c r="I61162" s="3" t="s">
        <v>364</v>
      </c>
      <c r="J61162" s="3" t="s">
        <v>365</v>
      </c>
    </row>
    <row r="61163" spans="1:10" ht="15.75" customHeight="1" x14ac:dyDescent="0.2">
      <c r="A61163" s="3">
        <v>999152</v>
      </c>
      <c r="B61163" s="1">
        <v>7546978169</v>
      </c>
      <c r="C61163" s="1" t="s">
        <v>363</v>
      </c>
      <c r="D61163" s="1" t="s">
        <v>377</v>
      </c>
      <c r="E61163" s="1">
        <v>2</v>
      </c>
      <c r="F61163" s="1">
        <v>23.230258729999999</v>
      </c>
      <c r="G61163" s="1">
        <v>30.303500929999998</v>
      </c>
      <c r="H61163" s="1">
        <v>17.044897219999999</v>
      </c>
      <c r="I61163" s="3" t="s">
        <v>364</v>
      </c>
      <c r="J61163" s="3" t="s">
        <v>365</v>
      </c>
    </row>
    <row r="61164" spans="1:10" ht="15.75" customHeight="1" x14ac:dyDescent="0.2">
      <c r="A61164" s="3">
        <v>999152</v>
      </c>
      <c r="B61164" s="1">
        <v>5666588266</v>
      </c>
      <c r="C61164" s="1" t="s">
        <v>366</v>
      </c>
      <c r="D61164" s="1" t="s">
        <v>378</v>
      </c>
      <c r="E61164" s="1">
        <v>1</v>
      </c>
      <c r="F61164" s="1">
        <v>11.652793450000001</v>
      </c>
      <c r="G61164" s="1">
        <v>16.346054160000001</v>
      </c>
      <c r="H61164" s="1">
        <v>10.600079060000001</v>
      </c>
      <c r="I61164" s="3" t="s">
        <v>367</v>
      </c>
      <c r="J61164" s="3" t="s">
        <v>368</v>
      </c>
    </row>
    <row r="61165" spans="1:10" ht="15.75" customHeight="1" x14ac:dyDescent="0.2">
      <c r="A61165" s="3">
        <v>999152</v>
      </c>
      <c r="B61165" s="1">
        <v>5666588266</v>
      </c>
      <c r="C61165" s="1" t="s">
        <v>366</v>
      </c>
      <c r="D61165" s="1" t="s">
        <v>379</v>
      </c>
      <c r="E61165" s="1">
        <v>2</v>
      </c>
      <c r="F61165" s="1">
        <v>23.033523769999999</v>
      </c>
      <c r="G61165" s="1">
        <v>27.987526760000002</v>
      </c>
      <c r="H61165" s="1">
        <v>11.183152059999999</v>
      </c>
      <c r="I61165" s="3" t="s">
        <v>367</v>
      </c>
      <c r="J61165" s="3" t="s">
        <v>368</v>
      </c>
    </row>
    <row r="61166" spans="1:10" ht="15.75" customHeight="1" x14ac:dyDescent="0.2">
      <c r="A61166" s="3">
        <v>999154</v>
      </c>
      <c r="B61166" s="1">
        <v>7426765153</v>
      </c>
      <c r="C61166" s="1" t="s">
        <v>363</v>
      </c>
      <c r="D61166" s="1" t="s">
        <v>376</v>
      </c>
      <c r="E61166" s="1">
        <v>1</v>
      </c>
      <c r="F61166" s="1">
        <v>24.841375360000001</v>
      </c>
      <c r="G61166" s="1">
        <v>33.061659069999997</v>
      </c>
      <c r="H61166" s="1">
        <v>21.160851879999999</v>
      </c>
      <c r="I61166" s="3" t="s">
        <v>364</v>
      </c>
      <c r="J61166" s="3" t="s">
        <v>365</v>
      </c>
    </row>
    <row r="61167" spans="1:10" ht="15.75" customHeight="1" x14ac:dyDescent="0.2">
      <c r="A61167" s="3">
        <v>999154</v>
      </c>
      <c r="B61167" s="1">
        <v>7426765153</v>
      </c>
      <c r="C61167" s="1" t="s">
        <v>363</v>
      </c>
      <c r="D61167" s="1" t="s">
        <v>377</v>
      </c>
      <c r="E61167" s="1">
        <v>2</v>
      </c>
      <c r="F61167" s="1">
        <v>20.944292099999998</v>
      </c>
      <c r="G61167" s="1">
        <v>30.303500929999998</v>
      </c>
      <c r="H61167" s="1">
        <v>17.044897219999999</v>
      </c>
      <c r="I61167" s="3" t="s">
        <v>364</v>
      </c>
      <c r="J61167" s="3" t="s">
        <v>365</v>
      </c>
    </row>
    <row r="61168" spans="1:10" ht="15.75" customHeight="1" x14ac:dyDescent="0.2">
      <c r="A61168" s="3">
        <v>999154</v>
      </c>
      <c r="B61168" s="1">
        <v>6188619216</v>
      </c>
      <c r="C61168" s="1" t="s">
        <v>366</v>
      </c>
      <c r="D61168" s="1" t="s">
        <v>378</v>
      </c>
      <c r="E61168" s="1">
        <v>1</v>
      </c>
      <c r="F61168" s="1">
        <v>12.07232891</v>
      </c>
      <c r="G61168" s="1">
        <v>16.346054160000001</v>
      </c>
      <c r="H61168" s="1">
        <v>10.600079060000001</v>
      </c>
      <c r="I61168" s="3" t="s">
        <v>367</v>
      </c>
      <c r="J61168" s="3" t="s">
        <v>368</v>
      </c>
    </row>
    <row r="61169" spans="1:10" ht="15.75" customHeight="1" x14ac:dyDescent="0.2">
      <c r="A61169" s="3">
        <v>999154</v>
      </c>
      <c r="B61169" s="1">
        <v>6188619216</v>
      </c>
      <c r="C61169" s="1" t="s">
        <v>366</v>
      </c>
      <c r="D61169" s="1" t="s">
        <v>379</v>
      </c>
      <c r="E61169" s="1">
        <v>2</v>
      </c>
      <c r="F61169" s="1">
        <v>24.609834939999999</v>
      </c>
      <c r="G61169" s="1">
        <v>27.987526760000002</v>
      </c>
      <c r="H61169" s="1">
        <v>11.183152059999999</v>
      </c>
      <c r="I61169" s="3" t="s">
        <v>367</v>
      </c>
      <c r="J61169" s="3" t="s">
        <v>368</v>
      </c>
    </row>
    <row r="61170" spans="1:10" ht="15.75" customHeight="1" x14ac:dyDescent="0.2">
      <c r="A61170" s="3">
        <v>999155</v>
      </c>
      <c r="B61170" s="1">
        <v>4959296204</v>
      </c>
      <c r="C61170" s="1" t="s">
        <v>366</v>
      </c>
      <c r="D61170" s="1" t="s">
        <v>378</v>
      </c>
      <c r="E61170" s="1">
        <v>1</v>
      </c>
      <c r="F61170" s="1">
        <v>9.6704313800000001</v>
      </c>
      <c r="G61170" s="1">
        <v>16.346054160000001</v>
      </c>
      <c r="H61170" s="1">
        <v>10.600079060000001</v>
      </c>
      <c r="I61170" s="3" t="s">
        <v>367</v>
      </c>
      <c r="J61170" s="3" t="s">
        <v>368</v>
      </c>
    </row>
    <row r="61171" spans="1:10" ht="15.75" customHeight="1" x14ac:dyDescent="0.2">
      <c r="A61171" s="3">
        <v>999155</v>
      </c>
      <c r="B61171" s="1">
        <v>4959296204</v>
      </c>
      <c r="C61171" s="1" t="s">
        <v>366</v>
      </c>
      <c r="D61171" s="1" t="s">
        <v>379</v>
      </c>
      <c r="E61171" s="1">
        <v>2</v>
      </c>
      <c r="F61171" s="1">
        <v>10.89787767</v>
      </c>
      <c r="G61171" s="1">
        <v>27.987526760000002</v>
      </c>
      <c r="H61171" s="1">
        <v>11.183152059999999</v>
      </c>
      <c r="I61171" s="3" t="s">
        <v>367</v>
      </c>
      <c r="J61171" s="3" t="s">
        <v>368</v>
      </c>
    </row>
    <row r="61172" spans="1:10" ht="15.75" customHeight="1" x14ac:dyDescent="0.2">
      <c r="A61172" s="3">
        <v>999157</v>
      </c>
      <c r="B61172" s="1">
        <v>1092938068</v>
      </c>
      <c r="C61172" s="1" t="s">
        <v>363</v>
      </c>
      <c r="D61172" s="1" t="s">
        <v>376</v>
      </c>
      <c r="E61172" s="1">
        <v>1</v>
      </c>
      <c r="F61172" s="1">
        <v>27.18413481</v>
      </c>
      <c r="G61172" s="1">
        <v>33.061659069999997</v>
      </c>
      <c r="H61172" s="1">
        <v>21.160851879999999</v>
      </c>
      <c r="I61172" s="3" t="s">
        <v>364</v>
      </c>
      <c r="J61172" s="3" t="s">
        <v>365</v>
      </c>
    </row>
    <row r="61173" spans="1:10" ht="15.75" customHeight="1" x14ac:dyDescent="0.2">
      <c r="A61173" s="3">
        <v>999157</v>
      </c>
      <c r="B61173" s="1">
        <v>4510458797</v>
      </c>
      <c r="C61173" s="1" t="s">
        <v>363</v>
      </c>
      <c r="D61173" s="1" t="s">
        <v>376</v>
      </c>
      <c r="E61173" s="1">
        <v>1</v>
      </c>
      <c r="F61173" s="1">
        <v>27.964824010000001</v>
      </c>
      <c r="G61173" s="1">
        <v>33.061659069999997</v>
      </c>
      <c r="H61173" s="1">
        <v>21.160851879999999</v>
      </c>
      <c r="I61173" s="3" t="s">
        <v>364</v>
      </c>
      <c r="J61173" s="3" t="s">
        <v>365</v>
      </c>
    </row>
    <row r="61174" spans="1:10" ht="15.75" customHeight="1" x14ac:dyDescent="0.2">
      <c r="A61174" s="3">
        <v>999157</v>
      </c>
      <c r="B61174" s="1">
        <v>1542287429</v>
      </c>
      <c r="C61174" s="1" t="s">
        <v>363</v>
      </c>
      <c r="D61174" s="1" t="s">
        <v>376</v>
      </c>
      <c r="E61174" s="1">
        <v>1</v>
      </c>
      <c r="F61174" s="1">
        <v>28.428440559999999</v>
      </c>
      <c r="G61174" s="1">
        <v>33.061659069999997</v>
      </c>
      <c r="H61174" s="1">
        <v>21.160851879999999</v>
      </c>
      <c r="I61174" s="3" t="s">
        <v>364</v>
      </c>
      <c r="J61174" s="3" t="s">
        <v>365</v>
      </c>
    </row>
    <row r="61175" spans="1:10" ht="15.75" customHeight="1" x14ac:dyDescent="0.2">
      <c r="A61175" s="3">
        <v>999157</v>
      </c>
      <c r="B61175" s="1">
        <v>1092938068</v>
      </c>
      <c r="C61175" s="1" t="s">
        <v>363</v>
      </c>
      <c r="D61175" s="1" t="s">
        <v>377</v>
      </c>
      <c r="E61175" s="1">
        <v>2</v>
      </c>
      <c r="F61175" s="1">
        <v>29.509435369999998</v>
      </c>
      <c r="G61175" s="1">
        <v>30.303500929999998</v>
      </c>
      <c r="H61175" s="1">
        <v>17.044897219999999</v>
      </c>
      <c r="I61175" s="3" t="s">
        <v>364</v>
      </c>
      <c r="J61175" s="3" t="s">
        <v>365</v>
      </c>
    </row>
    <row r="61176" spans="1:10" ht="15.75" customHeight="1" x14ac:dyDescent="0.2">
      <c r="A61176" s="3">
        <v>999157</v>
      </c>
      <c r="B61176" s="1">
        <v>4510458797</v>
      </c>
      <c r="C61176" s="1" t="s">
        <v>363</v>
      </c>
      <c r="D61176" s="1" t="s">
        <v>377</v>
      </c>
      <c r="E61176" s="1">
        <v>2</v>
      </c>
      <c r="F61176" s="1">
        <v>31.859018750000001</v>
      </c>
      <c r="G61176" s="1">
        <v>30.303500929999998</v>
      </c>
      <c r="H61176" s="1">
        <v>17.044897219999999</v>
      </c>
      <c r="I61176" s="3" t="s">
        <v>364</v>
      </c>
      <c r="J61176" s="3" t="s">
        <v>365</v>
      </c>
    </row>
    <row r="61177" spans="1:10" ht="15.75" customHeight="1" x14ac:dyDescent="0.2">
      <c r="A61177" s="3">
        <v>999157</v>
      </c>
      <c r="B61177" s="1">
        <v>1542287429</v>
      </c>
      <c r="C61177" s="1" t="s">
        <v>363</v>
      </c>
      <c r="D61177" s="1" t="s">
        <v>377</v>
      </c>
      <c r="E61177" s="1">
        <v>2</v>
      </c>
      <c r="F61177" s="1">
        <v>31.866046140000002</v>
      </c>
      <c r="G61177" s="1">
        <v>30.303500929999998</v>
      </c>
      <c r="H61177" s="1">
        <v>17.044897219999999</v>
      </c>
      <c r="I61177" s="3" t="s">
        <v>364</v>
      </c>
      <c r="J61177" s="3" t="s">
        <v>365</v>
      </c>
    </row>
    <row r="61178" spans="1:10" ht="15.75" customHeight="1" x14ac:dyDescent="0.2">
      <c r="A61178" s="3">
        <v>999157</v>
      </c>
      <c r="B61178" s="1">
        <v>7108747116</v>
      </c>
      <c r="C61178" s="1" t="s">
        <v>366</v>
      </c>
      <c r="D61178" s="1" t="s">
        <v>378</v>
      </c>
      <c r="E61178" s="1">
        <v>1</v>
      </c>
      <c r="F61178" s="1">
        <v>15.784148780000001</v>
      </c>
      <c r="G61178" s="1">
        <v>16.346054160000001</v>
      </c>
      <c r="H61178" s="1">
        <v>10.600079060000001</v>
      </c>
      <c r="I61178" s="3" t="s">
        <v>367</v>
      </c>
      <c r="J61178" s="3" t="s">
        <v>368</v>
      </c>
    </row>
    <row r="61179" spans="1:10" ht="15.75" customHeight="1" x14ac:dyDescent="0.2">
      <c r="A61179" s="3">
        <v>999157</v>
      </c>
      <c r="B61179" s="1">
        <v>7108747116</v>
      </c>
      <c r="C61179" s="1" t="s">
        <v>366</v>
      </c>
      <c r="D61179" s="1" t="s">
        <v>379</v>
      </c>
      <c r="E61179" s="1">
        <v>2</v>
      </c>
      <c r="F61179" s="1">
        <v>26.812940739999998</v>
      </c>
      <c r="G61179" s="1">
        <v>27.987526760000002</v>
      </c>
      <c r="H61179" s="1">
        <v>11.183152059999999</v>
      </c>
      <c r="I61179" s="3" t="s">
        <v>367</v>
      </c>
      <c r="J61179" s="3" t="s">
        <v>368</v>
      </c>
    </row>
    <row r="61180" spans="1:10" ht="15.75" customHeight="1" x14ac:dyDescent="0.2">
      <c r="A61180" s="3">
        <v>999158</v>
      </c>
      <c r="B61180" s="1">
        <v>7826873559</v>
      </c>
      <c r="C61180" s="1" t="s">
        <v>363</v>
      </c>
      <c r="D61180" s="1" t="s">
        <v>376</v>
      </c>
      <c r="E61180" s="1">
        <v>1</v>
      </c>
      <c r="F61180" s="1">
        <v>31.09779721</v>
      </c>
      <c r="G61180" s="1">
        <v>33.061659069999997</v>
      </c>
      <c r="H61180" s="1">
        <v>21.160851879999999</v>
      </c>
      <c r="I61180" s="3" t="s">
        <v>364</v>
      </c>
      <c r="J61180" s="3" t="s">
        <v>365</v>
      </c>
    </row>
    <row r="61181" spans="1:10" ht="15.75" customHeight="1" x14ac:dyDescent="0.2">
      <c r="A61181" s="3">
        <v>999158</v>
      </c>
      <c r="B61181" s="1">
        <v>1757448721</v>
      </c>
      <c r="C61181" s="1" t="s">
        <v>363</v>
      </c>
      <c r="D61181" s="1" t="s">
        <v>376</v>
      </c>
      <c r="E61181" s="1">
        <v>1</v>
      </c>
      <c r="F61181" s="1">
        <v>31.569787829999999</v>
      </c>
      <c r="G61181" s="1">
        <v>33.061659069999997</v>
      </c>
      <c r="H61181" s="1">
        <v>21.160851879999999</v>
      </c>
      <c r="I61181" s="3" t="s">
        <v>364</v>
      </c>
      <c r="J61181" s="3" t="s">
        <v>365</v>
      </c>
    </row>
    <row r="61182" spans="1:10" ht="15.75" customHeight="1" x14ac:dyDescent="0.2">
      <c r="A61182" s="3">
        <v>999158</v>
      </c>
      <c r="B61182" s="1">
        <v>3277571969</v>
      </c>
      <c r="C61182" s="1" t="s">
        <v>363</v>
      </c>
      <c r="D61182" s="1" t="s">
        <v>376</v>
      </c>
      <c r="E61182" s="1">
        <v>1</v>
      </c>
      <c r="F61182" s="1">
        <v>29.390555429999999</v>
      </c>
      <c r="G61182" s="1">
        <v>33.061659069999997</v>
      </c>
      <c r="H61182" s="1">
        <v>21.160851879999999</v>
      </c>
      <c r="I61182" s="3" t="s">
        <v>364</v>
      </c>
      <c r="J61182" s="3" t="s">
        <v>365</v>
      </c>
    </row>
    <row r="61183" spans="1:10" ht="15.75" customHeight="1" x14ac:dyDescent="0.2">
      <c r="A61183" s="3">
        <v>999158</v>
      </c>
      <c r="B61183" s="1">
        <v>7826873559</v>
      </c>
      <c r="C61183" s="1" t="s">
        <v>363</v>
      </c>
      <c r="D61183" s="1" t="s">
        <v>377</v>
      </c>
      <c r="E61183" s="1">
        <v>2</v>
      </c>
      <c r="F61183" s="1">
        <v>12.77353879</v>
      </c>
      <c r="G61183" s="1">
        <v>30.303500929999998</v>
      </c>
      <c r="H61183" s="1">
        <v>17.044897219999999</v>
      </c>
      <c r="I61183" s="3" t="s">
        <v>364</v>
      </c>
      <c r="J61183" s="3" t="s">
        <v>365</v>
      </c>
    </row>
    <row r="61184" spans="1:10" ht="15.75" customHeight="1" x14ac:dyDescent="0.2">
      <c r="A61184" s="3">
        <v>999158</v>
      </c>
      <c r="B61184" s="1">
        <v>1757448721</v>
      </c>
      <c r="C61184" s="1" t="s">
        <v>363</v>
      </c>
      <c r="D61184" s="1" t="s">
        <v>377</v>
      </c>
      <c r="E61184" s="1">
        <v>2</v>
      </c>
      <c r="F61184" s="1">
        <v>18.255118029999998</v>
      </c>
      <c r="G61184" s="1">
        <v>30.303500929999998</v>
      </c>
      <c r="H61184" s="1">
        <v>17.044897219999999</v>
      </c>
      <c r="I61184" s="3" t="s">
        <v>364</v>
      </c>
      <c r="J61184" s="3" t="s">
        <v>365</v>
      </c>
    </row>
    <row r="61185" spans="1:10" ht="15.75" customHeight="1" x14ac:dyDescent="0.2">
      <c r="A61185" s="3">
        <v>999158</v>
      </c>
      <c r="B61185" s="1">
        <v>3277571969</v>
      </c>
      <c r="C61185" s="1" t="s">
        <v>363</v>
      </c>
      <c r="D61185" s="1" t="s">
        <v>377</v>
      </c>
      <c r="E61185" s="1">
        <v>2</v>
      </c>
      <c r="F61185" s="1">
        <v>26.409959090000001</v>
      </c>
      <c r="G61185" s="1">
        <v>30.303500929999998</v>
      </c>
      <c r="H61185" s="1">
        <v>17.044897219999999</v>
      </c>
      <c r="I61185" s="3" t="s">
        <v>364</v>
      </c>
      <c r="J61185" s="3" t="s">
        <v>365</v>
      </c>
    </row>
    <row r="61186" spans="1:10" ht="15.75" customHeight="1" x14ac:dyDescent="0.2">
      <c r="A61186" s="3">
        <v>999158</v>
      </c>
      <c r="B61186" s="1">
        <v>3162504065</v>
      </c>
      <c r="C61186" s="1" t="s">
        <v>366</v>
      </c>
      <c r="D61186" s="1" t="s">
        <v>378</v>
      </c>
      <c r="E61186" s="1">
        <v>1</v>
      </c>
      <c r="F61186" s="1">
        <v>11.20975621</v>
      </c>
      <c r="G61186" s="1">
        <v>16.346054160000001</v>
      </c>
      <c r="H61186" s="1">
        <v>10.600079060000001</v>
      </c>
      <c r="I61186" s="3" t="s">
        <v>367</v>
      </c>
      <c r="J61186" s="3" t="s">
        <v>368</v>
      </c>
    </row>
    <row r="61187" spans="1:10" ht="15.75" customHeight="1" x14ac:dyDescent="0.2">
      <c r="A61187" s="3">
        <v>999158</v>
      </c>
      <c r="B61187" s="1">
        <v>3162504065</v>
      </c>
      <c r="C61187" s="1" t="s">
        <v>366</v>
      </c>
      <c r="D61187" s="1" t="s">
        <v>379</v>
      </c>
      <c r="E61187" s="1">
        <v>2</v>
      </c>
      <c r="F61187" s="1">
        <v>23.709785149999998</v>
      </c>
      <c r="G61187" s="1">
        <v>27.987526760000002</v>
      </c>
      <c r="H61187" s="1">
        <v>11.183152059999999</v>
      </c>
      <c r="I61187" s="3" t="s">
        <v>367</v>
      </c>
      <c r="J61187" s="3" t="s">
        <v>368</v>
      </c>
    </row>
    <row r="61188" spans="1:10" ht="15.75" customHeight="1" x14ac:dyDescent="0.2">
      <c r="A61188" s="3">
        <v>999159</v>
      </c>
      <c r="B61188" s="1">
        <v>6350046417</v>
      </c>
      <c r="C61188" s="1" t="s">
        <v>363</v>
      </c>
      <c r="D61188" s="1" t="s">
        <v>376</v>
      </c>
      <c r="E61188" s="1">
        <v>1</v>
      </c>
      <c r="F61188" s="1">
        <v>31.844702569999999</v>
      </c>
      <c r="G61188" s="1">
        <v>33.061659069999997</v>
      </c>
      <c r="H61188" s="1">
        <v>21.160851879999999</v>
      </c>
      <c r="I61188" s="3" t="s">
        <v>364</v>
      </c>
      <c r="J61188" s="3" t="s">
        <v>365</v>
      </c>
    </row>
    <row r="61189" spans="1:10" ht="15.75" customHeight="1" x14ac:dyDescent="0.2">
      <c r="A61189" s="3">
        <v>999159</v>
      </c>
      <c r="B61189" s="1">
        <v>6350046417</v>
      </c>
      <c r="C61189" s="1" t="s">
        <v>363</v>
      </c>
      <c r="D61189" s="1" t="s">
        <v>377</v>
      </c>
      <c r="E61189" s="1">
        <v>2</v>
      </c>
      <c r="F61189" s="1">
        <v>24.054226979999999</v>
      </c>
      <c r="G61189" s="1">
        <v>30.303500929999998</v>
      </c>
      <c r="H61189" s="1">
        <v>17.044897219999999</v>
      </c>
      <c r="I61189" s="3" t="s">
        <v>364</v>
      </c>
      <c r="J61189" s="3" t="s">
        <v>365</v>
      </c>
    </row>
    <row r="61190" spans="1:10" ht="15.75" customHeight="1" x14ac:dyDescent="0.2">
      <c r="A61190" s="3">
        <v>999160</v>
      </c>
      <c r="B61190" s="1">
        <v>4958807362</v>
      </c>
      <c r="C61190" s="1" t="s">
        <v>366</v>
      </c>
      <c r="D61190" s="1" t="s">
        <v>378</v>
      </c>
      <c r="E61190" s="1">
        <v>1</v>
      </c>
      <c r="F61190" s="1">
        <v>12.416771860000001</v>
      </c>
      <c r="G61190" s="1">
        <v>16.346054160000001</v>
      </c>
      <c r="H61190" s="1">
        <v>10.600079060000001</v>
      </c>
      <c r="I61190" s="3" t="s">
        <v>367</v>
      </c>
      <c r="J61190" s="3" t="s">
        <v>368</v>
      </c>
    </row>
    <row r="61191" spans="1:10" ht="15.75" customHeight="1" x14ac:dyDescent="0.2">
      <c r="A61191" s="3">
        <v>999160</v>
      </c>
      <c r="B61191" s="1">
        <v>4958807362</v>
      </c>
      <c r="C61191" s="1" t="s">
        <v>366</v>
      </c>
      <c r="D61191" s="1" t="s">
        <v>379</v>
      </c>
      <c r="E61191" s="1">
        <v>2</v>
      </c>
      <c r="F61191" s="1">
        <v>17.146124789999998</v>
      </c>
      <c r="G61191" s="1">
        <v>27.987526760000002</v>
      </c>
      <c r="H61191" s="1">
        <v>11.183152059999999</v>
      </c>
      <c r="I61191" s="3" t="s">
        <v>367</v>
      </c>
      <c r="J61191" s="3" t="s">
        <v>368</v>
      </c>
    </row>
    <row r="61192" spans="1:10" ht="15.75" customHeight="1" x14ac:dyDescent="0.2">
      <c r="A61192" s="3">
        <v>999162</v>
      </c>
      <c r="B61192" s="1">
        <v>8876721883</v>
      </c>
      <c r="C61192" s="1" t="s">
        <v>363</v>
      </c>
      <c r="D61192" s="1" t="s">
        <v>376</v>
      </c>
      <c r="E61192" s="1">
        <v>1</v>
      </c>
      <c r="F61192" s="1">
        <v>26.402992470000001</v>
      </c>
      <c r="G61192" s="1">
        <v>33.061659069999997</v>
      </c>
      <c r="H61192" s="1">
        <v>21.160851879999999</v>
      </c>
      <c r="I61192" s="3" t="s">
        <v>364</v>
      </c>
      <c r="J61192" s="3" t="s">
        <v>365</v>
      </c>
    </row>
    <row r="61193" spans="1:10" ht="15.75" customHeight="1" x14ac:dyDescent="0.2">
      <c r="A61193" s="3">
        <v>999199</v>
      </c>
      <c r="B61193" s="1">
        <v>4193932757</v>
      </c>
      <c r="C61193" s="1" t="s">
        <v>369</v>
      </c>
      <c r="D61193" s="1" t="s">
        <v>381</v>
      </c>
      <c r="E61193" s="1">
        <v>120</v>
      </c>
      <c r="F61193" s="1">
        <v>104.7103704</v>
      </c>
      <c r="G61193" s="1">
        <v>271.15392179999998</v>
      </c>
      <c r="H61193" s="1">
        <v>99.827762849999999</v>
      </c>
      <c r="I61193" s="3" t="s">
        <v>370</v>
      </c>
      <c r="J61193" s="3" t="s">
        <v>371</v>
      </c>
    </row>
    <row r="61194" spans="1:10" ht="15.75" customHeight="1" x14ac:dyDescent="0.2">
      <c r="A61194" s="3">
        <v>999200</v>
      </c>
      <c r="B61194" s="1">
        <v>7778565809</v>
      </c>
      <c r="C61194" s="1" t="s">
        <v>363</v>
      </c>
      <c r="D61194" s="1" t="s">
        <v>376</v>
      </c>
      <c r="E61194" s="1">
        <v>1</v>
      </c>
      <c r="F61194" s="1">
        <v>21.76678471</v>
      </c>
      <c r="G61194" s="1">
        <v>33.061659069999997</v>
      </c>
      <c r="H61194" s="1">
        <v>21.160851879999999</v>
      </c>
      <c r="I61194" s="3" t="s">
        <v>364</v>
      </c>
      <c r="J61194" s="3" t="s">
        <v>365</v>
      </c>
    </row>
    <row r="61195" spans="1:10" ht="15.75" customHeight="1" x14ac:dyDescent="0.2">
      <c r="A61195" s="3">
        <v>999200</v>
      </c>
      <c r="B61195" s="1">
        <v>7778565809</v>
      </c>
      <c r="C61195" s="1" t="s">
        <v>363</v>
      </c>
      <c r="D61195" s="1" t="s">
        <v>377</v>
      </c>
      <c r="E61195" s="1">
        <v>2</v>
      </c>
      <c r="F61195" s="1">
        <v>36.893726149999999</v>
      </c>
      <c r="G61195" s="1">
        <v>30.303500929999998</v>
      </c>
      <c r="H61195" s="1">
        <v>17.044897219999999</v>
      </c>
      <c r="I61195" s="3" t="s">
        <v>364</v>
      </c>
      <c r="J61195" s="3" t="s">
        <v>365</v>
      </c>
    </row>
    <row r="61196" spans="1:10" ht="15.75" customHeight="1" x14ac:dyDescent="0.2">
      <c r="A61196" s="3">
        <v>999126</v>
      </c>
      <c r="B61196" s="1">
        <v>7015070482</v>
      </c>
      <c r="C61196" s="1" t="s">
        <v>369</v>
      </c>
      <c r="D61196" s="1" t="s">
        <v>381</v>
      </c>
      <c r="E61196" s="1">
        <v>87</v>
      </c>
      <c r="F61196" s="1">
        <v>181.1284105</v>
      </c>
      <c r="G61196" s="1">
        <v>271.15392179999998</v>
      </c>
      <c r="H61196" s="1">
        <v>99.827762849999999</v>
      </c>
      <c r="I61196" s="3" t="s">
        <v>370</v>
      </c>
      <c r="J61196" s="3" t="s">
        <v>371</v>
      </c>
    </row>
    <row r="61197" spans="1:10" ht="15.75" customHeight="1" x14ac:dyDescent="0.2">
      <c r="A61197" s="3">
        <v>999126</v>
      </c>
      <c r="B61197" s="1">
        <v>7015070482</v>
      </c>
      <c r="C61197" s="1" t="s">
        <v>369</v>
      </c>
      <c r="D61197" s="1" t="s">
        <v>381</v>
      </c>
      <c r="E61197" s="1">
        <v>88</v>
      </c>
      <c r="F61197" s="1">
        <v>158.60033039999999</v>
      </c>
      <c r="G61197" s="1">
        <v>271.15392179999998</v>
      </c>
      <c r="H61197" s="1">
        <v>99.827762849999999</v>
      </c>
      <c r="I61197" s="3" t="s">
        <v>370</v>
      </c>
      <c r="J61197" s="3" t="s">
        <v>371</v>
      </c>
    </row>
    <row r="61198" spans="1:10" ht="15.75" customHeight="1" x14ac:dyDescent="0.2">
      <c r="A61198" s="3">
        <v>999126</v>
      </c>
      <c r="B61198" s="1">
        <v>7015070482</v>
      </c>
      <c r="C61198" s="1" t="s">
        <v>369</v>
      </c>
      <c r="D61198" s="1" t="s">
        <v>381</v>
      </c>
      <c r="E61198" s="1">
        <v>89</v>
      </c>
      <c r="F61198" s="1">
        <v>162.24795810000001</v>
      </c>
      <c r="G61198" s="1">
        <v>271.15392179999998</v>
      </c>
      <c r="H61198" s="1">
        <v>99.827762849999999</v>
      </c>
      <c r="I61198" s="3" t="s">
        <v>370</v>
      </c>
      <c r="J61198" s="3" t="s">
        <v>371</v>
      </c>
    </row>
    <row r="61199" spans="1:10" ht="15.75" customHeight="1" x14ac:dyDescent="0.2">
      <c r="A61199" s="3">
        <v>999126</v>
      </c>
      <c r="B61199" s="1">
        <v>7015070482</v>
      </c>
      <c r="C61199" s="1" t="s">
        <v>369</v>
      </c>
      <c r="D61199" s="1" t="s">
        <v>381</v>
      </c>
      <c r="E61199" s="1">
        <v>90</v>
      </c>
      <c r="F61199" s="1">
        <v>185.2555796</v>
      </c>
      <c r="G61199" s="1">
        <v>271.15392179999998</v>
      </c>
      <c r="H61199" s="1">
        <v>99.827762849999999</v>
      </c>
      <c r="I61199" s="3" t="s">
        <v>370</v>
      </c>
      <c r="J61199" s="3" t="s">
        <v>371</v>
      </c>
    </row>
    <row r="61200" spans="1:10" ht="15.75" customHeight="1" x14ac:dyDescent="0.2">
      <c r="A61200" s="3">
        <v>999126</v>
      </c>
      <c r="B61200" s="1">
        <v>7015070482</v>
      </c>
      <c r="C61200" s="1" t="s">
        <v>369</v>
      </c>
      <c r="D61200" s="1" t="s">
        <v>381</v>
      </c>
      <c r="E61200" s="1">
        <v>91</v>
      </c>
      <c r="F61200" s="1">
        <v>189.0662251</v>
      </c>
      <c r="G61200" s="1">
        <v>271.15392179999998</v>
      </c>
      <c r="H61200" s="1">
        <v>99.827762849999999</v>
      </c>
      <c r="I61200" s="3" t="s">
        <v>370</v>
      </c>
      <c r="J61200" s="3" t="s">
        <v>371</v>
      </c>
    </row>
    <row r="61201" spans="1:10" ht="15.75" customHeight="1" x14ac:dyDescent="0.2">
      <c r="A61201" s="3">
        <v>999126</v>
      </c>
      <c r="B61201" s="1">
        <v>7015070482</v>
      </c>
      <c r="C61201" s="1" t="s">
        <v>369</v>
      </c>
      <c r="D61201" s="1" t="s">
        <v>381</v>
      </c>
      <c r="E61201" s="1">
        <v>92</v>
      </c>
      <c r="F61201" s="1">
        <v>186.06961319999999</v>
      </c>
      <c r="G61201" s="1">
        <v>271.15392179999998</v>
      </c>
      <c r="H61201" s="1">
        <v>99.827762849999999</v>
      </c>
      <c r="I61201" s="3" t="s">
        <v>370</v>
      </c>
      <c r="J61201" s="3" t="s">
        <v>371</v>
      </c>
    </row>
    <row r="61202" spans="1:10" ht="15.75" customHeight="1" x14ac:dyDescent="0.2">
      <c r="A61202" s="3">
        <v>999126</v>
      </c>
      <c r="B61202" s="1">
        <v>7015070482</v>
      </c>
      <c r="C61202" s="1" t="s">
        <v>369</v>
      </c>
      <c r="D61202" s="1" t="s">
        <v>381</v>
      </c>
      <c r="E61202" s="1">
        <v>93</v>
      </c>
      <c r="F61202" s="1">
        <v>187.08149990000001</v>
      </c>
      <c r="G61202" s="1">
        <v>271.15392179999998</v>
      </c>
      <c r="H61202" s="1">
        <v>99.827762849999999</v>
      </c>
      <c r="I61202" s="3" t="s">
        <v>370</v>
      </c>
      <c r="J61202" s="3" t="s">
        <v>371</v>
      </c>
    </row>
    <row r="61203" spans="1:10" ht="15.75" customHeight="1" x14ac:dyDescent="0.2">
      <c r="A61203" s="3">
        <v>999126</v>
      </c>
      <c r="B61203" s="1">
        <v>7015070482</v>
      </c>
      <c r="C61203" s="1" t="s">
        <v>369</v>
      </c>
      <c r="D61203" s="1" t="s">
        <v>381</v>
      </c>
      <c r="E61203" s="1">
        <v>94</v>
      </c>
      <c r="F61203" s="1">
        <v>190.14538540000001</v>
      </c>
      <c r="G61203" s="1">
        <v>271.15392179999998</v>
      </c>
      <c r="H61203" s="1">
        <v>99.827762849999999</v>
      </c>
      <c r="I61203" s="3" t="s">
        <v>370</v>
      </c>
      <c r="J61203" s="3" t="s">
        <v>371</v>
      </c>
    </row>
    <row r="61204" spans="1:10" ht="15.75" customHeight="1" x14ac:dyDescent="0.2">
      <c r="A61204" s="3">
        <v>999126</v>
      </c>
      <c r="B61204" s="1">
        <v>7015070482</v>
      </c>
      <c r="C61204" s="1" t="s">
        <v>369</v>
      </c>
      <c r="D61204" s="1" t="s">
        <v>381</v>
      </c>
      <c r="E61204" s="1">
        <v>95</v>
      </c>
      <c r="F61204" s="1">
        <v>196.12399809999999</v>
      </c>
      <c r="G61204" s="1">
        <v>271.15392179999998</v>
      </c>
      <c r="H61204" s="1">
        <v>99.827762849999999</v>
      </c>
      <c r="I61204" s="3" t="s">
        <v>370</v>
      </c>
      <c r="J61204" s="3" t="s">
        <v>371</v>
      </c>
    </row>
    <row r="61205" spans="1:10" ht="15.75" customHeight="1" x14ac:dyDescent="0.2">
      <c r="A61205" s="3">
        <v>999126</v>
      </c>
      <c r="B61205" s="1">
        <v>7015070482</v>
      </c>
      <c r="C61205" s="1" t="s">
        <v>369</v>
      </c>
      <c r="D61205" s="1" t="s">
        <v>381</v>
      </c>
      <c r="E61205" s="1">
        <v>96</v>
      </c>
      <c r="F61205" s="1">
        <v>190.3699234</v>
      </c>
      <c r="G61205" s="1">
        <v>271.15392179999998</v>
      </c>
      <c r="H61205" s="1">
        <v>99.827762849999999</v>
      </c>
      <c r="I61205" s="3" t="s">
        <v>370</v>
      </c>
      <c r="J61205" s="3" t="s">
        <v>371</v>
      </c>
    </row>
    <row r="61206" spans="1:10" ht="15.75" customHeight="1" x14ac:dyDescent="0.2">
      <c r="A61206" s="3">
        <v>999126</v>
      </c>
      <c r="B61206" s="1">
        <v>7015070482</v>
      </c>
      <c r="C61206" s="1" t="s">
        <v>369</v>
      </c>
      <c r="D61206" s="1" t="s">
        <v>381</v>
      </c>
      <c r="E61206" s="1">
        <v>97</v>
      </c>
      <c r="F61206" s="1">
        <v>193.36820489999999</v>
      </c>
      <c r="G61206" s="1">
        <v>271.15392179999998</v>
      </c>
      <c r="H61206" s="1">
        <v>99.827762849999999</v>
      </c>
      <c r="I61206" s="3" t="s">
        <v>370</v>
      </c>
      <c r="J61206" s="3" t="s">
        <v>371</v>
      </c>
    </row>
    <row r="61207" spans="1:10" ht="15.75" customHeight="1" x14ac:dyDescent="0.2">
      <c r="A61207" s="3">
        <v>999126</v>
      </c>
      <c r="B61207" s="1">
        <v>7015070482</v>
      </c>
      <c r="C61207" s="1" t="s">
        <v>369</v>
      </c>
      <c r="D61207" s="1" t="s">
        <v>381</v>
      </c>
      <c r="E61207" s="1">
        <v>98</v>
      </c>
      <c r="F61207" s="1">
        <v>206.04140369999999</v>
      </c>
      <c r="G61207" s="1">
        <v>271.15392179999998</v>
      </c>
      <c r="H61207" s="1">
        <v>99.827762849999999</v>
      </c>
      <c r="I61207" s="3" t="s">
        <v>370</v>
      </c>
      <c r="J61207" s="3" t="s">
        <v>371</v>
      </c>
    </row>
    <row r="61208" spans="1:10" ht="15.75" customHeight="1" x14ac:dyDescent="0.2">
      <c r="A61208" s="3">
        <v>999126</v>
      </c>
      <c r="B61208" s="1">
        <v>7015070482</v>
      </c>
      <c r="C61208" s="1" t="s">
        <v>369</v>
      </c>
      <c r="D61208" s="1" t="s">
        <v>381</v>
      </c>
      <c r="E61208" s="1">
        <v>99</v>
      </c>
      <c r="F61208" s="1">
        <v>206.86248230000001</v>
      </c>
      <c r="G61208" s="1">
        <v>271.15392179999998</v>
      </c>
      <c r="H61208" s="1">
        <v>99.827762849999999</v>
      </c>
      <c r="I61208" s="3" t="s">
        <v>370</v>
      </c>
      <c r="J61208" s="3" t="s">
        <v>371</v>
      </c>
    </row>
    <row r="61209" spans="1:10" ht="15.75" customHeight="1" x14ac:dyDescent="0.2">
      <c r="A61209" s="3">
        <v>999126</v>
      </c>
      <c r="B61209" s="1">
        <v>7015070482</v>
      </c>
      <c r="C61209" s="1" t="s">
        <v>369</v>
      </c>
      <c r="D61209" s="1" t="s">
        <v>381</v>
      </c>
      <c r="E61209" s="1">
        <v>100</v>
      </c>
      <c r="F61209" s="1">
        <v>200.84381930000001</v>
      </c>
      <c r="G61209" s="1">
        <v>271.15392179999998</v>
      </c>
      <c r="H61209" s="1">
        <v>99.827762849999999</v>
      </c>
      <c r="I61209" s="3" t="s">
        <v>370</v>
      </c>
      <c r="J61209" s="3" t="s">
        <v>371</v>
      </c>
    </row>
    <row r="61210" spans="1:10" ht="15.75" customHeight="1" x14ac:dyDescent="0.2">
      <c r="A61210" s="3">
        <v>999126</v>
      </c>
      <c r="B61210" s="1">
        <v>7015070482</v>
      </c>
      <c r="C61210" s="1" t="s">
        <v>369</v>
      </c>
      <c r="D61210" s="1" t="s">
        <v>381</v>
      </c>
      <c r="E61210" s="1">
        <v>101</v>
      </c>
      <c r="F61210" s="1">
        <v>207.01956920000001</v>
      </c>
      <c r="G61210" s="1">
        <v>271.15392179999998</v>
      </c>
      <c r="H61210" s="1">
        <v>99.827762849999999</v>
      </c>
      <c r="I61210" s="3" t="s">
        <v>370</v>
      </c>
      <c r="J61210" s="3" t="s">
        <v>371</v>
      </c>
    </row>
    <row r="61211" spans="1:10" ht="15.75" customHeight="1" x14ac:dyDescent="0.2">
      <c r="A61211" s="3">
        <v>999126</v>
      </c>
      <c r="B61211" s="1">
        <v>7015070482</v>
      </c>
      <c r="C61211" s="1" t="s">
        <v>369</v>
      </c>
      <c r="D61211" s="1" t="s">
        <v>381</v>
      </c>
      <c r="E61211" s="1">
        <v>102</v>
      </c>
      <c r="F61211" s="1">
        <v>210.44963200000001</v>
      </c>
      <c r="G61211" s="1">
        <v>271.15392179999998</v>
      </c>
      <c r="H61211" s="1">
        <v>99.827762849999999</v>
      </c>
      <c r="I61211" s="3" t="s">
        <v>370</v>
      </c>
      <c r="J61211" s="3" t="s">
        <v>371</v>
      </c>
    </row>
    <row r="61212" spans="1:10" ht="15.75" customHeight="1" x14ac:dyDescent="0.2">
      <c r="A61212" s="3">
        <v>999126</v>
      </c>
      <c r="B61212" s="1">
        <v>7015070482</v>
      </c>
      <c r="C61212" s="1" t="s">
        <v>369</v>
      </c>
      <c r="D61212" s="1" t="s">
        <v>381</v>
      </c>
      <c r="E61212" s="1">
        <v>103</v>
      </c>
      <c r="F61212" s="1">
        <v>208.46460339999999</v>
      </c>
      <c r="G61212" s="1">
        <v>271.15392179999998</v>
      </c>
      <c r="H61212" s="1">
        <v>99.827762849999999</v>
      </c>
      <c r="I61212" s="3" t="s">
        <v>370</v>
      </c>
      <c r="J61212" s="3" t="s">
        <v>371</v>
      </c>
    </row>
    <row r="61213" spans="1:10" ht="15.75" customHeight="1" x14ac:dyDescent="0.2">
      <c r="A61213" s="3">
        <v>999126</v>
      </c>
      <c r="B61213" s="1">
        <v>7015070482</v>
      </c>
      <c r="C61213" s="1" t="s">
        <v>369</v>
      </c>
      <c r="D61213" s="1" t="s">
        <v>381</v>
      </c>
      <c r="E61213" s="1">
        <v>104</v>
      </c>
      <c r="F61213" s="1">
        <v>203.5157921</v>
      </c>
      <c r="G61213" s="1">
        <v>271.15392179999998</v>
      </c>
      <c r="H61213" s="1">
        <v>99.827762849999999</v>
      </c>
      <c r="I61213" s="3" t="s">
        <v>370</v>
      </c>
      <c r="J61213" s="3" t="s">
        <v>371</v>
      </c>
    </row>
    <row r="61214" spans="1:10" ht="15.75" customHeight="1" x14ac:dyDescent="0.2">
      <c r="A61214" s="3">
        <v>999126</v>
      </c>
      <c r="B61214" s="1">
        <v>7015070482</v>
      </c>
      <c r="C61214" s="1" t="s">
        <v>369</v>
      </c>
      <c r="D61214" s="1" t="s">
        <v>381</v>
      </c>
      <c r="E61214" s="1">
        <v>105</v>
      </c>
      <c r="F61214" s="1">
        <v>207.84664989999999</v>
      </c>
      <c r="G61214" s="1">
        <v>271.15392179999998</v>
      </c>
      <c r="H61214" s="1">
        <v>99.827762849999999</v>
      </c>
      <c r="I61214" s="3" t="s">
        <v>370</v>
      </c>
      <c r="J61214" s="3" t="s">
        <v>371</v>
      </c>
    </row>
    <row r="61215" spans="1:10" ht="15.75" customHeight="1" x14ac:dyDescent="0.2">
      <c r="A61215" s="3">
        <v>999126</v>
      </c>
      <c r="B61215" s="1">
        <v>7015070482</v>
      </c>
      <c r="C61215" s="1" t="s">
        <v>369</v>
      </c>
      <c r="D61215" s="1" t="s">
        <v>381</v>
      </c>
      <c r="E61215" s="1">
        <v>106</v>
      </c>
      <c r="F61215" s="1">
        <v>212.69960739999999</v>
      </c>
      <c r="G61215" s="1">
        <v>271.15392179999998</v>
      </c>
      <c r="H61215" s="1">
        <v>99.827762849999999</v>
      </c>
      <c r="I61215" s="3" t="s">
        <v>370</v>
      </c>
      <c r="J61215" s="3" t="s">
        <v>371</v>
      </c>
    </row>
    <row r="61216" spans="1:10" ht="15.75" customHeight="1" x14ac:dyDescent="0.2">
      <c r="A61216" s="3">
        <v>999126</v>
      </c>
      <c r="B61216" s="1">
        <v>7015070482</v>
      </c>
      <c r="C61216" s="1" t="s">
        <v>369</v>
      </c>
      <c r="D61216" s="1" t="s">
        <v>381</v>
      </c>
      <c r="E61216" s="1">
        <v>107</v>
      </c>
      <c r="F61216" s="1">
        <v>216.16064030000001</v>
      </c>
      <c r="G61216" s="1">
        <v>271.15392179999998</v>
      </c>
      <c r="H61216" s="1">
        <v>99.827762849999999</v>
      </c>
      <c r="I61216" s="3" t="s">
        <v>370</v>
      </c>
      <c r="J61216" s="3" t="s">
        <v>371</v>
      </c>
    </row>
    <row r="61217" spans="1:10" ht="15.75" customHeight="1" x14ac:dyDescent="0.2">
      <c r="A61217" s="3">
        <v>999126</v>
      </c>
      <c r="B61217" s="1">
        <v>7015070482</v>
      </c>
      <c r="C61217" s="1" t="s">
        <v>369</v>
      </c>
      <c r="D61217" s="1" t="s">
        <v>381</v>
      </c>
      <c r="E61217" s="1">
        <v>108</v>
      </c>
      <c r="F61217" s="1">
        <v>214.76522639999999</v>
      </c>
      <c r="G61217" s="1">
        <v>271.15392179999998</v>
      </c>
      <c r="H61217" s="1">
        <v>99.827762849999999</v>
      </c>
      <c r="I61217" s="3" t="s">
        <v>370</v>
      </c>
      <c r="J61217" s="3" t="s">
        <v>371</v>
      </c>
    </row>
    <row r="61218" spans="1:10" ht="15.75" customHeight="1" x14ac:dyDescent="0.2">
      <c r="A61218" s="3">
        <v>999126</v>
      </c>
      <c r="B61218" s="1">
        <v>7015070482</v>
      </c>
      <c r="C61218" s="1" t="s">
        <v>369</v>
      </c>
      <c r="D61218" s="1" t="s">
        <v>381</v>
      </c>
      <c r="E61218" s="1">
        <v>109</v>
      </c>
      <c r="F61218" s="1">
        <v>220.3928578</v>
      </c>
      <c r="G61218" s="1">
        <v>271.15392179999998</v>
      </c>
      <c r="H61218" s="1">
        <v>99.827762849999999</v>
      </c>
      <c r="I61218" s="3" t="s">
        <v>370</v>
      </c>
      <c r="J61218" s="3" t="s">
        <v>371</v>
      </c>
    </row>
    <row r="61219" spans="1:10" ht="15.75" customHeight="1" x14ac:dyDescent="0.2">
      <c r="A61219" s="3">
        <v>999126</v>
      </c>
      <c r="B61219" s="1">
        <v>7015070482</v>
      </c>
      <c r="C61219" s="1" t="s">
        <v>369</v>
      </c>
      <c r="D61219" s="1" t="s">
        <v>381</v>
      </c>
      <c r="E61219" s="1">
        <v>110</v>
      </c>
      <c r="F61219" s="1">
        <v>213.61836790000001</v>
      </c>
      <c r="G61219" s="1">
        <v>271.15392179999998</v>
      </c>
      <c r="H61219" s="1">
        <v>99.827762849999999</v>
      </c>
      <c r="I61219" s="3" t="s">
        <v>370</v>
      </c>
      <c r="J61219" s="3" t="s">
        <v>371</v>
      </c>
    </row>
    <row r="61220" spans="1:10" ht="15.75" customHeight="1" x14ac:dyDescent="0.2">
      <c r="A61220" s="3">
        <v>999126</v>
      </c>
      <c r="B61220" s="1">
        <v>7015070482</v>
      </c>
      <c r="C61220" s="1" t="s">
        <v>369</v>
      </c>
      <c r="D61220" s="1" t="s">
        <v>381</v>
      </c>
      <c r="E61220" s="1">
        <v>111</v>
      </c>
      <c r="F61220" s="1">
        <v>219.73404500000001</v>
      </c>
      <c r="G61220" s="1">
        <v>271.15392179999998</v>
      </c>
      <c r="H61220" s="1">
        <v>99.827762849999999</v>
      </c>
      <c r="I61220" s="3" t="s">
        <v>370</v>
      </c>
      <c r="J61220" s="3" t="s">
        <v>371</v>
      </c>
    </row>
    <row r="61221" spans="1:10" ht="15.75" customHeight="1" x14ac:dyDescent="0.2">
      <c r="A61221" s="3">
        <v>999126</v>
      </c>
      <c r="B61221" s="1">
        <v>7015070482</v>
      </c>
      <c r="C61221" s="1" t="s">
        <v>369</v>
      </c>
      <c r="D61221" s="1" t="s">
        <v>381</v>
      </c>
      <c r="E61221" s="1">
        <v>112</v>
      </c>
      <c r="F61221" s="1">
        <v>223.95715609999999</v>
      </c>
      <c r="G61221" s="1">
        <v>271.15392179999998</v>
      </c>
      <c r="H61221" s="1">
        <v>99.827762849999999</v>
      </c>
      <c r="I61221" s="3" t="s">
        <v>370</v>
      </c>
      <c r="J61221" s="3" t="s">
        <v>371</v>
      </c>
    </row>
    <row r="61222" spans="1:10" ht="15.75" customHeight="1" x14ac:dyDescent="0.2">
      <c r="A61222" s="3">
        <v>999126</v>
      </c>
      <c r="B61222" s="1">
        <v>7015070482</v>
      </c>
      <c r="C61222" s="1" t="s">
        <v>369</v>
      </c>
      <c r="D61222" s="1" t="s">
        <v>381</v>
      </c>
      <c r="E61222" s="1">
        <v>113</v>
      </c>
      <c r="F61222" s="1">
        <v>222.77173379999999</v>
      </c>
      <c r="G61222" s="1">
        <v>271.15392179999998</v>
      </c>
      <c r="H61222" s="1">
        <v>99.827762849999999</v>
      </c>
      <c r="I61222" s="3" t="s">
        <v>370</v>
      </c>
      <c r="J61222" s="3" t="s">
        <v>371</v>
      </c>
    </row>
    <row r="61223" spans="1:10" ht="15.75" customHeight="1" x14ac:dyDescent="0.2">
      <c r="A61223" s="3">
        <v>999126</v>
      </c>
      <c r="B61223" s="1">
        <v>7015070482</v>
      </c>
      <c r="C61223" s="1" t="s">
        <v>369</v>
      </c>
      <c r="D61223" s="1" t="s">
        <v>381</v>
      </c>
      <c r="E61223" s="1">
        <v>114</v>
      </c>
      <c r="F61223" s="1">
        <v>224.29100159999999</v>
      </c>
      <c r="G61223" s="1">
        <v>271.15392179999998</v>
      </c>
      <c r="H61223" s="1">
        <v>99.827762849999999</v>
      </c>
      <c r="I61223" s="3" t="s">
        <v>370</v>
      </c>
      <c r="J61223" s="3" t="s">
        <v>371</v>
      </c>
    </row>
    <row r="61224" spans="1:10" ht="15.75" customHeight="1" x14ac:dyDescent="0.2">
      <c r="A61224" s="3">
        <v>999126</v>
      </c>
      <c r="B61224" s="1">
        <v>7015070482</v>
      </c>
      <c r="C61224" s="1" t="s">
        <v>369</v>
      </c>
      <c r="D61224" s="1" t="s">
        <v>381</v>
      </c>
      <c r="E61224" s="1">
        <v>115</v>
      </c>
      <c r="F61224" s="1">
        <v>219.3255887</v>
      </c>
      <c r="G61224" s="1">
        <v>271.15392179999998</v>
      </c>
      <c r="H61224" s="1">
        <v>99.827762849999999</v>
      </c>
      <c r="I61224" s="3" t="s">
        <v>370</v>
      </c>
      <c r="J61224" s="3" t="s">
        <v>371</v>
      </c>
    </row>
    <row r="61225" spans="1:10" ht="15.75" customHeight="1" x14ac:dyDescent="0.2">
      <c r="A61225" s="3">
        <v>999126</v>
      </c>
      <c r="B61225" s="1">
        <v>7015070482</v>
      </c>
      <c r="C61225" s="1" t="s">
        <v>369</v>
      </c>
      <c r="D61225" s="1" t="s">
        <v>381</v>
      </c>
      <c r="E61225" s="1">
        <v>116</v>
      </c>
      <c r="F61225" s="1">
        <v>226.89745120000001</v>
      </c>
      <c r="G61225" s="1">
        <v>271.15392179999998</v>
      </c>
      <c r="H61225" s="1">
        <v>99.827762849999999</v>
      </c>
      <c r="I61225" s="3" t="s">
        <v>370</v>
      </c>
      <c r="J61225" s="3" t="s">
        <v>371</v>
      </c>
    </row>
    <row r="61226" spans="1:10" ht="15.75" customHeight="1" x14ac:dyDescent="0.2">
      <c r="A61226" s="3">
        <v>999126</v>
      </c>
      <c r="B61226" s="1">
        <v>7015070482</v>
      </c>
      <c r="C61226" s="1" t="s">
        <v>369</v>
      </c>
      <c r="D61226" s="1" t="s">
        <v>381</v>
      </c>
      <c r="E61226" s="1">
        <v>117</v>
      </c>
      <c r="F61226" s="1">
        <v>226.3156319</v>
      </c>
      <c r="G61226" s="1">
        <v>271.15392179999998</v>
      </c>
      <c r="H61226" s="1">
        <v>99.827762849999999</v>
      </c>
      <c r="I61226" s="3" t="s">
        <v>370</v>
      </c>
      <c r="J61226" s="3" t="s">
        <v>371</v>
      </c>
    </row>
    <row r="61227" spans="1:10" ht="15.75" customHeight="1" x14ac:dyDescent="0.2">
      <c r="A61227" s="3">
        <v>999126</v>
      </c>
      <c r="B61227" s="1">
        <v>7015070482</v>
      </c>
      <c r="C61227" s="1" t="s">
        <v>369</v>
      </c>
      <c r="D61227" s="1" t="s">
        <v>381</v>
      </c>
      <c r="E61227" s="1">
        <v>118</v>
      </c>
      <c r="F61227" s="1">
        <v>228.0394809</v>
      </c>
      <c r="G61227" s="1">
        <v>271.15392179999998</v>
      </c>
      <c r="H61227" s="1">
        <v>99.827762849999999</v>
      </c>
      <c r="I61227" s="3" t="s">
        <v>370</v>
      </c>
      <c r="J61227" s="3" t="s">
        <v>371</v>
      </c>
    </row>
    <row r="61228" spans="1:10" ht="15.75" customHeight="1" x14ac:dyDescent="0.2">
      <c r="A61228" s="3">
        <v>999126</v>
      </c>
      <c r="B61228" s="1">
        <v>7015070482</v>
      </c>
      <c r="C61228" s="1" t="s">
        <v>369</v>
      </c>
      <c r="D61228" s="1" t="s">
        <v>381</v>
      </c>
      <c r="E61228" s="1">
        <v>119</v>
      </c>
      <c r="F61228" s="1">
        <v>226.76781879999999</v>
      </c>
      <c r="G61228" s="1">
        <v>271.15392179999998</v>
      </c>
      <c r="H61228" s="1">
        <v>99.827762849999999</v>
      </c>
      <c r="I61228" s="3" t="s">
        <v>370</v>
      </c>
      <c r="J61228" s="3" t="s">
        <v>371</v>
      </c>
    </row>
    <row r="61229" spans="1:10" ht="15.75" customHeight="1" x14ac:dyDescent="0.2">
      <c r="A61229" s="3">
        <v>999126</v>
      </c>
      <c r="B61229" s="1">
        <v>7015070482</v>
      </c>
      <c r="C61229" s="1" t="s">
        <v>369</v>
      </c>
      <c r="D61229" s="1" t="s">
        <v>381</v>
      </c>
      <c r="E61229" s="1">
        <v>120</v>
      </c>
      <c r="F61229" s="1">
        <v>227.63819820000001</v>
      </c>
      <c r="G61229" s="1">
        <v>271.15392179999998</v>
      </c>
      <c r="H61229" s="1">
        <v>99.827762849999999</v>
      </c>
      <c r="I61229" s="3" t="s">
        <v>370</v>
      </c>
      <c r="J61229" s="3" t="s">
        <v>371</v>
      </c>
    </row>
    <row r="61230" spans="1:10" ht="15.75" customHeight="1" x14ac:dyDescent="0.2">
      <c r="A61230" s="3">
        <v>999128</v>
      </c>
      <c r="B61230" s="1">
        <v>9214870559</v>
      </c>
      <c r="C61230" s="1" t="s">
        <v>363</v>
      </c>
      <c r="D61230" s="1" t="s">
        <v>376</v>
      </c>
      <c r="E61230" s="1">
        <v>1</v>
      </c>
      <c r="F61230" s="1">
        <v>21.08030183</v>
      </c>
      <c r="G61230" s="1">
        <v>33.061659069999997</v>
      </c>
      <c r="H61230" s="1">
        <v>21.160851879999999</v>
      </c>
      <c r="I61230" s="3" t="s">
        <v>364</v>
      </c>
      <c r="J61230" s="3" t="s">
        <v>365</v>
      </c>
    </row>
    <row r="61231" spans="1:10" ht="15.75" customHeight="1" x14ac:dyDescent="0.2">
      <c r="A61231" s="3">
        <v>999128</v>
      </c>
      <c r="B61231" s="1">
        <v>2365103060</v>
      </c>
      <c r="C61231" s="1" t="s">
        <v>363</v>
      </c>
      <c r="D61231" s="1" t="s">
        <v>376</v>
      </c>
      <c r="E61231" s="1">
        <v>1</v>
      </c>
      <c r="F61231" s="1">
        <v>21.138755499999998</v>
      </c>
      <c r="G61231" s="1">
        <v>33.061659069999997</v>
      </c>
      <c r="H61231" s="1">
        <v>21.160851879999999</v>
      </c>
      <c r="I61231" s="3" t="s">
        <v>364</v>
      </c>
      <c r="J61231" s="3" t="s">
        <v>365</v>
      </c>
    </row>
    <row r="61232" spans="1:10" ht="15.75" customHeight="1" x14ac:dyDescent="0.2">
      <c r="A61232" s="3">
        <v>999128</v>
      </c>
      <c r="B61232" s="1">
        <v>9214870559</v>
      </c>
      <c r="C61232" s="1" t="s">
        <v>363</v>
      </c>
      <c r="D61232" s="1" t="s">
        <v>377</v>
      </c>
      <c r="E61232" s="1">
        <v>2</v>
      </c>
      <c r="F61232" s="1">
        <v>17.203996140000001</v>
      </c>
      <c r="G61232" s="1">
        <v>30.303500929999998</v>
      </c>
      <c r="H61232" s="1">
        <v>17.044897219999999</v>
      </c>
      <c r="I61232" s="3" t="s">
        <v>364</v>
      </c>
      <c r="J61232" s="3" t="s">
        <v>365</v>
      </c>
    </row>
    <row r="61233" spans="1:10" ht="15.75" customHeight="1" x14ac:dyDescent="0.2">
      <c r="A61233" s="3">
        <v>999128</v>
      </c>
      <c r="B61233" s="1">
        <v>2365103060</v>
      </c>
      <c r="C61233" s="1" t="s">
        <v>363</v>
      </c>
      <c r="D61233" s="1" t="s">
        <v>377</v>
      </c>
      <c r="E61233" s="1">
        <v>2</v>
      </c>
      <c r="F61233" s="1">
        <v>16.49351879</v>
      </c>
      <c r="G61233" s="1">
        <v>30.303500929999998</v>
      </c>
      <c r="H61233" s="1">
        <v>17.044897219999999</v>
      </c>
      <c r="I61233" s="3" t="s">
        <v>364</v>
      </c>
      <c r="J61233" s="3" t="s">
        <v>365</v>
      </c>
    </row>
    <row r="61234" spans="1:10" ht="15.75" customHeight="1" x14ac:dyDescent="0.2">
      <c r="A61234" s="3">
        <v>999130</v>
      </c>
      <c r="B61234" s="1">
        <v>7540288422</v>
      </c>
      <c r="C61234" s="1" t="s">
        <v>363</v>
      </c>
      <c r="D61234" s="1" t="s">
        <v>376</v>
      </c>
      <c r="E61234" s="1">
        <v>1</v>
      </c>
      <c r="F61234" s="1">
        <v>25.917944139999999</v>
      </c>
      <c r="G61234" s="1">
        <v>33.061659069999997</v>
      </c>
      <c r="H61234" s="1">
        <v>21.160851879999999</v>
      </c>
      <c r="I61234" s="3" t="s">
        <v>364</v>
      </c>
      <c r="J61234" s="3" t="s">
        <v>365</v>
      </c>
    </row>
    <row r="61235" spans="1:10" ht="15.75" customHeight="1" x14ac:dyDescent="0.2">
      <c r="A61235" s="3">
        <v>999130</v>
      </c>
      <c r="B61235" s="1">
        <v>7540288422</v>
      </c>
      <c r="C61235" s="1" t="s">
        <v>363</v>
      </c>
      <c r="D61235" s="1" t="s">
        <v>377</v>
      </c>
      <c r="E61235" s="1">
        <v>2</v>
      </c>
      <c r="F61235" s="1">
        <v>18.661072279999999</v>
      </c>
      <c r="G61235" s="1">
        <v>30.303500929999998</v>
      </c>
      <c r="H61235" s="1">
        <v>17.044897219999999</v>
      </c>
      <c r="I61235" s="3" t="s">
        <v>364</v>
      </c>
      <c r="J61235" s="3" t="s">
        <v>365</v>
      </c>
    </row>
    <row r="61236" spans="1:10" ht="15.75" customHeight="1" x14ac:dyDescent="0.2">
      <c r="A61236" s="3">
        <v>999131</v>
      </c>
      <c r="B61236" s="1">
        <v>7784630881</v>
      </c>
      <c r="C61236" s="1" t="s">
        <v>366</v>
      </c>
      <c r="D61236" s="1" t="s">
        <v>378</v>
      </c>
      <c r="E61236" s="1">
        <v>1</v>
      </c>
      <c r="F61236" s="1">
        <v>13.921354689999999</v>
      </c>
      <c r="G61236" s="1">
        <v>16.346054160000001</v>
      </c>
      <c r="H61236" s="1">
        <v>10.600079060000001</v>
      </c>
      <c r="I61236" s="3" t="s">
        <v>367</v>
      </c>
      <c r="J61236" s="3" t="s">
        <v>368</v>
      </c>
    </row>
    <row r="61237" spans="1:10" ht="15.75" customHeight="1" x14ac:dyDescent="0.2">
      <c r="A61237" s="3">
        <v>999131</v>
      </c>
      <c r="B61237" s="1">
        <v>7784630881</v>
      </c>
      <c r="C61237" s="1" t="s">
        <v>366</v>
      </c>
      <c r="D61237" s="1" t="s">
        <v>379</v>
      </c>
      <c r="E61237" s="1">
        <v>2</v>
      </c>
      <c r="F61237" s="1">
        <v>25.900816599999999</v>
      </c>
      <c r="G61237" s="1">
        <v>27.987526760000002</v>
      </c>
      <c r="H61237" s="1">
        <v>11.183152059999999</v>
      </c>
      <c r="I61237" s="3" t="s">
        <v>367</v>
      </c>
      <c r="J61237" s="3" t="s">
        <v>368</v>
      </c>
    </row>
    <row r="61238" spans="1:10" ht="15.75" customHeight="1" x14ac:dyDescent="0.2">
      <c r="A61238" s="3">
        <v>999132</v>
      </c>
      <c r="B61238" s="1">
        <v>6506819517</v>
      </c>
      <c r="C61238" s="1" t="s">
        <v>363</v>
      </c>
      <c r="D61238" s="1" t="s">
        <v>376</v>
      </c>
      <c r="E61238" s="1">
        <v>1</v>
      </c>
      <c r="F61238" s="1">
        <v>23.565582150000001</v>
      </c>
      <c r="G61238" s="1">
        <v>33.061659069999997</v>
      </c>
      <c r="H61238" s="1">
        <v>21.160851879999999</v>
      </c>
      <c r="I61238" s="3" t="s">
        <v>364</v>
      </c>
      <c r="J61238" s="3" t="s">
        <v>365</v>
      </c>
    </row>
    <row r="61239" spans="1:10" ht="15.75" customHeight="1" x14ac:dyDescent="0.2">
      <c r="A61239" s="3">
        <v>999132</v>
      </c>
      <c r="B61239" s="1">
        <v>9033915514</v>
      </c>
      <c r="C61239" s="1" t="s">
        <v>363</v>
      </c>
      <c r="D61239" s="1" t="s">
        <v>376</v>
      </c>
      <c r="E61239" s="1">
        <v>1</v>
      </c>
      <c r="F61239" s="1">
        <v>21.08113767</v>
      </c>
      <c r="G61239" s="1">
        <v>33.061659069999997</v>
      </c>
      <c r="H61239" s="1">
        <v>21.160851879999999</v>
      </c>
      <c r="I61239" s="3" t="s">
        <v>364</v>
      </c>
      <c r="J61239" s="3" t="s">
        <v>365</v>
      </c>
    </row>
    <row r="61240" spans="1:10" ht="15.75" customHeight="1" x14ac:dyDescent="0.2">
      <c r="A61240" s="3">
        <v>999132</v>
      </c>
      <c r="B61240" s="1">
        <v>5993789187</v>
      </c>
      <c r="C61240" s="1" t="s">
        <v>363</v>
      </c>
      <c r="D61240" s="1" t="s">
        <v>376</v>
      </c>
      <c r="E61240" s="1">
        <v>1</v>
      </c>
      <c r="F61240" s="1">
        <v>24.591039420000001</v>
      </c>
      <c r="G61240" s="1">
        <v>33.061659069999997</v>
      </c>
      <c r="H61240" s="1">
        <v>21.160851879999999</v>
      </c>
      <c r="I61240" s="3" t="s">
        <v>364</v>
      </c>
      <c r="J61240" s="3" t="s">
        <v>365</v>
      </c>
    </row>
    <row r="61241" spans="1:10" ht="15.75" customHeight="1" x14ac:dyDescent="0.2">
      <c r="A61241" s="3">
        <v>999132</v>
      </c>
      <c r="B61241" s="1">
        <v>6506819517</v>
      </c>
      <c r="C61241" s="1" t="s">
        <v>363</v>
      </c>
      <c r="D61241" s="1" t="s">
        <v>377</v>
      </c>
      <c r="E61241" s="1">
        <v>2</v>
      </c>
      <c r="F61241" s="1">
        <v>23.780322049999999</v>
      </c>
      <c r="G61241" s="1">
        <v>30.303500929999998</v>
      </c>
      <c r="H61241" s="1">
        <v>17.044897219999999</v>
      </c>
      <c r="I61241" s="3" t="s">
        <v>364</v>
      </c>
      <c r="J61241" s="3" t="s">
        <v>365</v>
      </c>
    </row>
    <row r="61242" spans="1:10" ht="15.75" customHeight="1" x14ac:dyDescent="0.2">
      <c r="A61242" s="3">
        <v>999132</v>
      </c>
      <c r="B61242" s="1">
        <v>9033915514</v>
      </c>
      <c r="C61242" s="1" t="s">
        <v>363</v>
      </c>
      <c r="D61242" s="1" t="s">
        <v>377</v>
      </c>
      <c r="E61242" s="1">
        <v>2</v>
      </c>
      <c r="F61242" s="1">
        <v>20.959307630000001</v>
      </c>
      <c r="G61242" s="1">
        <v>30.303500929999998</v>
      </c>
      <c r="H61242" s="1">
        <v>17.044897219999999</v>
      </c>
      <c r="I61242" s="3" t="s">
        <v>364</v>
      </c>
      <c r="J61242" s="3" t="s">
        <v>365</v>
      </c>
    </row>
    <row r="61243" spans="1:10" ht="15.75" customHeight="1" x14ac:dyDescent="0.2">
      <c r="A61243" s="3">
        <v>999132</v>
      </c>
      <c r="B61243" s="1">
        <v>5993789187</v>
      </c>
      <c r="C61243" s="1" t="s">
        <v>363</v>
      </c>
      <c r="D61243" s="1" t="s">
        <v>377</v>
      </c>
      <c r="E61243" s="1">
        <v>2</v>
      </c>
      <c r="F61243" s="1">
        <v>20.497578659999999</v>
      </c>
      <c r="G61243" s="1">
        <v>30.303500929999998</v>
      </c>
      <c r="H61243" s="1">
        <v>17.044897219999999</v>
      </c>
      <c r="I61243" s="3" t="s">
        <v>364</v>
      </c>
      <c r="J61243" s="3" t="s">
        <v>365</v>
      </c>
    </row>
    <row r="61244" spans="1:10" ht="15.75" customHeight="1" x14ac:dyDescent="0.2">
      <c r="A61244" s="3">
        <v>999133</v>
      </c>
      <c r="B61244" s="1">
        <v>5914036208</v>
      </c>
      <c r="C61244" s="1" t="s">
        <v>363</v>
      </c>
      <c r="D61244" s="1" t="s">
        <v>376</v>
      </c>
      <c r="E61244" s="1">
        <v>1</v>
      </c>
      <c r="F61244" s="1">
        <v>21.793341349999999</v>
      </c>
      <c r="G61244" s="1">
        <v>33.061659069999997</v>
      </c>
      <c r="H61244" s="1">
        <v>21.160851879999999</v>
      </c>
      <c r="I61244" s="3" t="s">
        <v>364</v>
      </c>
      <c r="J61244" s="3" t="s">
        <v>365</v>
      </c>
    </row>
    <row r="61245" spans="1:10" ht="15.75" customHeight="1" x14ac:dyDescent="0.2">
      <c r="A61245" s="3">
        <v>999133</v>
      </c>
      <c r="B61245" s="1">
        <v>5914036208</v>
      </c>
      <c r="C61245" s="1" t="s">
        <v>363</v>
      </c>
      <c r="D61245" s="1" t="s">
        <v>377</v>
      </c>
      <c r="E61245" s="1">
        <v>2</v>
      </c>
      <c r="F61245" s="1">
        <v>24.943205119999998</v>
      </c>
      <c r="G61245" s="1">
        <v>30.303500929999998</v>
      </c>
      <c r="H61245" s="1">
        <v>17.044897219999999</v>
      </c>
      <c r="I61245" s="3" t="s">
        <v>364</v>
      </c>
      <c r="J61245" s="3" t="s">
        <v>365</v>
      </c>
    </row>
    <row r="61246" spans="1:10" ht="15.75" customHeight="1" x14ac:dyDescent="0.2">
      <c r="A61246" s="3">
        <v>999134</v>
      </c>
      <c r="B61246" s="1">
        <v>297580290</v>
      </c>
      <c r="C61246" s="1" t="s">
        <v>363</v>
      </c>
      <c r="D61246" s="1" t="s">
        <v>376</v>
      </c>
      <c r="E61246" s="1">
        <v>1</v>
      </c>
      <c r="F61246" s="1">
        <v>30.497296039999998</v>
      </c>
      <c r="G61246" s="1">
        <v>33.061659069999997</v>
      </c>
      <c r="H61246" s="1">
        <v>21.160851879999999</v>
      </c>
      <c r="I61246" s="3" t="s">
        <v>364</v>
      </c>
      <c r="J61246" s="3" t="s">
        <v>365</v>
      </c>
    </row>
    <row r="61247" spans="1:10" ht="15.75" customHeight="1" x14ac:dyDescent="0.2">
      <c r="A61247" s="3">
        <v>999134</v>
      </c>
      <c r="B61247" s="1">
        <v>3791638964</v>
      </c>
      <c r="C61247" s="1" t="s">
        <v>363</v>
      </c>
      <c r="D61247" s="1" t="s">
        <v>376</v>
      </c>
      <c r="E61247" s="1">
        <v>1</v>
      </c>
      <c r="F61247" s="1">
        <v>32.175581399999999</v>
      </c>
      <c r="G61247" s="1">
        <v>33.061659069999997</v>
      </c>
      <c r="H61247" s="1">
        <v>21.160851879999999</v>
      </c>
      <c r="I61247" s="3" t="s">
        <v>364</v>
      </c>
      <c r="J61247" s="3" t="s">
        <v>365</v>
      </c>
    </row>
    <row r="61248" spans="1:10" ht="15.75" customHeight="1" x14ac:dyDescent="0.2">
      <c r="A61248" s="3">
        <v>999134</v>
      </c>
      <c r="B61248" s="1">
        <v>297580290</v>
      </c>
      <c r="C61248" s="1" t="s">
        <v>363</v>
      </c>
      <c r="D61248" s="1" t="s">
        <v>377</v>
      </c>
      <c r="E61248" s="1">
        <v>2</v>
      </c>
      <c r="F61248" s="1">
        <v>20.35810137</v>
      </c>
      <c r="G61248" s="1">
        <v>30.303500929999998</v>
      </c>
      <c r="H61248" s="1">
        <v>17.044897219999999</v>
      </c>
      <c r="I61248" s="3" t="s">
        <v>364</v>
      </c>
      <c r="J61248" s="3" t="s">
        <v>365</v>
      </c>
    </row>
    <row r="61249" spans="1:10" ht="15.75" customHeight="1" x14ac:dyDescent="0.2">
      <c r="A61249" s="3">
        <v>999134</v>
      </c>
      <c r="B61249" s="1">
        <v>3791638964</v>
      </c>
      <c r="C61249" s="1" t="s">
        <v>363</v>
      </c>
      <c r="D61249" s="1" t="s">
        <v>377</v>
      </c>
      <c r="E61249" s="1">
        <v>2</v>
      </c>
      <c r="F61249" s="1">
        <v>20.684259180000002</v>
      </c>
      <c r="G61249" s="1">
        <v>30.303500929999998</v>
      </c>
      <c r="H61249" s="1">
        <v>17.044897219999999</v>
      </c>
      <c r="I61249" s="3" t="s">
        <v>364</v>
      </c>
      <c r="J61249" s="3" t="s">
        <v>365</v>
      </c>
    </row>
    <row r="61250" spans="1:10" ht="15.75" customHeight="1" x14ac:dyDescent="0.2">
      <c r="A61250" s="3">
        <v>999136</v>
      </c>
      <c r="B61250" s="1">
        <v>3263863362</v>
      </c>
      <c r="C61250" s="1" t="s">
        <v>366</v>
      </c>
      <c r="D61250" s="1" t="s">
        <v>378</v>
      </c>
      <c r="E61250" s="1">
        <v>1</v>
      </c>
      <c r="F61250" s="1">
        <v>16.768511790000002</v>
      </c>
      <c r="G61250" s="1">
        <v>16.346054160000001</v>
      </c>
      <c r="H61250" s="1">
        <v>10.600079060000001</v>
      </c>
      <c r="I61250" s="3" t="s">
        <v>367</v>
      </c>
      <c r="J61250" s="3" t="s">
        <v>368</v>
      </c>
    </row>
    <row r="61251" spans="1:10" ht="15.75" customHeight="1" x14ac:dyDescent="0.2">
      <c r="A61251" s="3">
        <v>999136</v>
      </c>
      <c r="B61251" s="1">
        <v>3263863362</v>
      </c>
      <c r="C61251" s="1" t="s">
        <v>366</v>
      </c>
      <c r="D61251" s="1" t="s">
        <v>379</v>
      </c>
      <c r="E61251" s="1">
        <v>2</v>
      </c>
      <c r="F61251" s="1">
        <v>30.81305695</v>
      </c>
      <c r="G61251" s="1">
        <v>27.987526760000002</v>
      </c>
      <c r="H61251" s="1">
        <v>11.183152059999999</v>
      </c>
      <c r="I61251" s="3" t="s">
        <v>367</v>
      </c>
      <c r="J61251" s="3" t="s">
        <v>368</v>
      </c>
    </row>
    <row r="61252" spans="1:10" ht="15.75" customHeight="1" x14ac:dyDescent="0.2">
      <c r="A61252" s="3">
        <v>999137</v>
      </c>
      <c r="B61252" s="1">
        <v>35649292</v>
      </c>
      <c r="C61252" s="1" t="s">
        <v>363</v>
      </c>
      <c r="D61252" s="1" t="s">
        <v>376</v>
      </c>
      <c r="E61252" s="1">
        <v>1</v>
      </c>
      <c r="F61252" s="1">
        <v>27.674002959999999</v>
      </c>
      <c r="G61252" s="1">
        <v>33.061659069999997</v>
      </c>
      <c r="H61252" s="1">
        <v>21.160851879999999</v>
      </c>
      <c r="I61252" s="3" t="s">
        <v>364</v>
      </c>
      <c r="J61252" s="3" t="s">
        <v>365</v>
      </c>
    </row>
    <row r="61253" spans="1:10" ht="15.75" customHeight="1" x14ac:dyDescent="0.2">
      <c r="A61253" s="3">
        <v>999137</v>
      </c>
      <c r="B61253" s="1">
        <v>35649292</v>
      </c>
      <c r="C61253" s="1" t="s">
        <v>363</v>
      </c>
      <c r="D61253" s="1" t="s">
        <v>377</v>
      </c>
      <c r="E61253" s="1">
        <v>2</v>
      </c>
      <c r="F61253" s="1">
        <v>21.50119037</v>
      </c>
      <c r="G61253" s="1">
        <v>30.303500929999998</v>
      </c>
      <c r="H61253" s="1">
        <v>17.044897219999999</v>
      </c>
      <c r="I61253" s="3" t="s">
        <v>364</v>
      </c>
      <c r="J61253" s="3" t="s">
        <v>365</v>
      </c>
    </row>
    <row r="61254" spans="1:10" ht="15.75" customHeight="1" x14ac:dyDescent="0.2">
      <c r="A61254" s="3">
        <v>999139</v>
      </c>
      <c r="B61254" s="1">
        <v>3167356962</v>
      </c>
      <c r="C61254" s="1" t="s">
        <v>366</v>
      </c>
      <c r="D61254" s="1" t="s">
        <v>378</v>
      </c>
      <c r="E61254" s="1">
        <v>1</v>
      </c>
      <c r="F61254" s="1">
        <v>16.1597486</v>
      </c>
      <c r="G61254" s="1">
        <v>16.346054160000001</v>
      </c>
      <c r="H61254" s="1">
        <v>10.600079060000001</v>
      </c>
      <c r="I61254" s="3" t="s">
        <v>367</v>
      </c>
      <c r="J61254" s="3" t="s">
        <v>368</v>
      </c>
    </row>
    <row r="61255" spans="1:10" ht="15.75" customHeight="1" x14ac:dyDescent="0.2">
      <c r="A61255" s="3">
        <v>999139</v>
      </c>
      <c r="B61255" s="1">
        <v>3167356962</v>
      </c>
      <c r="C61255" s="1" t="s">
        <v>366</v>
      </c>
      <c r="D61255" s="1" t="s">
        <v>379</v>
      </c>
      <c r="E61255" s="1">
        <v>2</v>
      </c>
      <c r="F61255" s="1">
        <v>15.774698219999999</v>
      </c>
      <c r="G61255" s="1">
        <v>27.987526760000002</v>
      </c>
      <c r="H61255" s="1">
        <v>11.183152059999999</v>
      </c>
      <c r="I61255" s="3" t="s">
        <v>367</v>
      </c>
      <c r="J61255" s="3" t="s">
        <v>368</v>
      </c>
    </row>
    <row r="61256" spans="1:10" ht="15.75" customHeight="1" x14ac:dyDescent="0.2">
      <c r="A61256" s="3">
        <v>999140</v>
      </c>
      <c r="B61256" s="1">
        <v>8375788848</v>
      </c>
      <c r="C61256" s="1" t="s">
        <v>363</v>
      </c>
      <c r="D61256" s="1" t="s">
        <v>376</v>
      </c>
      <c r="E61256" s="1">
        <v>1</v>
      </c>
      <c r="F61256" s="1">
        <v>34.502645289999997</v>
      </c>
      <c r="G61256" s="1">
        <v>33.061659069999997</v>
      </c>
      <c r="H61256" s="1">
        <v>21.160851879999999</v>
      </c>
      <c r="I61256" s="3" t="s">
        <v>364</v>
      </c>
      <c r="J61256" s="3" t="s">
        <v>365</v>
      </c>
    </row>
    <row r="61257" spans="1:10" ht="15.75" customHeight="1" x14ac:dyDescent="0.2">
      <c r="A61257" s="3">
        <v>999140</v>
      </c>
      <c r="B61257" s="1">
        <v>6640412931</v>
      </c>
      <c r="C61257" s="1" t="s">
        <v>363</v>
      </c>
      <c r="D61257" s="1" t="s">
        <v>376</v>
      </c>
      <c r="E61257" s="1">
        <v>1</v>
      </c>
      <c r="F61257" s="1">
        <v>32.972425360000003</v>
      </c>
      <c r="G61257" s="1">
        <v>33.061659069999997</v>
      </c>
      <c r="H61257" s="1">
        <v>21.160851879999999</v>
      </c>
      <c r="I61257" s="3" t="s">
        <v>364</v>
      </c>
      <c r="J61257" s="3" t="s">
        <v>365</v>
      </c>
    </row>
    <row r="61258" spans="1:10" ht="15.75" customHeight="1" x14ac:dyDescent="0.2">
      <c r="A61258" s="3">
        <v>999140</v>
      </c>
      <c r="B61258" s="1">
        <v>8375788848</v>
      </c>
      <c r="C61258" s="1" t="s">
        <v>363</v>
      </c>
      <c r="D61258" s="1" t="s">
        <v>377</v>
      </c>
      <c r="E61258" s="1">
        <v>2</v>
      </c>
      <c r="F61258" s="1">
        <v>28.584912710000001</v>
      </c>
      <c r="G61258" s="1">
        <v>30.303500929999998</v>
      </c>
      <c r="H61258" s="1">
        <v>17.044897219999999</v>
      </c>
      <c r="I61258" s="3" t="s">
        <v>364</v>
      </c>
      <c r="J61258" s="3" t="s">
        <v>365</v>
      </c>
    </row>
    <row r="61259" spans="1:10" ht="15.75" customHeight="1" x14ac:dyDescent="0.2">
      <c r="A61259" s="3">
        <v>999140</v>
      </c>
      <c r="B61259" s="1">
        <v>6640412931</v>
      </c>
      <c r="C61259" s="1" t="s">
        <v>363</v>
      </c>
      <c r="D61259" s="1" t="s">
        <v>377</v>
      </c>
      <c r="E61259" s="1">
        <v>2</v>
      </c>
      <c r="F61259" s="1">
        <v>35.049290069999998</v>
      </c>
      <c r="G61259" s="1">
        <v>30.303500929999998</v>
      </c>
      <c r="H61259" s="1">
        <v>17.044897219999999</v>
      </c>
      <c r="I61259" s="3" t="s">
        <v>364</v>
      </c>
      <c r="J61259" s="3" t="s">
        <v>365</v>
      </c>
    </row>
    <row r="61260" spans="1:10" ht="15.75" customHeight="1" x14ac:dyDescent="0.2">
      <c r="A61260" s="3">
        <v>999141</v>
      </c>
      <c r="B61260" s="1">
        <v>6653726821</v>
      </c>
      <c r="C61260" s="1" t="s">
        <v>363</v>
      </c>
      <c r="D61260" s="1" t="s">
        <v>376</v>
      </c>
      <c r="E61260" s="1">
        <v>1</v>
      </c>
      <c r="F61260" s="1">
        <v>23.148977080000002</v>
      </c>
      <c r="G61260" s="1">
        <v>33.061659069999997</v>
      </c>
      <c r="H61260" s="1">
        <v>21.160851879999999</v>
      </c>
      <c r="I61260" s="3" t="s">
        <v>364</v>
      </c>
      <c r="J61260" s="3" t="s">
        <v>365</v>
      </c>
    </row>
    <row r="61261" spans="1:10" ht="15.75" customHeight="1" x14ac:dyDescent="0.2">
      <c r="A61261" s="3">
        <v>999141</v>
      </c>
      <c r="B61261" s="1">
        <v>6653726821</v>
      </c>
      <c r="C61261" s="1" t="s">
        <v>363</v>
      </c>
      <c r="D61261" s="1" t="s">
        <v>377</v>
      </c>
      <c r="E61261" s="1">
        <v>2</v>
      </c>
      <c r="F61261" s="1">
        <v>14.78396117</v>
      </c>
      <c r="G61261" s="1">
        <v>30.303500929999998</v>
      </c>
      <c r="H61261" s="1">
        <v>17.044897219999999</v>
      </c>
      <c r="I61261" s="3" t="s">
        <v>364</v>
      </c>
      <c r="J61261" s="3" t="s">
        <v>365</v>
      </c>
    </row>
    <row r="61262" spans="1:10" ht="15.75" customHeight="1" x14ac:dyDescent="0.2">
      <c r="A61262" s="3">
        <v>999143</v>
      </c>
      <c r="B61262" s="1">
        <v>3583653739</v>
      </c>
      <c r="C61262" s="1" t="s">
        <v>366</v>
      </c>
      <c r="D61262" s="1" t="s">
        <v>378</v>
      </c>
      <c r="E61262" s="1">
        <v>1</v>
      </c>
      <c r="F61262" s="1">
        <v>13.20084001</v>
      </c>
      <c r="G61262" s="1">
        <v>16.346054160000001</v>
      </c>
      <c r="H61262" s="1">
        <v>10.600079060000001</v>
      </c>
      <c r="I61262" s="3" t="s">
        <v>367</v>
      </c>
      <c r="J61262" s="3" t="s">
        <v>368</v>
      </c>
    </row>
    <row r="61263" spans="1:10" ht="15.75" customHeight="1" x14ac:dyDescent="0.2">
      <c r="A61263" s="3">
        <v>999143</v>
      </c>
      <c r="B61263" s="1">
        <v>3583653739</v>
      </c>
      <c r="C61263" s="1" t="s">
        <v>366</v>
      </c>
      <c r="D61263" s="1" t="s">
        <v>379</v>
      </c>
      <c r="E61263" s="1">
        <v>2</v>
      </c>
      <c r="F61263" s="1">
        <v>16.493571750000001</v>
      </c>
      <c r="G61263" s="1">
        <v>27.987526760000002</v>
      </c>
      <c r="H61263" s="1">
        <v>11.183152059999999</v>
      </c>
      <c r="I61263" s="3" t="s">
        <v>367</v>
      </c>
      <c r="J61263" s="3" t="s">
        <v>368</v>
      </c>
    </row>
    <row r="61264" spans="1:10" ht="15.75" customHeight="1" x14ac:dyDescent="0.2">
      <c r="A61264" s="3">
        <v>999144</v>
      </c>
      <c r="B61264" s="1">
        <v>4117434585</v>
      </c>
      <c r="C61264" s="1" t="s">
        <v>366</v>
      </c>
      <c r="D61264" s="1" t="s">
        <v>378</v>
      </c>
      <c r="E61264" s="1">
        <v>1</v>
      </c>
      <c r="F61264" s="1">
        <v>14.548896450000001</v>
      </c>
      <c r="G61264" s="1">
        <v>16.346054160000001</v>
      </c>
      <c r="H61264" s="1">
        <v>10.600079060000001</v>
      </c>
      <c r="I61264" s="3" t="s">
        <v>367</v>
      </c>
      <c r="J61264" s="3" t="s">
        <v>368</v>
      </c>
    </row>
    <row r="61265" spans="1:10" ht="15.75" customHeight="1" x14ac:dyDescent="0.2">
      <c r="A61265" s="3">
        <v>999144</v>
      </c>
      <c r="B61265" s="1">
        <v>4117434585</v>
      </c>
      <c r="C61265" s="1" t="s">
        <v>366</v>
      </c>
      <c r="D61265" s="1" t="s">
        <v>379</v>
      </c>
      <c r="E61265" s="1">
        <v>2</v>
      </c>
      <c r="F61265" s="1">
        <v>20.293686269999998</v>
      </c>
      <c r="G61265" s="1">
        <v>27.987526760000002</v>
      </c>
      <c r="H61265" s="1">
        <v>11.183152059999999</v>
      </c>
      <c r="I61265" s="3" t="s">
        <v>367</v>
      </c>
      <c r="J61265" s="3" t="s">
        <v>368</v>
      </c>
    </row>
    <row r="61266" spans="1:10" ht="15.75" customHeight="1" x14ac:dyDescent="0.2">
      <c r="A61266" s="3">
        <v>999146</v>
      </c>
      <c r="B61266" s="1">
        <v>9362921329</v>
      </c>
      <c r="C61266" s="1" t="s">
        <v>363</v>
      </c>
      <c r="D61266" s="1" t="s">
        <v>376</v>
      </c>
      <c r="E61266" s="1">
        <v>1</v>
      </c>
      <c r="F61266" s="1">
        <v>27.666098030000001</v>
      </c>
      <c r="G61266" s="1">
        <v>33.061659069999997</v>
      </c>
      <c r="H61266" s="1">
        <v>21.160851879999999</v>
      </c>
      <c r="I61266" s="3" t="s">
        <v>364</v>
      </c>
      <c r="J61266" s="3" t="s">
        <v>365</v>
      </c>
    </row>
    <row r="61267" spans="1:10" ht="15.75" customHeight="1" x14ac:dyDescent="0.2">
      <c r="A61267" s="3">
        <v>999146</v>
      </c>
      <c r="B61267" s="1">
        <v>9362921329</v>
      </c>
      <c r="C61267" s="1" t="s">
        <v>363</v>
      </c>
      <c r="D61267" s="1" t="s">
        <v>377</v>
      </c>
      <c r="E61267" s="1">
        <v>2</v>
      </c>
      <c r="F61267" s="1">
        <v>31.68406603</v>
      </c>
      <c r="G61267" s="1">
        <v>30.303500929999998</v>
      </c>
      <c r="H61267" s="1">
        <v>17.044897219999999</v>
      </c>
      <c r="I61267" s="3" t="s">
        <v>364</v>
      </c>
      <c r="J61267" s="3" t="s">
        <v>365</v>
      </c>
    </row>
    <row r="61268" spans="1:10" ht="15.75" customHeight="1" x14ac:dyDescent="0.2">
      <c r="A61268" s="3">
        <v>999148</v>
      </c>
      <c r="B61268" s="1">
        <v>6362313402</v>
      </c>
      <c r="C61268" s="1" t="s">
        <v>363</v>
      </c>
      <c r="D61268" s="1" t="s">
        <v>376</v>
      </c>
      <c r="E61268" s="1">
        <v>1</v>
      </c>
      <c r="F61268" s="1">
        <v>31.39251368</v>
      </c>
      <c r="G61268" s="1">
        <v>33.061659069999997</v>
      </c>
      <c r="H61268" s="1">
        <v>21.160851879999999</v>
      </c>
      <c r="I61268" s="3" t="s">
        <v>364</v>
      </c>
      <c r="J61268" s="3" t="s">
        <v>365</v>
      </c>
    </row>
    <row r="61269" spans="1:10" ht="15.75" customHeight="1" x14ac:dyDescent="0.2">
      <c r="A61269" s="3">
        <v>999148</v>
      </c>
      <c r="B61269" s="1">
        <v>6362313402</v>
      </c>
      <c r="C61269" s="1" t="s">
        <v>363</v>
      </c>
      <c r="D61269" s="1" t="s">
        <v>377</v>
      </c>
      <c r="E61269" s="1">
        <v>2</v>
      </c>
      <c r="F61269" s="1">
        <v>17.484371500000002</v>
      </c>
      <c r="G61269" s="1">
        <v>30.303500929999998</v>
      </c>
      <c r="H61269" s="1">
        <v>17.044897219999999</v>
      </c>
      <c r="I61269" s="3" t="s">
        <v>364</v>
      </c>
      <c r="J61269" s="3" t="s">
        <v>365</v>
      </c>
    </row>
    <row r="61270" spans="1:10" ht="15.75" customHeight="1" x14ac:dyDescent="0.2">
      <c r="A61270" s="3">
        <v>999150</v>
      </c>
      <c r="B61270" s="1">
        <v>2924367481</v>
      </c>
      <c r="C61270" s="1" t="s">
        <v>363</v>
      </c>
      <c r="D61270" s="1" t="s">
        <v>376</v>
      </c>
      <c r="E61270" s="1">
        <v>1</v>
      </c>
      <c r="F61270" s="1">
        <v>21.667477600000002</v>
      </c>
      <c r="G61270" s="1">
        <v>33.061659069999997</v>
      </c>
      <c r="H61270" s="1">
        <v>21.160851879999999</v>
      </c>
      <c r="I61270" s="3" t="s">
        <v>364</v>
      </c>
      <c r="J61270" s="3" t="s">
        <v>365</v>
      </c>
    </row>
    <row r="61271" spans="1:10" ht="15.75" customHeight="1" x14ac:dyDescent="0.2">
      <c r="A61271" s="3">
        <v>999150</v>
      </c>
      <c r="B61271" s="1">
        <v>2924367481</v>
      </c>
      <c r="C61271" s="1" t="s">
        <v>363</v>
      </c>
      <c r="D61271" s="1" t="s">
        <v>377</v>
      </c>
      <c r="E61271" s="1">
        <v>2</v>
      </c>
      <c r="F61271" s="1">
        <v>31.137765009999999</v>
      </c>
      <c r="G61271" s="1">
        <v>30.303500929999998</v>
      </c>
      <c r="H61271" s="1">
        <v>17.044897219999999</v>
      </c>
      <c r="I61271" s="3" t="s">
        <v>364</v>
      </c>
      <c r="J61271" s="3" t="s">
        <v>365</v>
      </c>
    </row>
    <row r="61272" spans="1:10" ht="15.75" customHeight="1" x14ac:dyDescent="0.2">
      <c r="A61272" s="3">
        <v>999152</v>
      </c>
      <c r="B61272" s="1">
        <v>6459861898</v>
      </c>
      <c r="C61272" s="1" t="s">
        <v>363</v>
      </c>
      <c r="D61272" s="1" t="s">
        <v>376</v>
      </c>
      <c r="E61272" s="1">
        <v>1</v>
      </c>
      <c r="F61272" s="1">
        <v>27.895084430000001</v>
      </c>
      <c r="G61272" s="1">
        <v>33.061659069999997</v>
      </c>
      <c r="H61272" s="1">
        <v>21.160851879999999</v>
      </c>
      <c r="I61272" s="3" t="s">
        <v>364</v>
      </c>
      <c r="J61272" s="3" t="s">
        <v>365</v>
      </c>
    </row>
    <row r="61273" spans="1:10" ht="15.75" customHeight="1" x14ac:dyDescent="0.2">
      <c r="A61273" s="3">
        <v>999152</v>
      </c>
      <c r="B61273" s="1">
        <v>6459861898</v>
      </c>
      <c r="C61273" s="1" t="s">
        <v>363</v>
      </c>
      <c r="D61273" s="1" t="s">
        <v>377</v>
      </c>
      <c r="E61273" s="1">
        <v>2</v>
      </c>
      <c r="F61273" s="1">
        <v>23.504244490000001</v>
      </c>
      <c r="G61273" s="1">
        <v>30.303500929999998</v>
      </c>
      <c r="H61273" s="1">
        <v>17.044897219999999</v>
      </c>
      <c r="I61273" s="3" t="s">
        <v>364</v>
      </c>
      <c r="J61273" s="3" t="s">
        <v>365</v>
      </c>
    </row>
    <row r="61274" spans="1:10" ht="15.75" customHeight="1" x14ac:dyDescent="0.2">
      <c r="A61274" s="3">
        <v>999152</v>
      </c>
      <c r="B61274" s="1">
        <v>1351091309</v>
      </c>
      <c r="C61274" s="1" t="s">
        <v>366</v>
      </c>
      <c r="D61274" s="1" t="s">
        <v>378</v>
      </c>
      <c r="E61274" s="1">
        <v>1</v>
      </c>
      <c r="F61274" s="1">
        <v>10.46285417</v>
      </c>
      <c r="G61274" s="1">
        <v>16.346054160000001</v>
      </c>
      <c r="H61274" s="1">
        <v>10.600079060000001</v>
      </c>
      <c r="I61274" s="3" t="s">
        <v>367</v>
      </c>
      <c r="J61274" s="3" t="s">
        <v>368</v>
      </c>
    </row>
    <row r="61275" spans="1:10" ht="15.75" customHeight="1" x14ac:dyDescent="0.2">
      <c r="A61275" s="3">
        <v>999152</v>
      </c>
      <c r="B61275" s="1">
        <v>1351091309</v>
      </c>
      <c r="C61275" s="1" t="s">
        <v>366</v>
      </c>
      <c r="D61275" s="1" t="s">
        <v>379</v>
      </c>
      <c r="E61275" s="1">
        <v>2</v>
      </c>
      <c r="F61275" s="1">
        <v>27.00616183</v>
      </c>
      <c r="G61275" s="1">
        <v>27.987526760000002</v>
      </c>
      <c r="H61275" s="1">
        <v>11.183152059999999</v>
      </c>
      <c r="I61275" s="3" t="s">
        <v>367</v>
      </c>
      <c r="J61275" s="3" t="s">
        <v>368</v>
      </c>
    </row>
    <row r="61276" spans="1:10" ht="15.75" customHeight="1" x14ac:dyDescent="0.2">
      <c r="A61276" s="3">
        <v>999153</v>
      </c>
      <c r="B61276" s="1">
        <v>537872631</v>
      </c>
      <c r="C61276" s="1" t="s">
        <v>363</v>
      </c>
      <c r="D61276" s="1" t="s">
        <v>376</v>
      </c>
      <c r="E61276" s="1">
        <v>1</v>
      </c>
      <c r="F61276" s="1">
        <v>26.267115489999998</v>
      </c>
      <c r="G61276" s="1">
        <v>33.061659069999997</v>
      </c>
      <c r="H61276" s="1">
        <v>21.160851879999999</v>
      </c>
      <c r="I61276" s="3" t="s">
        <v>364</v>
      </c>
      <c r="J61276" s="3" t="s">
        <v>365</v>
      </c>
    </row>
    <row r="61277" spans="1:10" ht="15.75" customHeight="1" x14ac:dyDescent="0.2">
      <c r="A61277" s="3">
        <v>999153</v>
      </c>
      <c r="B61277" s="1">
        <v>5476710150</v>
      </c>
      <c r="C61277" s="1" t="s">
        <v>363</v>
      </c>
      <c r="D61277" s="1" t="s">
        <v>376</v>
      </c>
      <c r="E61277" s="1">
        <v>1</v>
      </c>
      <c r="F61277" s="1">
        <v>26.370845840000001</v>
      </c>
      <c r="G61277" s="1">
        <v>33.061659069999997</v>
      </c>
      <c r="H61277" s="1">
        <v>21.160851879999999</v>
      </c>
      <c r="I61277" s="3" t="s">
        <v>364</v>
      </c>
      <c r="J61277" s="3" t="s">
        <v>365</v>
      </c>
    </row>
    <row r="61278" spans="1:10" ht="15.75" customHeight="1" x14ac:dyDescent="0.2">
      <c r="A61278" s="3">
        <v>999153</v>
      </c>
      <c r="B61278" s="1">
        <v>537872631</v>
      </c>
      <c r="C61278" s="1" t="s">
        <v>363</v>
      </c>
      <c r="D61278" s="1" t="s">
        <v>377</v>
      </c>
      <c r="E61278" s="1">
        <v>2</v>
      </c>
      <c r="F61278" s="1">
        <v>18.254331000000001</v>
      </c>
      <c r="G61278" s="1">
        <v>30.303500929999998</v>
      </c>
      <c r="H61278" s="1">
        <v>17.044897219999999</v>
      </c>
      <c r="I61278" s="3" t="s">
        <v>364</v>
      </c>
      <c r="J61278" s="3" t="s">
        <v>365</v>
      </c>
    </row>
    <row r="61279" spans="1:10" ht="15.75" customHeight="1" x14ac:dyDescent="0.2">
      <c r="A61279" s="3">
        <v>999153</v>
      </c>
      <c r="B61279" s="1">
        <v>5476710150</v>
      </c>
      <c r="C61279" s="1" t="s">
        <v>363</v>
      </c>
      <c r="D61279" s="1" t="s">
        <v>377</v>
      </c>
      <c r="E61279" s="1">
        <v>2</v>
      </c>
      <c r="F61279" s="1">
        <v>21.214135649999999</v>
      </c>
      <c r="G61279" s="1">
        <v>30.303500929999998</v>
      </c>
      <c r="H61279" s="1">
        <v>17.044897219999999</v>
      </c>
      <c r="I61279" s="3" t="s">
        <v>364</v>
      </c>
      <c r="J61279" s="3" t="s">
        <v>365</v>
      </c>
    </row>
    <row r="61280" spans="1:10" ht="15.75" customHeight="1" x14ac:dyDescent="0.2">
      <c r="A61280" s="3">
        <v>999153</v>
      </c>
      <c r="B61280" s="1">
        <v>6646303707</v>
      </c>
      <c r="C61280" s="1" t="s">
        <v>366</v>
      </c>
      <c r="D61280" s="1" t="s">
        <v>378</v>
      </c>
      <c r="E61280" s="1">
        <v>1</v>
      </c>
      <c r="F61280" s="1">
        <v>14.0669094</v>
      </c>
      <c r="G61280" s="1">
        <v>16.346054160000001</v>
      </c>
      <c r="H61280" s="1">
        <v>10.600079060000001</v>
      </c>
      <c r="I61280" s="3" t="s">
        <v>367</v>
      </c>
      <c r="J61280" s="3" t="s">
        <v>368</v>
      </c>
    </row>
    <row r="61281" spans="1:10" ht="15.75" customHeight="1" x14ac:dyDescent="0.2">
      <c r="A61281" s="3">
        <v>999153</v>
      </c>
      <c r="B61281" s="1">
        <v>4596750716</v>
      </c>
      <c r="C61281" s="1" t="s">
        <v>366</v>
      </c>
      <c r="D61281" s="1" t="s">
        <v>378</v>
      </c>
      <c r="E61281" s="1">
        <v>1</v>
      </c>
      <c r="F61281" s="1">
        <v>16.154977840000001</v>
      </c>
      <c r="G61281" s="1">
        <v>16.346054160000001</v>
      </c>
      <c r="H61281" s="1">
        <v>10.600079060000001</v>
      </c>
      <c r="I61281" s="3" t="s">
        <v>367</v>
      </c>
      <c r="J61281" s="3" t="s">
        <v>368</v>
      </c>
    </row>
    <row r="61282" spans="1:10" ht="15.75" customHeight="1" x14ac:dyDescent="0.2">
      <c r="A61282" s="3">
        <v>999153</v>
      </c>
      <c r="B61282" s="1">
        <v>6646303707</v>
      </c>
      <c r="C61282" s="1" t="s">
        <v>366</v>
      </c>
      <c r="D61282" s="1" t="s">
        <v>379</v>
      </c>
      <c r="E61282" s="1">
        <v>2</v>
      </c>
      <c r="F61282" s="1">
        <v>16.195735249999998</v>
      </c>
      <c r="G61282" s="1">
        <v>27.987526760000002</v>
      </c>
      <c r="H61282" s="1">
        <v>11.183152059999999</v>
      </c>
      <c r="I61282" s="3" t="s">
        <v>367</v>
      </c>
      <c r="J61282" s="3" t="s">
        <v>368</v>
      </c>
    </row>
    <row r="61283" spans="1:10" ht="15.75" customHeight="1" x14ac:dyDescent="0.2">
      <c r="A61283" s="3">
        <v>999153</v>
      </c>
      <c r="B61283" s="1">
        <v>4596750716</v>
      </c>
      <c r="C61283" s="1" t="s">
        <v>366</v>
      </c>
      <c r="D61283" s="1" t="s">
        <v>379</v>
      </c>
      <c r="E61283" s="1">
        <v>2</v>
      </c>
      <c r="F61283" s="1">
        <v>23.875521370000001</v>
      </c>
      <c r="G61283" s="1">
        <v>27.987526760000002</v>
      </c>
      <c r="H61283" s="1">
        <v>11.183152059999999</v>
      </c>
      <c r="I61283" s="3" t="s">
        <v>367</v>
      </c>
      <c r="J61283" s="3" t="s">
        <v>368</v>
      </c>
    </row>
    <row r="61284" spans="1:10" ht="15.75" customHeight="1" x14ac:dyDescent="0.2">
      <c r="A61284" s="3">
        <v>999154</v>
      </c>
      <c r="B61284" s="1">
        <v>5144109787</v>
      </c>
      <c r="C61284" s="1" t="s">
        <v>366</v>
      </c>
      <c r="D61284" s="1" t="s">
        <v>378</v>
      </c>
      <c r="E61284" s="1">
        <v>1</v>
      </c>
      <c r="F61284" s="1">
        <v>13.89835508</v>
      </c>
      <c r="G61284" s="1">
        <v>16.346054160000001</v>
      </c>
      <c r="H61284" s="1">
        <v>10.600079060000001</v>
      </c>
      <c r="I61284" s="3" t="s">
        <v>367</v>
      </c>
      <c r="J61284" s="3" t="s">
        <v>368</v>
      </c>
    </row>
    <row r="61285" spans="1:10" ht="15.75" customHeight="1" x14ac:dyDescent="0.2">
      <c r="A61285" s="3">
        <v>999154</v>
      </c>
      <c r="B61285" s="1">
        <v>5144109787</v>
      </c>
      <c r="C61285" s="1" t="s">
        <v>366</v>
      </c>
      <c r="D61285" s="1" t="s">
        <v>379</v>
      </c>
      <c r="E61285" s="1">
        <v>2</v>
      </c>
      <c r="F61285" s="1">
        <v>26.572229220000001</v>
      </c>
      <c r="G61285" s="1">
        <v>27.987526760000002</v>
      </c>
      <c r="H61285" s="1">
        <v>11.183152059999999</v>
      </c>
      <c r="I61285" s="3" t="s">
        <v>367</v>
      </c>
      <c r="J61285" s="3" t="s">
        <v>368</v>
      </c>
    </row>
    <row r="61286" spans="1:10" ht="15.75" customHeight="1" x14ac:dyDescent="0.2">
      <c r="A61286" s="3">
        <v>999155</v>
      </c>
      <c r="B61286" s="1">
        <v>1022665635</v>
      </c>
      <c r="C61286" s="1" t="s">
        <v>363</v>
      </c>
      <c r="D61286" s="1" t="s">
        <v>376</v>
      </c>
      <c r="E61286" s="1">
        <v>1</v>
      </c>
      <c r="F61286" s="1">
        <v>32.984471239999998</v>
      </c>
      <c r="G61286" s="1">
        <v>33.061659069999997</v>
      </c>
      <c r="H61286" s="1">
        <v>21.160851879999999</v>
      </c>
      <c r="I61286" s="3" t="s">
        <v>364</v>
      </c>
      <c r="J61286" s="3" t="s">
        <v>365</v>
      </c>
    </row>
    <row r="61287" spans="1:10" ht="15.75" customHeight="1" x14ac:dyDescent="0.2">
      <c r="A61287" s="3">
        <v>999155</v>
      </c>
      <c r="B61287" s="1">
        <v>6044428125</v>
      </c>
      <c r="C61287" s="1" t="s">
        <v>363</v>
      </c>
      <c r="D61287" s="1" t="s">
        <v>376</v>
      </c>
      <c r="E61287" s="1">
        <v>1</v>
      </c>
      <c r="F61287" s="1">
        <v>32.757815739999998</v>
      </c>
      <c r="G61287" s="1">
        <v>33.061659069999997</v>
      </c>
      <c r="H61287" s="1">
        <v>21.160851879999999</v>
      </c>
      <c r="I61287" s="3" t="s">
        <v>364</v>
      </c>
      <c r="J61287" s="3" t="s">
        <v>365</v>
      </c>
    </row>
    <row r="61288" spans="1:10" ht="15.75" customHeight="1" x14ac:dyDescent="0.2">
      <c r="A61288" s="3">
        <v>999155</v>
      </c>
      <c r="B61288" s="1">
        <v>1022665635</v>
      </c>
      <c r="C61288" s="1" t="s">
        <v>363</v>
      </c>
      <c r="D61288" s="1" t="s">
        <v>377</v>
      </c>
      <c r="E61288" s="1">
        <v>2</v>
      </c>
      <c r="F61288" s="1">
        <v>22.891244759999999</v>
      </c>
      <c r="G61288" s="1">
        <v>30.303500929999998</v>
      </c>
      <c r="H61288" s="1">
        <v>17.044897219999999</v>
      </c>
      <c r="I61288" s="3" t="s">
        <v>364</v>
      </c>
      <c r="J61288" s="3" t="s">
        <v>365</v>
      </c>
    </row>
    <row r="61289" spans="1:10" ht="15.75" customHeight="1" x14ac:dyDescent="0.2">
      <c r="A61289" s="3">
        <v>999155</v>
      </c>
      <c r="B61289" s="1">
        <v>6044428125</v>
      </c>
      <c r="C61289" s="1" t="s">
        <v>363</v>
      </c>
      <c r="D61289" s="1" t="s">
        <v>377</v>
      </c>
      <c r="E61289" s="1">
        <v>2</v>
      </c>
      <c r="F61289" s="1">
        <v>21.89014062</v>
      </c>
      <c r="G61289" s="1">
        <v>30.303500929999998</v>
      </c>
      <c r="H61289" s="1">
        <v>17.044897219999999</v>
      </c>
      <c r="I61289" s="3" t="s">
        <v>364</v>
      </c>
      <c r="J61289" s="3" t="s">
        <v>365</v>
      </c>
    </row>
    <row r="61290" spans="1:10" ht="15.75" customHeight="1" x14ac:dyDescent="0.2">
      <c r="A61290" s="3">
        <v>999155</v>
      </c>
      <c r="B61290" s="1">
        <v>3111680222</v>
      </c>
      <c r="C61290" s="1" t="s">
        <v>366</v>
      </c>
      <c r="D61290" s="1" t="s">
        <v>378</v>
      </c>
      <c r="E61290" s="1">
        <v>1</v>
      </c>
      <c r="F61290" s="1">
        <v>9.447015682</v>
      </c>
      <c r="G61290" s="1">
        <v>16.346054160000001</v>
      </c>
      <c r="H61290" s="1">
        <v>10.600079060000001</v>
      </c>
      <c r="I61290" s="3" t="s">
        <v>367</v>
      </c>
      <c r="J61290" s="3" t="s">
        <v>368</v>
      </c>
    </row>
    <row r="61291" spans="1:10" ht="15.75" customHeight="1" x14ac:dyDescent="0.2">
      <c r="A61291" s="3">
        <v>999155</v>
      </c>
      <c r="B61291" s="1">
        <v>3940823210</v>
      </c>
      <c r="C61291" s="1" t="s">
        <v>366</v>
      </c>
      <c r="D61291" s="1" t="s">
        <v>378</v>
      </c>
      <c r="E61291" s="1">
        <v>1</v>
      </c>
      <c r="F61291" s="1">
        <v>9.8015967029999995</v>
      </c>
      <c r="G61291" s="1">
        <v>16.346054160000001</v>
      </c>
      <c r="H61291" s="1">
        <v>10.600079060000001</v>
      </c>
      <c r="I61291" s="3" t="s">
        <v>367</v>
      </c>
      <c r="J61291" s="3" t="s">
        <v>368</v>
      </c>
    </row>
    <row r="61292" spans="1:10" ht="15.75" customHeight="1" x14ac:dyDescent="0.2">
      <c r="A61292" s="3">
        <v>999155</v>
      </c>
      <c r="B61292" s="1">
        <v>3111680222</v>
      </c>
      <c r="C61292" s="1" t="s">
        <v>366</v>
      </c>
      <c r="D61292" s="1" t="s">
        <v>379</v>
      </c>
      <c r="E61292" s="1">
        <v>2</v>
      </c>
      <c r="F61292" s="1">
        <v>14.041130000000001</v>
      </c>
      <c r="G61292" s="1">
        <v>27.987526760000002</v>
      </c>
      <c r="H61292" s="1">
        <v>11.183152059999999</v>
      </c>
      <c r="I61292" s="3" t="s">
        <v>367</v>
      </c>
      <c r="J61292" s="3" t="s">
        <v>368</v>
      </c>
    </row>
    <row r="61293" spans="1:10" ht="15.75" customHeight="1" x14ac:dyDescent="0.2">
      <c r="A61293" s="3">
        <v>999155</v>
      </c>
      <c r="B61293" s="1">
        <v>3940823210</v>
      </c>
      <c r="C61293" s="1" t="s">
        <v>366</v>
      </c>
      <c r="D61293" s="1" t="s">
        <v>379</v>
      </c>
      <c r="E61293" s="1">
        <v>2</v>
      </c>
      <c r="F61293" s="1">
        <v>15.172043779999999</v>
      </c>
      <c r="G61293" s="1">
        <v>27.987526760000002</v>
      </c>
      <c r="H61293" s="1">
        <v>11.183152059999999</v>
      </c>
      <c r="I61293" s="3" t="s">
        <v>367</v>
      </c>
      <c r="J61293" s="3" t="s">
        <v>368</v>
      </c>
    </row>
    <row r="61294" spans="1:10" ht="15.75" customHeight="1" x14ac:dyDescent="0.2">
      <c r="A61294" s="3">
        <v>999196</v>
      </c>
      <c r="B61294" s="1">
        <v>2692830293</v>
      </c>
      <c r="C61294" s="1" t="s">
        <v>366</v>
      </c>
      <c r="D61294" s="1" t="s">
        <v>379</v>
      </c>
      <c r="E61294" s="1">
        <v>2</v>
      </c>
      <c r="F61294" s="1">
        <v>17.749332070000001</v>
      </c>
      <c r="G61294" s="1">
        <v>27.987526760000002</v>
      </c>
      <c r="H61294" s="1">
        <v>11.183152059999999</v>
      </c>
      <c r="I61294" s="3" t="s">
        <v>367</v>
      </c>
      <c r="J61294" s="3" t="s">
        <v>368</v>
      </c>
    </row>
    <row r="61295" spans="1:10" ht="15.75" customHeight="1" x14ac:dyDescent="0.2">
      <c r="A61295" s="3">
        <v>999197</v>
      </c>
      <c r="B61295" s="1">
        <v>5990696909</v>
      </c>
      <c r="C61295" s="1" t="s">
        <v>363</v>
      </c>
      <c r="D61295" s="1" t="s">
        <v>376</v>
      </c>
      <c r="E61295" s="1">
        <v>1</v>
      </c>
      <c r="F61295" s="1">
        <v>29.495425860000001</v>
      </c>
      <c r="G61295" s="1">
        <v>33.061659069999997</v>
      </c>
      <c r="H61295" s="1">
        <v>21.160851879999999</v>
      </c>
      <c r="I61295" s="3" t="s">
        <v>364</v>
      </c>
      <c r="J61295" s="3" t="s">
        <v>365</v>
      </c>
    </row>
    <row r="61296" spans="1:10" ht="15.75" customHeight="1" x14ac:dyDescent="0.2">
      <c r="A61296" s="3">
        <v>999197</v>
      </c>
      <c r="B61296" s="1">
        <v>5990696909</v>
      </c>
      <c r="C61296" s="1" t="s">
        <v>363</v>
      </c>
      <c r="D61296" s="1" t="s">
        <v>377</v>
      </c>
      <c r="E61296" s="1">
        <v>2</v>
      </c>
      <c r="F61296" s="1">
        <v>33.904254289999997</v>
      </c>
      <c r="G61296" s="1">
        <v>30.303500929999998</v>
      </c>
      <c r="H61296" s="1">
        <v>17.044897219999999</v>
      </c>
      <c r="I61296" s="3" t="s">
        <v>364</v>
      </c>
      <c r="J61296" s="3" t="s">
        <v>365</v>
      </c>
    </row>
    <row r="61297" spans="1:10" ht="15.75" customHeight="1" x14ac:dyDescent="0.2">
      <c r="A61297" s="3">
        <v>999197</v>
      </c>
      <c r="B61297" s="1">
        <v>7820546965</v>
      </c>
      <c r="C61297" s="1" t="s">
        <v>366</v>
      </c>
      <c r="D61297" s="1" t="s">
        <v>378</v>
      </c>
      <c r="E61297" s="1">
        <v>1</v>
      </c>
      <c r="F61297" s="1">
        <v>16.30498571</v>
      </c>
      <c r="G61297" s="1">
        <v>16.346054160000001</v>
      </c>
      <c r="H61297" s="1">
        <v>10.600079060000001</v>
      </c>
      <c r="I61297" s="3" t="s">
        <v>367</v>
      </c>
      <c r="J61297" s="3" t="s">
        <v>368</v>
      </c>
    </row>
    <row r="61298" spans="1:10" ht="15.75" customHeight="1" x14ac:dyDescent="0.2">
      <c r="A61298" s="3">
        <v>999197</v>
      </c>
      <c r="B61298" s="1">
        <v>7820546965</v>
      </c>
      <c r="C61298" s="1" t="s">
        <v>366</v>
      </c>
      <c r="D61298" s="1" t="s">
        <v>379</v>
      </c>
      <c r="E61298" s="1">
        <v>2</v>
      </c>
      <c r="F61298" s="1">
        <v>12.60765202</v>
      </c>
      <c r="G61298" s="1">
        <v>27.987526760000002</v>
      </c>
      <c r="H61298" s="1">
        <v>11.183152059999999</v>
      </c>
      <c r="I61298" s="3" t="s">
        <v>367</v>
      </c>
      <c r="J61298" s="3" t="s">
        <v>368</v>
      </c>
    </row>
    <row r="61299" spans="1:10" ht="15.75" customHeight="1" x14ac:dyDescent="0.2">
      <c r="A61299" s="3">
        <v>999198</v>
      </c>
      <c r="B61299" s="1">
        <v>5663879435</v>
      </c>
      <c r="C61299" s="1" t="s">
        <v>363</v>
      </c>
      <c r="D61299" s="1" t="s">
        <v>376</v>
      </c>
      <c r="E61299" s="1">
        <v>1</v>
      </c>
      <c r="F61299" s="1">
        <v>31.213624459999998</v>
      </c>
      <c r="G61299" s="1">
        <v>33.061659069999997</v>
      </c>
      <c r="H61299" s="1">
        <v>21.160851879999999</v>
      </c>
      <c r="I61299" s="3" t="s">
        <v>364</v>
      </c>
      <c r="J61299" s="3" t="s">
        <v>365</v>
      </c>
    </row>
    <row r="61300" spans="1:10" ht="15.75" customHeight="1" x14ac:dyDescent="0.2">
      <c r="A61300" s="3">
        <v>999198</v>
      </c>
      <c r="B61300" s="1">
        <v>5663879435</v>
      </c>
      <c r="C61300" s="1" t="s">
        <v>363</v>
      </c>
      <c r="D61300" s="1" t="s">
        <v>377</v>
      </c>
      <c r="E61300" s="1">
        <v>2</v>
      </c>
      <c r="F61300" s="1">
        <v>25.955129469999999</v>
      </c>
      <c r="G61300" s="1">
        <v>30.303500929999998</v>
      </c>
      <c r="H61300" s="1">
        <v>17.044897219999999</v>
      </c>
      <c r="I61300" s="3" t="s">
        <v>364</v>
      </c>
      <c r="J61300" s="3" t="s">
        <v>365</v>
      </c>
    </row>
    <row r="61301" spans="1:10" ht="15.75" customHeight="1" x14ac:dyDescent="0.2">
      <c r="A61301" s="3">
        <v>999198</v>
      </c>
      <c r="B61301" s="1">
        <v>3147912739</v>
      </c>
      <c r="C61301" s="1" t="s">
        <v>366</v>
      </c>
      <c r="D61301" s="1" t="s">
        <v>378</v>
      </c>
      <c r="E61301" s="1">
        <v>1</v>
      </c>
      <c r="F61301" s="1">
        <v>14.57528213</v>
      </c>
      <c r="G61301" s="1">
        <v>16.346054160000001</v>
      </c>
      <c r="H61301" s="1">
        <v>10.600079060000001</v>
      </c>
      <c r="I61301" s="3" t="s">
        <v>367</v>
      </c>
      <c r="J61301" s="3" t="s">
        <v>368</v>
      </c>
    </row>
    <row r="61302" spans="1:10" ht="15.75" customHeight="1" x14ac:dyDescent="0.2">
      <c r="A61302" s="3">
        <v>999198</v>
      </c>
      <c r="B61302" s="1">
        <v>8093410276</v>
      </c>
      <c r="C61302" s="1" t="s">
        <v>366</v>
      </c>
      <c r="D61302" s="1" t="s">
        <v>378</v>
      </c>
      <c r="E61302" s="1">
        <v>1</v>
      </c>
      <c r="F61302" s="1">
        <v>14.46183214</v>
      </c>
      <c r="G61302" s="1">
        <v>16.346054160000001</v>
      </c>
      <c r="H61302" s="1">
        <v>10.600079060000001</v>
      </c>
      <c r="I61302" s="3" t="s">
        <v>367</v>
      </c>
      <c r="J61302" s="3" t="s">
        <v>368</v>
      </c>
    </row>
    <row r="61303" spans="1:10" ht="15.75" customHeight="1" x14ac:dyDescent="0.2">
      <c r="A61303" s="3">
        <v>999198</v>
      </c>
      <c r="B61303" s="1">
        <v>3147912739</v>
      </c>
      <c r="C61303" s="1" t="s">
        <v>366</v>
      </c>
      <c r="D61303" s="1" t="s">
        <v>379</v>
      </c>
      <c r="E61303" s="1">
        <v>2</v>
      </c>
      <c r="F61303" s="1">
        <v>10.267731810000001</v>
      </c>
      <c r="G61303" s="1">
        <v>27.987526760000002</v>
      </c>
      <c r="H61303" s="1">
        <v>11.183152059999999</v>
      </c>
      <c r="I61303" s="3" t="s">
        <v>367</v>
      </c>
      <c r="J61303" s="3" t="s">
        <v>368</v>
      </c>
    </row>
    <row r="61304" spans="1:10" ht="15.75" customHeight="1" x14ac:dyDescent="0.2">
      <c r="A61304" s="3">
        <v>999198</v>
      </c>
      <c r="B61304" s="1">
        <v>8093410276</v>
      </c>
      <c r="C61304" s="1" t="s">
        <v>366</v>
      </c>
      <c r="D61304" s="1" t="s">
        <v>379</v>
      </c>
      <c r="E61304" s="1">
        <v>2</v>
      </c>
      <c r="F61304" s="1">
        <v>14.215090500000001</v>
      </c>
      <c r="G61304" s="1">
        <v>27.987526760000002</v>
      </c>
      <c r="H61304" s="1">
        <v>11.183152059999999</v>
      </c>
      <c r="I61304" s="3" t="s">
        <v>367</v>
      </c>
      <c r="J61304" s="3" t="s">
        <v>368</v>
      </c>
    </row>
    <row r="61305" spans="1:10" ht="15.75" customHeight="1" x14ac:dyDescent="0.2">
      <c r="A61305" s="3">
        <v>999199</v>
      </c>
      <c r="B61305" s="1">
        <v>5474067140</v>
      </c>
      <c r="C61305" s="1" t="s">
        <v>363</v>
      </c>
      <c r="D61305" s="1" t="s">
        <v>376</v>
      </c>
      <c r="E61305" s="1">
        <v>1</v>
      </c>
      <c r="F61305" s="1">
        <v>23.50464633</v>
      </c>
      <c r="G61305" s="1">
        <v>33.061659069999997</v>
      </c>
      <c r="H61305" s="1">
        <v>21.160851879999999</v>
      </c>
      <c r="I61305" s="3" t="s">
        <v>364</v>
      </c>
      <c r="J61305" s="3" t="s">
        <v>365</v>
      </c>
    </row>
    <row r="61306" spans="1:10" ht="15.75" customHeight="1" x14ac:dyDescent="0.2">
      <c r="A61306" s="3">
        <v>999199</v>
      </c>
      <c r="B61306" s="1">
        <v>5474067140</v>
      </c>
      <c r="C61306" s="1" t="s">
        <v>363</v>
      </c>
      <c r="D61306" s="1" t="s">
        <v>377</v>
      </c>
      <c r="E61306" s="1">
        <v>2</v>
      </c>
      <c r="F61306" s="1">
        <v>27.318158189999998</v>
      </c>
      <c r="G61306" s="1">
        <v>30.303500929999998</v>
      </c>
      <c r="H61306" s="1">
        <v>17.044897219999999</v>
      </c>
      <c r="I61306" s="3" t="s">
        <v>364</v>
      </c>
      <c r="J61306" s="3" t="s">
        <v>365</v>
      </c>
    </row>
    <row r="61307" spans="1:10" ht="15.75" customHeight="1" x14ac:dyDescent="0.2">
      <c r="A61307" s="3">
        <v>999199</v>
      </c>
      <c r="B61307" s="1">
        <v>9815511291</v>
      </c>
      <c r="C61307" s="1" t="s">
        <v>366</v>
      </c>
      <c r="D61307" s="1" t="s">
        <v>378</v>
      </c>
      <c r="E61307" s="1">
        <v>1</v>
      </c>
      <c r="F61307" s="1">
        <v>13.174110819999999</v>
      </c>
      <c r="G61307" s="1">
        <v>16.346054160000001</v>
      </c>
      <c r="H61307" s="1">
        <v>10.600079060000001</v>
      </c>
      <c r="I61307" s="3" t="s">
        <v>367</v>
      </c>
      <c r="J61307" s="3" t="s">
        <v>368</v>
      </c>
    </row>
    <row r="61308" spans="1:10" ht="15.75" customHeight="1" x14ac:dyDescent="0.2">
      <c r="A61308" s="3">
        <v>999199</v>
      </c>
      <c r="B61308" s="1">
        <v>9815511291</v>
      </c>
      <c r="C61308" s="1" t="s">
        <v>366</v>
      </c>
      <c r="D61308" s="1" t="s">
        <v>379</v>
      </c>
      <c r="E61308" s="1">
        <v>2</v>
      </c>
      <c r="F61308" s="1">
        <v>24.188494519999999</v>
      </c>
      <c r="G61308" s="1">
        <v>27.987526760000002</v>
      </c>
      <c r="H61308" s="1">
        <v>11.183152059999999</v>
      </c>
      <c r="I61308" s="3" t="s">
        <v>367</v>
      </c>
      <c r="J61308" s="3" t="s">
        <v>368</v>
      </c>
    </row>
    <row r="61309" spans="1:10" ht="15.75" customHeight="1" x14ac:dyDescent="0.2">
      <c r="A61309" s="3">
        <v>999200</v>
      </c>
      <c r="B61309" s="1">
        <v>3164131508</v>
      </c>
      <c r="C61309" s="1" t="s">
        <v>363</v>
      </c>
      <c r="D61309" s="1" t="s">
        <v>376</v>
      </c>
      <c r="E61309" s="1">
        <v>1</v>
      </c>
      <c r="F61309" s="1">
        <v>21.557783279999999</v>
      </c>
      <c r="G61309" s="1">
        <v>33.061659069999997</v>
      </c>
      <c r="H61309" s="1">
        <v>21.160851879999999</v>
      </c>
      <c r="I61309" s="3" t="s">
        <v>364</v>
      </c>
      <c r="J61309" s="3" t="s">
        <v>365</v>
      </c>
    </row>
    <row r="61310" spans="1:10" ht="15.75" customHeight="1" x14ac:dyDescent="0.2">
      <c r="A61310" s="3">
        <v>999200</v>
      </c>
      <c r="B61310" s="1">
        <v>4230088612</v>
      </c>
      <c r="C61310" s="1" t="s">
        <v>363</v>
      </c>
      <c r="D61310" s="1" t="s">
        <v>376</v>
      </c>
      <c r="E61310" s="1">
        <v>1</v>
      </c>
      <c r="F61310" s="1">
        <v>22.78392083</v>
      </c>
      <c r="G61310" s="1">
        <v>33.061659069999997</v>
      </c>
      <c r="H61310" s="1">
        <v>21.160851879999999</v>
      </c>
      <c r="I61310" s="3" t="s">
        <v>364</v>
      </c>
      <c r="J61310" s="3" t="s">
        <v>365</v>
      </c>
    </row>
    <row r="61311" spans="1:10" ht="15.75" customHeight="1" x14ac:dyDescent="0.2">
      <c r="A61311" s="3">
        <v>999200</v>
      </c>
      <c r="B61311" s="1">
        <v>3164131508</v>
      </c>
      <c r="C61311" s="1" t="s">
        <v>363</v>
      </c>
      <c r="D61311" s="1" t="s">
        <v>377</v>
      </c>
      <c r="E61311" s="1">
        <v>2</v>
      </c>
      <c r="F61311" s="1">
        <v>31.195405610000002</v>
      </c>
      <c r="G61311" s="1">
        <v>30.303500929999998</v>
      </c>
      <c r="H61311" s="1">
        <v>17.044897219999999</v>
      </c>
      <c r="I61311" s="3" t="s">
        <v>364</v>
      </c>
      <c r="J61311" s="3" t="s">
        <v>365</v>
      </c>
    </row>
    <row r="61312" spans="1:10" ht="15.75" customHeight="1" x14ac:dyDescent="0.2">
      <c r="A61312" s="3">
        <v>999200</v>
      </c>
      <c r="B61312" s="1">
        <v>4230088612</v>
      </c>
      <c r="C61312" s="1" t="s">
        <v>363</v>
      </c>
      <c r="D61312" s="1" t="s">
        <v>377</v>
      </c>
      <c r="E61312" s="1">
        <v>2</v>
      </c>
      <c r="F61312" s="1">
        <v>33.522665799999999</v>
      </c>
      <c r="G61312" s="1">
        <v>30.303500929999998</v>
      </c>
      <c r="H61312" s="1">
        <v>17.044897219999999</v>
      </c>
      <c r="I61312" s="3" t="s">
        <v>364</v>
      </c>
      <c r="J61312" s="3" t="s">
        <v>365</v>
      </c>
    </row>
    <row r="61313" spans="1:10" ht="15.75" customHeight="1" x14ac:dyDescent="0.2">
      <c r="A61313" s="3">
        <v>999200</v>
      </c>
      <c r="B61313" s="1">
        <v>6528205893</v>
      </c>
      <c r="C61313" s="1" t="s">
        <v>366</v>
      </c>
      <c r="D61313" s="1" t="s">
        <v>378</v>
      </c>
      <c r="E61313" s="1">
        <v>1</v>
      </c>
      <c r="F61313" s="1">
        <v>11.650851319999999</v>
      </c>
      <c r="G61313" s="1">
        <v>16.346054160000001</v>
      </c>
      <c r="H61313" s="1">
        <v>10.600079060000001</v>
      </c>
      <c r="I61313" s="3" t="s">
        <v>367</v>
      </c>
      <c r="J61313" s="3" t="s">
        <v>368</v>
      </c>
    </row>
    <row r="61314" spans="1:10" ht="15.75" customHeight="1" x14ac:dyDescent="0.2">
      <c r="A61314" s="3">
        <v>999200</v>
      </c>
      <c r="B61314" s="1">
        <v>6528205893</v>
      </c>
      <c r="C61314" s="1" t="s">
        <v>366</v>
      </c>
      <c r="D61314" s="1" t="s">
        <v>379</v>
      </c>
      <c r="E61314" s="1">
        <v>2</v>
      </c>
      <c r="F61314" s="1">
        <v>28.51661734</v>
      </c>
      <c r="G61314" s="1">
        <v>27.987526760000002</v>
      </c>
      <c r="H61314" s="1">
        <v>11.183152059999999</v>
      </c>
      <c r="I61314" s="3" t="s">
        <v>367</v>
      </c>
      <c r="J61314" s="3" t="s">
        <v>368</v>
      </c>
    </row>
    <row r="61315" spans="1:10" ht="15.75" customHeight="1" x14ac:dyDescent="0.2">
      <c r="A61315" s="3">
        <v>999194</v>
      </c>
      <c r="B61315" s="1">
        <v>619946026</v>
      </c>
      <c r="C61315" s="1" t="s">
        <v>369</v>
      </c>
      <c r="D61315" s="1" t="s">
        <v>381</v>
      </c>
      <c r="E61315" s="1">
        <v>98</v>
      </c>
      <c r="F61315" s="1">
        <v>232.6309723</v>
      </c>
      <c r="G61315" s="1">
        <v>271.15392179999998</v>
      </c>
      <c r="H61315" s="1">
        <v>99.827762849999999</v>
      </c>
      <c r="I61315" s="3" t="s">
        <v>370</v>
      </c>
      <c r="J61315" s="3" t="s">
        <v>371</v>
      </c>
    </row>
    <row r="61316" spans="1:10" ht="15.75" customHeight="1" x14ac:dyDescent="0.2">
      <c r="A61316" s="3">
        <v>999194</v>
      </c>
      <c r="B61316" s="1">
        <v>619946026</v>
      </c>
      <c r="C61316" s="1" t="s">
        <v>369</v>
      </c>
      <c r="D61316" s="1" t="s">
        <v>381</v>
      </c>
      <c r="E61316" s="1">
        <v>99</v>
      </c>
      <c r="F61316" s="1">
        <v>231.2159011</v>
      </c>
      <c r="G61316" s="1">
        <v>271.15392179999998</v>
      </c>
      <c r="H61316" s="1">
        <v>99.827762849999999</v>
      </c>
      <c r="I61316" s="3" t="s">
        <v>370</v>
      </c>
      <c r="J61316" s="3" t="s">
        <v>371</v>
      </c>
    </row>
    <row r="61317" spans="1:10" ht="15.75" customHeight="1" x14ac:dyDescent="0.2">
      <c r="A61317" s="3">
        <v>999194</v>
      </c>
      <c r="B61317" s="1">
        <v>619946026</v>
      </c>
      <c r="C61317" s="1" t="s">
        <v>369</v>
      </c>
      <c r="D61317" s="1" t="s">
        <v>381</v>
      </c>
      <c r="E61317" s="1">
        <v>100</v>
      </c>
      <c r="F61317" s="1">
        <v>232.2615055</v>
      </c>
      <c r="G61317" s="1">
        <v>271.15392179999998</v>
      </c>
      <c r="H61317" s="1">
        <v>99.827762849999999</v>
      </c>
      <c r="I61317" s="3" t="s">
        <v>370</v>
      </c>
      <c r="J61317" s="3" t="s">
        <v>371</v>
      </c>
    </row>
    <row r="61318" spans="1:10" ht="15.75" customHeight="1" x14ac:dyDescent="0.2">
      <c r="A61318" s="3">
        <v>999194</v>
      </c>
      <c r="B61318" s="1">
        <v>619946026</v>
      </c>
      <c r="C61318" s="1" t="s">
        <v>369</v>
      </c>
      <c r="D61318" s="1" t="s">
        <v>381</v>
      </c>
      <c r="E61318" s="1">
        <v>101</v>
      </c>
      <c r="F61318" s="1">
        <v>215.41867619999999</v>
      </c>
      <c r="G61318" s="1">
        <v>271.15392179999998</v>
      </c>
      <c r="H61318" s="1">
        <v>99.827762849999999</v>
      </c>
      <c r="I61318" s="3" t="s">
        <v>370</v>
      </c>
      <c r="J61318" s="3" t="s">
        <v>371</v>
      </c>
    </row>
    <row r="61319" spans="1:10" ht="15.75" customHeight="1" x14ac:dyDescent="0.2">
      <c r="A61319" s="3">
        <v>999194</v>
      </c>
      <c r="B61319" s="1">
        <v>619946026</v>
      </c>
      <c r="C61319" s="1" t="s">
        <v>369</v>
      </c>
      <c r="D61319" s="1" t="s">
        <v>381</v>
      </c>
      <c r="E61319" s="1">
        <v>102</v>
      </c>
      <c r="F61319" s="1">
        <v>212.832596</v>
      </c>
      <c r="G61319" s="1">
        <v>271.15392179999998</v>
      </c>
      <c r="H61319" s="1">
        <v>99.827762849999999</v>
      </c>
      <c r="I61319" s="3" t="s">
        <v>370</v>
      </c>
      <c r="J61319" s="3" t="s">
        <v>371</v>
      </c>
    </row>
    <row r="61320" spans="1:10" ht="15.75" customHeight="1" x14ac:dyDescent="0.2">
      <c r="A61320" s="3">
        <v>999194</v>
      </c>
      <c r="B61320" s="1">
        <v>619946026</v>
      </c>
      <c r="C61320" s="1" t="s">
        <v>369</v>
      </c>
      <c r="D61320" s="1" t="s">
        <v>381</v>
      </c>
      <c r="E61320" s="1">
        <v>103</v>
      </c>
      <c r="F61320" s="1">
        <v>222.4990225</v>
      </c>
      <c r="G61320" s="1">
        <v>271.15392179999998</v>
      </c>
      <c r="H61320" s="1">
        <v>99.827762849999999</v>
      </c>
      <c r="I61320" s="3" t="s">
        <v>370</v>
      </c>
      <c r="J61320" s="3" t="s">
        <v>371</v>
      </c>
    </row>
    <row r="61321" spans="1:10" ht="15.75" customHeight="1" x14ac:dyDescent="0.2">
      <c r="A61321" s="3">
        <v>999194</v>
      </c>
      <c r="B61321" s="1">
        <v>619946026</v>
      </c>
      <c r="C61321" s="1" t="s">
        <v>369</v>
      </c>
      <c r="D61321" s="1" t="s">
        <v>381</v>
      </c>
      <c r="E61321" s="1">
        <v>104</v>
      </c>
      <c r="F61321" s="1">
        <v>205.0529847</v>
      </c>
      <c r="G61321" s="1">
        <v>271.15392179999998</v>
      </c>
      <c r="H61321" s="1">
        <v>99.827762849999999</v>
      </c>
      <c r="I61321" s="3" t="s">
        <v>370</v>
      </c>
      <c r="J61321" s="3" t="s">
        <v>371</v>
      </c>
    </row>
    <row r="61322" spans="1:10" ht="15.75" customHeight="1" x14ac:dyDescent="0.2">
      <c r="A61322" s="3">
        <v>999194</v>
      </c>
      <c r="B61322" s="1">
        <v>619946026</v>
      </c>
      <c r="C61322" s="1" t="s">
        <v>369</v>
      </c>
      <c r="D61322" s="1" t="s">
        <v>381</v>
      </c>
      <c r="E61322" s="1">
        <v>105</v>
      </c>
      <c r="F61322" s="1">
        <v>210.46754899999999</v>
      </c>
      <c r="G61322" s="1">
        <v>271.15392179999998</v>
      </c>
      <c r="H61322" s="1">
        <v>99.827762849999999</v>
      </c>
      <c r="I61322" s="3" t="s">
        <v>370</v>
      </c>
      <c r="J61322" s="3" t="s">
        <v>371</v>
      </c>
    </row>
    <row r="61323" spans="1:10" ht="15.75" customHeight="1" x14ac:dyDescent="0.2">
      <c r="A61323" s="3">
        <v>999194</v>
      </c>
      <c r="B61323" s="1">
        <v>619946026</v>
      </c>
      <c r="C61323" s="1" t="s">
        <v>369</v>
      </c>
      <c r="D61323" s="1" t="s">
        <v>381</v>
      </c>
      <c r="E61323" s="1">
        <v>106</v>
      </c>
      <c r="F61323" s="1">
        <v>197.24329399999999</v>
      </c>
      <c r="G61323" s="1">
        <v>271.15392179999998</v>
      </c>
      <c r="H61323" s="1">
        <v>99.827762849999999</v>
      </c>
      <c r="I61323" s="3" t="s">
        <v>370</v>
      </c>
      <c r="J61323" s="3" t="s">
        <v>371</v>
      </c>
    </row>
    <row r="61324" spans="1:10" ht="15.75" customHeight="1" x14ac:dyDescent="0.2">
      <c r="A61324" s="3">
        <v>999194</v>
      </c>
      <c r="B61324" s="1">
        <v>619946026</v>
      </c>
      <c r="C61324" s="1" t="s">
        <v>369</v>
      </c>
      <c r="D61324" s="1" t="s">
        <v>381</v>
      </c>
      <c r="E61324" s="1">
        <v>107</v>
      </c>
      <c r="F61324" s="1">
        <v>190.32064840000001</v>
      </c>
      <c r="G61324" s="1">
        <v>271.15392179999998</v>
      </c>
      <c r="H61324" s="1">
        <v>99.827762849999999</v>
      </c>
      <c r="I61324" s="3" t="s">
        <v>370</v>
      </c>
      <c r="J61324" s="3" t="s">
        <v>371</v>
      </c>
    </row>
    <row r="61325" spans="1:10" ht="15.75" customHeight="1" x14ac:dyDescent="0.2">
      <c r="A61325" s="3">
        <v>999194</v>
      </c>
      <c r="B61325" s="1">
        <v>619946026</v>
      </c>
      <c r="C61325" s="1" t="s">
        <v>369</v>
      </c>
      <c r="D61325" s="1" t="s">
        <v>381</v>
      </c>
      <c r="E61325" s="1">
        <v>108</v>
      </c>
      <c r="F61325" s="1">
        <v>193.59095110000001</v>
      </c>
      <c r="G61325" s="1">
        <v>271.15392179999998</v>
      </c>
      <c r="H61325" s="1">
        <v>99.827762849999999</v>
      </c>
      <c r="I61325" s="3" t="s">
        <v>370</v>
      </c>
      <c r="J61325" s="3" t="s">
        <v>371</v>
      </c>
    </row>
    <row r="61326" spans="1:10" ht="15.75" customHeight="1" x14ac:dyDescent="0.2">
      <c r="A61326" s="3">
        <v>999194</v>
      </c>
      <c r="B61326" s="1">
        <v>619946026</v>
      </c>
      <c r="C61326" s="1" t="s">
        <v>369</v>
      </c>
      <c r="D61326" s="1" t="s">
        <v>381</v>
      </c>
      <c r="E61326" s="1">
        <v>109</v>
      </c>
      <c r="F61326" s="1">
        <v>187.2045804</v>
      </c>
      <c r="G61326" s="1">
        <v>271.15392179999998</v>
      </c>
      <c r="H61326" s="1">
        <v>99.827762849999999</v>
      </c>
      <c r="I61326" s="3" t="s">
        <v>370</v>
      </c>
      <c r="J61326" s="3" t="s">
        <v>371</v>
      </c>
    </row>
    <row r="61327" spans="1:10" ht="15.75" customHeight="1" x14ac:dyDescent="0.2">
      <c r="A61327" s="3">
        <v>999194</v>
      </c>
      <c r="B61327" s="1">
        <v>619946026</v>
      </c>
      <c r="C61327" s="1" t="s">
        <v>369</v>
      </c>
      <c r="D61327" s="1" t="s">
        <v>381</v>
      </c>
      <c r="E61327" s="1">
        <v>110</v>
      </c>
      <c r="F61327" s="1">
        <v>188.5629936</v>
      </c>
      <c r="G61327" s="1">
        <v>271.15392179999998</v>
      </c>
      <c r="H61327" s="1">
        <v>99.827762849999999</v>
      </c>
      <c r="I61327" s="3" t="s">
        <v>370</v>
      </c>
      <c r="J61327" s="3" t="s">
        <v>371</v>
      </c>
    </row>
    <row r="61328" spans="1:10" ht="15.75" customHeight="1" x14ac:dyDescent="0.2">
      <c r="A61328" s="3">
        <v>999194</v>
      </c>
      <c r="B61328" s="1">
        <v>619946026</v>
      </c>
      <c r="C61328" s="1" t="s">
        <v>369</v>
      </c>
      <c r="D61328" s="1" t="s">
        <v>381</v>
      </c>
      <c r="E61328" s="1">
        <v>111</v>
      </c>
      <c r="F61328" s="1">
        <v>187.7486347</v>
      </c>
      <c r="G61328" s="1">
        <v>271.15392179999998</v>
      </c>
      <c r="H61328" s="1">
        <v>99.827762849999999</v>
      </c>
      <c r="I61328" s="3" t="s">
        <v>370</v>
      </c>
      <c r="J61328" s="3" t="s">
        <v>371</v>
      </c>
    </row>
    <row r="61329" spans="1:10" ht="15.75" customHeight="1" x14ac:dyDescent="0.2">
      <c r="A61329" s="3">
        <v>999194</v>
      </c>
      <c r="B61329" s="1">
        <v>619946026</v>
      </c>
      <c r="C61329" s="1" t="s">
        <v>369</v>
      </c>
      <c r="D61329" s="1" t="s">
        <v>381</v>
      </c>
      <c r="E61329" s="1">
        <v>112</v>
      </c>
      <c r="F61329" s="1">
        <v>163.67107899999999</v>
      </c>
      <c r="G61329" s="1">
        <v>271.15392179999998</v>
      </c>
      <c r="H61329" s="1">
        <v>99.827762849999999</v>
      </c>
      <c r="I61329" s="3" t="s">
        <v>370</v>
      </c>
      <c r="J61329" s="3" t="s">
        <v>371</v>
      </c>
    </row>
    <row r="61330" spans="1:10" ht="15.75" customHeight="1" x14ac:dyDescent="0.2">
      <c r="A61330" s="3">
        <v>999194</v>
      </c>
      <c r="B61330" s="1">
        <v>619946026</v>
      </c>
      <c r="C61330" s="1" t="s">
        <v>369</v>
      </c>
      <c r="D61330" s="1" t="s">
        <v>381</v>
      </c>
      <c r="E61330" s="1">
        <v>113</v>
      </c>
      <c r="F61330" s="1">
        <v>178.66448220000001</v>
      </c>
      <c r="G61330" s="1">
        <v>271.15392179999998</v>
      </c>
      <c r="H61330" s="1">
        <v>99.827762849999999</v>
      </c>
      <c r="I61330" s="3" t="s">
        <v>370</v>
      </c>
      <c r="J61330" s="3" t="s">
        <v>371</v>
      </c>
    </row>
    <row r="61331" spans="1:10" ht="15.75" customHeight="1" x14ac:dyDescent="0.2">
      <c r="A61331" s="3">
        <v>999194</v>
      </c>
      <c r="B61331" s="1">
        <v>619946026</v>
      </c>
      <c r="C61331" s="1" t="s">
        <v>369</v>
      </c>
      <c r="D61331" s="1" t="s">
        <v>381</v>
      </c>
      <c r="E61331" s="1">
        <v>114</v>
      </c>
      <c r="F61331" s="1">
        <v>142.09558960000001</v>
      </c>
      <c r="G61331" s="1">
        <v>271.15392179999998</v>
      </c>
      <c r="H61331" s="1">
        <v>99.827762849999999</v>
      </c>
      <c r="I61331" s="3" t="s">
        <v>370</v>
      </c>
      <c r="J61331" s="3" t="s">
        <v>371</v>
      </c>
    </row>
    <row r="61332" spans="1:10" ht="15.75" customHeight="1" x14ac:dyDescent="0.2">
      <c r="A61332" s="3">
        <v>999194</v>
      </c>
      <c r="B61332" s="1">
        <v>619946026</v>
      </c>
      <c r="C61332" s="1" t="s">
        <v>369</v>
      </c>
      <c r="D61332" s="1" t="s">
        <v>381</v>
      </c>
      <c r="E61332" s="1">
        <v>115</v>
      </c>
      <c r="F61332" s="1">
        <v>170.36518229999999</v>
      </c>
      <c r="G61332" s="1">
        <v>271.15392179999998</v>
      </c>
      <c r="H61332" s="1">
        <v>99.827762849999999</v>
      </c>
      <c r="I61332" s="3" t="s">
        <v>370</v>
      </c>
      <c r="J61332" s="3" t="s">
        <v>371</v>
      </c>
    </row>
    <row r="61333" spans="1:10" ht="15.75" customHeight="1" x14ac:dyDescent="0.2">
      <c r="A61333" s="3">
        <v>999194</v>
      </c>
      <c r="B61333" s="1">
        <v>619946026</v>
      </c>
      <c r="C61333" s="1" t="s">
        <v>369</v>
      </c>
      <c r="D61333" s="1" t="s">
        <v>381</v>
      </c>
      <c r="E61333" s="1">
        <v>116</v>
      </c>
      <c r="F61333" s="1">
        <v>144.38438859999999</v>
      </c>
      <c r="G61333" s="1">
        <v>271.15392179999998</v>
      </c>
      <c r="H61333" s="1">
        <v>99.827762849999999</v>
      </c>
      <c r="I61333" s="3" t="s">
        <v>370</v>
      </c>
      <c r="J61333" s="3" t="s">
        <v>371</v>
      </c>
    </row>
    <row r="61334" spans="1:10" ht="15.75" customHeight="1" x14ac:dyDescent="0.2">
      <c r="A61334" s="3">
        <v>999194</v>
      </c>
      <c r="B61334" s="1">
        <v>619946026</v>
      </c>
      <c r="C61334" s="1" t="s">
        <v>369</v>
      </c>
      <c r="D61334" s="1" t="s">
        <v>381</v>
      </c>
      <c r="E61334" s="1">
        <v>117</v>
      </c>
      <c r="F61334" s="1">
        <v>139.83182819999999</v>
      </c>
      <c r="G61334" s="1">
        <v>271.15392179999998</v>
      </c>
      <c r="H61334" s="1">
        <v>99.827762849999999</v>
      </c>
      <c r="I61334" s="3" t="s">
        <v>370</v>
      </c>
      <c r="J61334" s="3" t="s">
        <v>371</v>
      </c>
    </row>
    <row r="61335" spans="1:10" ht="15.75" customHeight="1" x14ac:dyDescent="0.2">
      <c r="A61335" s="3">
        <v>999194</v>
      </c>
      <c r="B61335" s="1">
        <v>619946026</v>
      </c>
      <c r="C61335" s="1" t="s">
        <v>369</v>
      </c>
      <c r="D61335" s="1" t="s">
        <v>381</v>
      </c>
      <c r="E61335" s="1">
        <v>118</v>
      </c>
      <c r="F61335" s="1">
        <v>187.0283087</v>
      </c>
      <c r="G61335" s="1">
        <v>271.15392179999998</v>
      </c>
      <c r="H61335" s="1">
        <v>99.827762849999999</v>
      </c>
      <c r="I61335" s="3" t="s">
        <v>370</v>
      </c>
      <c r="J61335" s="3" t="s">
        <v>371</v>
      </c>
    </row>
    <row r="61336" spans="1:10" ht="15.75" customHeight="1" x14ac:dyDescent="0.2">
      <c r="A61336" s="3">
        <v>999194</v>
      </c>
      <c r="B61336" s="1">
        <v>619946026</v>
      </c>
      <c r="C61336" s="1" t="s">
        <v>369</v>
      </c>
      <c r="D61336" s="1" t="s">
        <v>381</v>
      </c>
      <c r="E61336" s="1">
        <v>119</v>
      </c>
      <c r="F61336" s="1">
        <v>127.76055529999999</v>
      </c>
      <c r="G61336" s="1">
        <v>271.15392179999998</v>
      </c>
      <c r="H61336" s="1">
        <v>99.827762849999999</v>
      </c>
      <c r="I61336" s="3" t="s">
        <v>370</v>
      </c>
      <c r="J61336" s="3" t="s">
        <v>371</v>
      </c>
    </row>
    <row r="61337" spans="1:10" ht="15.75" customHeight="1" x14ac:dyDescent="0.2">
      <c r="A61337" s="3">
        <v>999194</v>
      </c>
      <c r="B61337" s="1">
        <v>619946026</v>
      </c>
      <c r="C61337" s="1" t="s">
        <v>369</v>
      </c>
      <c r="D61337" s="1" t="s">
        <v>381</v>
      </c>
      <c r="E61337" s="1">
        <v>120</v>
      </c>
      <c r="F61337" s="1">
        <v>116.5962226</v>
      </c>
      <c r="G61337" s="1">
        <v>271.15392179999998</v>
      </c>
      <c r="H61337" s="1">
        <v>99.827762849999999</v>
      </c>
      <c r="I61337" s="3" t="s">
        <v>370</v>
      </c>
      <c r="J61337" s="3" t="s">
        <v>371</v>
      </c>
    </row>
    <row r="61338" spans="1:10" ht="15.75" customHeight="1" x14ac:dyDescent="0.2">
      <c r="A61338" s="3">
        <v>999195</v>
      </c>
      <c r="B61338" s="1">
        <v>620144631</v>
      </c>
      <c r="C61338" s="1" t="s">
        <v>363</v>
      </c>
      <c r="D61338" s="1" t="s">
        <v>376</v>
      </c>
      <c r="E61338" s="1">
        <v>1</v>
      </c>
      <c r="F61338" s="1">
        <v>30.70611306</v>
      </c>
      <c r="G61338" s="1">
        <v>33.061659069999997</v>
      </c>
      <c r="H61338" s="1">
        <v>21.160851879999999</v>
      </c>
      <c r="I61338" s="3" t="s">
        <v>364</v>
      </c>
      <c r="J61338" s="3" t="s">
        <v>365</v>
      </c>
    </row>
    <row r="61339" spans="1:10" ht="15.75" customHeight="1" x14ac:dyDescent="0.2">
      <c r="A61339" s="3">
        <v>999195</v>
      </c>
      <c r="B61339" s="1">
        <v>6149513334</v>
      </c>
      <c r="C61339" s="1" t="s">
        <v>363</v>
      </c>
      <c r="D61339" s="1" t="s">
        <v>376</v>
      </c>
      <c r="E61339" s="1">
        <v>1</v>
      </c>
      <c r="F61339" s="1">
        <v>32.706626530000001</v>
      </c>
      <c r="G61339" s="1">
        <v>33.061659069999997</v>
      </c>
      <c r="H61339" s="1">
        <v>21.160851879999999</v>
      </c>
      <c r="I61339" s="3" t="s">
        <v>364</v>
      </c>
      <c r="J61339" s="3" t="s">
        <v>365</v>
      </c>
    </row>
    <row r="61340" spans="1:10" ht="15.75" customHeight="1" x14ac:dyDescent="0.2">
      <c r="A61340" s="3">
        <v>999195</v>
      </c>
      <c r="B61340" s="1">
        <v>620144631</v>
      </c>
      <c r="C61340" s="1" t="s">
        <v>363</v>
      </c>
      <c r="D61340" s="1" t="s">
        <v>377</v>
      </c>
      <c r="E61340" s="1">
        <v>2</v>
      </c>
      <c r="F61340" s="1">
        <v>13.97254607</v>
      </c>
      <c r="G61340" s="1">
        <v>30.303500929999998</v>
      </c>
      <c r="H61340" s="1">
        <v>17.044897219999999</v>
      </c>
      <c r="I61340" s="3" t="s">
        <v>364</v>
      </c>
      <c r="J61340" s="3" t="s">
        <v>365</v>
      </c>
    </row>
    <row r="61341" spans="1:10" ht="15.75" customHeight="1" x14ac:dyDescent="0.2">
      <c r="A61341" s="3">
        <v>999195</v>
      </c>
      <c r="B61341" s="1">
        <v>6149513334</v>
      </c>
      <c r="C61341" s="1" t="s">
        <v>363</v>
      </c>
      <c r="D61341" s="1" t="s">
        <v>377</v>
      </c>
      <c r="E61341" s="1">
        <v>2</v>
      </c>
      <c r="F61341" s="1">
        <v>21.04058247</v>
      </c>
      <c r="G61341" s="1">
        <v>30.303500929999998</v>
      </c>
      <c r="H61341" s="1">
        <v>17.044897219999999</v>
      </c>
      <c r="I61341" s="3" t="s">
        <v>364</v>
      </c>
      <c r="J61341" s="3" t="s">
        <v>365</v>
      </c>
    </row>
    <row r="61342" spans="1:10" ht="15.75" customHeight="1" x14ac:dyDescent="0.2">
      <c r="A61342" s="3">
        <v>999195</v>
      </c>
      <c r="B61342" s="1">
        <v>5562177035</v>
      </c>
      <c r="C61342" s="1" t="s">
        <v>366</v>
      </c>
      <c r="D61342" s="1" t="s">
        <v>378</v>
      </c>
      <c r="E61342" s="1">
        <v>1</v>
      </c>
      <c r="F61342" s="1">
        <v>16.73948953</v>
      </c>
      <c r="G61342" s="1">
        <v>16.346054160000001</v>
      </c>
      <c r="H61342" s="1">
        <v>10.600079060000001</v>
      </c>
      <c r="I61342" s="3" t="s">
        <v>367</v>
      </c>
      <c r="J61342" s="3" t="s">
        <v>368</v>
      </c>
    </row>
    <row r="61343" spans="1:10" ht="15.75" customHeight="1" x14ac:dyDescent="0.2">
      <c r="A61343" s="3">
        <v>999195</v>
      </c>
      <c r="B61343" s="1">
        <v>5562177035</v>
      </c>
      <c r="C61343" s="1" t="s">
        <v>366</v>
      </c>
      <c r="D61343" s="1" t="s">
        <v>379</v>
      </c>
      <c r="E61343" s="1">
        <v>2</v>
      </c>
      <c r="F61343" s="1">
        <v>26.310927660000001</v>
      </c>
      <c r="G61343" s="1">
        <v>27.987526760000002</v>
      </c>
      <c r="H61343" s="1">
        <v>11.183152059999999</v>
      </c>
      <c r="I61343" s="3" t="s">
        <v>367</v>
      </c>
      <c r="J61343" s="3" t="s">
        <v>368</v>
      </c>
    </row>
    <row r="61344" spans="1:10" ht="15.75" customHeight="1" x14ac:dyDescent="0.2">
      <c r="A61344" s="3">
        <v>999196</v>
      </c>
      <c r="B61344" s="1">
        <v>9074412499</v>
      </c>
      <c r="C61344" s="1" t="s">
        <v>363</v>
      </c>
      <c r="D61344" s="1" t="s">
        <v>376</v>
      </c>
      <c r="E61344" s="1">
        <v>1</v>
      </c>
      <c r="F61344" s="1">
        <v>21.469503490000001</v>
      </c>
      <c r="G61344" s="1">
        <v>33.061659069999997</v>
      </c>
      <c r="H61344" s="1">
        <v>21.160851879999999</v>
      </c>
      <c r="I61344" s="3" t="s">
        <v>364</v>
      </c>
      <c r="J61344" s="3" t="s">
        <v>365</v>
      </c>
    </row>
    <row r="61345" spans="1:10" ht="15.75" customHeight="1" x14ac:dyDescent="0.2">
      <c r="A61345" s="3">
        <v>999196</v>
      </c>
      <c r="B61345" s="1">
        <v>9074412499</v>
      </c>
      <c r="C61345" s="1" t="s">
        <v>363</v>
      </c>
      <c r="D61345" s="1" t="s">
        <v>377</v>
      </c>
      <c r="E61345" s="1">
        <v>2</v>
      </c>
      <c r="F61345" s="1">
        <v>29.146708090000001</v>
      </c>
      <c r="G61345" s="1">
        <v>30.303500929999998</v>
      </c>
      <c r="H61345" s="1">
        <v>17.044897219999999</v>
      </c>
      <c r="I61345" s="3" t="s">
        <v>364</v>
      </c>
      <c r="J61345" s="3" t="s">
        <v>365</v>
      </c>
    </row>
    <row r="61346" spans="1:10" ht="15.75" customHeight="1" x14ac:dyDescent="0.2">
      <c r="A61346" s="3">
        <v>999196</v>
      </c>
      <c r="B61346" s="1">
        <v>2784812768</v>
      </c>
      <c r="C61346" s="1" t="s">
        <v>366</v>
      </c>
      <c r="D61346" s="1" t="s">
        <v>378</v>
      </c>
      <c r="E61346" s="1">
        <v>1</v>
      </c>
      <c r="F61346" s="1">
        <v>13.10893402</v>
      </c>
      <c r="G61346" s="1">
        <v>16.346054160000001</v>
      </c>
      <c r="H61346" s="1">
        <v>10.600079060000001</v>
      </c>
      <c r="I61346" s="3" t="s">
        <v>367</v>
      </c>
      <c r="J61346" s="3" t="s">
        <v>368</v>
      </c>
    </row>
    <row r="61347" spans="1:10" ht="15.75" customHeight="1" x14ac:dyDescent="0.2">
      <c r="A61347" s="3">
        <v>999196</v>
      </c>
      <c r="B61347" s="1">
        <v>2784812768</v>
      </c>
      <c r="C61347" s="1" t="s">
        <v>366</v>
      </c>
      <c r="D61347" s="1" t="s">
        <v>379</v>
      </c>
      <c r="E61347" s="1">
        <v>2</v>
      </c>
      <c r="F61347" s="1">
        <v>24.590743410000002</v>
      </c>
      <c r="G61347" s="1">
        <v>27.987526760000002</v>
      </c>
      <c r="H61347" s="1">
        <v>11.183152059999999</v>
      </c>
      <c r="I61347" s="3" t="s">
        <v>367</v>
      </c>
      <c r="J61347" s="3" t="s">
        <v>368</v>
      </c>
    </row>
    <row r="61348" spans="1:10" ht="15.75" customHeight="1" x14ac:dyDescent="0.2">
      <c r="A61348" s="3">
        <v>999197</v>
      </c>
      <c r="B61348" s="1">
        <v>9251312446</v>
      </c>
      <c r="C61348" s="1" t="s">
        <v>363</v>
      </c>
      <c r="D61348" s="1" t="s">
        <v>376</v>
      </c>
      <c r="E61348" s="1">
        <v>1</v>
      </c>
      <c r="F61348" s="1">
        <v>30.397637790000001</v>
      </c>
      <c r="G61348" s="1">
        <v>33.061659069999997</v>
      </c>
      <c r="H61348" s="1">
        <v>21.160851879999999</v>
      </c>
      <c r="I61348" s="3" t="s">
        <v>364</v>
      </c>
      <c r="J61348" s="3" t="s">
        <v>365</v>
      </c>
    </row>
    <row r="61349" spans="1:10" ht="15.75" customHeight="1" x14ac:dyDescent="0.2">
      <c r="A61349" s="3">
        <v>999197</v>
      </c>
      <c r="B61349" s="1">
        <v>8521751011</v>
      </c>
      <c r="C61349" s="1" t="s">
        <v>363</v>
      </c>
      <c r="D61349" s="1" t="s">
        <v>376</v>
      </c>
      <c r="E61349" s="1">
        <v>1</v>
      </c>
      <c r="F61349" s="1">
        <v>34.433524300000002</v>
      </c>
      <c r="G61349" s="1">
        <v>33.061659069999997</v>
      </c>
      <c r="H61349" s="1">
        <v>21.160851879999999</v>
      </c>
      <c r="I61349" s="3" t="s">
        <v>364</v>
      </c>
      <c r="J61349" s="3" t="s">
        <v>365</v>
      </c>
    </row>
    <row r="61350" spans="1:10" ht="15.75" customHeight="1" x14ac:dyDescent="0.2">
      <c r="A61350" s="3">
        <v>999197</v>
      </c>
      <c r="B61350" s="1">
        <v>9251312446</v>
      </c>
      <c r="C61350" s="1" t="s">
        <v>363</v>
      </c>
      <c r="D61350" s="1" t="s">
        <v>377</v>
      </c>
      <c r="E61350" s="1">
        <v>2</v>
      </c>
      <c r="F61350" s="1">
        <v>26.56256505</v>
      </c>
      <c r="G61350" s="1">
        <v>30.303500929999998</v>
      </c>
      <c r="H61350" s="1">
        <v>17.044897219999999</v>
      </c>
      <c r="I61350" s="3" t="s">
        <v>364</v>
      </c>
      <c r="J61350" s="3" t="s">
        <v>365</v>
      </c>
    </row>
    <row r="61351" spans="1:10" ht="15.75" customHeight="1" x14ac:dyDescent="0.2">
      <c r="A61351" s="3">
        <v>999197</v>
      </c>
      <c r="B61351" s="1">
        <v>8521751011</v>
      </c>
      <c r="C61351" s="1" t="s">
        <v>363</v>
      </c>
      <c r="D61351" s="1" t="s">
        <v>377</v>
      </c>
      <c r="E61351" s="1">
        <v>2</v>
      </c>
      <c r="F61351" s="1">
        <v>28.074549739999998</v>
      </c>
      <c r="G61351" s="1">
        <v>30.303500929999998</v>
      </c>
      <c r="H61351" s="1">
        <v>17.044897219999999</v>
      </c>
      <c r="I61351" s="3" t="s">
        <v>364</v>
      </c>
      <c r="J61351" s="3" t="s">
        <v>365</v>
      </c>
    </row>
    <row r="61352" spans="1:10" ht="15.75" customHeight="1" x14ac:dyDescent="0.2">
      <c r="A61352" s="3">
        <v>999197</v>
      </c>
      <c r="B61352" s="1">
        <v>4937360577</v>
      </c>
      <c r="C61352" s="1" t="s">
        <v>366</v>
      </c>
      <c r="D61352" s="1" t="s">
        <v>378</v>
      </c>
      <c r="E61352" s="1">
        <v>1</v>
      </c>
      <c r="F61352" s="1">
        <v>16.582039120000001</v>
      </c>
      <c r="G61352" s="1">
        <v>16.346054160000001</v>
      </c>
      <c r="H61352" s="1">
        <v>10.600079060000001</v>
      </c>
      <c r="I61352" s="3" t="s">
        <v>367</v>
      </c>
      <c r="J61352" s="3" t="s">
        <v>368</v>
      </c>
    </row>
    <row r="61353" spans="1:10" ht="15.75" customHeight="1" x14ac:dyDescent="0.2">
      <c r="A61353" s="3">
        <v>999197</v>
      </c>
      <c r="B61353" s="1">
        <v>4937360577</v>
      </c>
      <c r="C61353" s="1" t="s">
        <v>366</v>
      </c>
      <c r="D61353" s="1" t="s">
        <v>379</v>
      </c>
      <c r="E61353" s="1">
        <v>2</v>
      </c>
      <c r="F61353" s="1">
        <v>15.743798460000001</v>
      </c>
      <c r="G61353" s="1">
        <v>27.987526760000002</v>
      </c>
      <c r="H61353" s="1">
        <v>11.183152059999999</v>
      </c>
      <c r="I61353" s="3" t="s">
        <v>367</v>
      </c>
      <c r="J61353" s="3" t="s">
        <v>368</v>
      </c>
    </row>
    <row r="61354" spans="1:10" ht="15.75" customHeight="1" x14ac:dyDescent="0.2">
      <c r="A61354" s="3">
        <v>999197</v>
      </c>
      <c r="B61354" s="1">
        <v>3654480627</v>
      </c>
      <c r="C61354" s="1" t="s">
        <v>369</v>
      </c>
      <c r="D61354" s="1" t="s">
        <v>380</v>
      </c>
      <c r="E61354" s="1">
        <v>1</v>
      </c>
      <c r="F61354" s="1">
        <v>75.869801429999995</v>
      </c>
      <c r="G61354" s="1">
        <v>265.70196779999998</v>
      </c>
      <c r="H61354" s="1">
        <v>130.58879350000001</v>
      </c>
      <c r="I61354" s="3" t="s">
        <v>370</v>
      </c>
      <c r="J61354" s="3" t="s">
        <v>371</v>
      </c>
    </row>
    <row r="61355" spans="1:10" ht="15.75" customHeight="1" x14ac:dyDescent="0.2">
      <c r="A61355" s="3">
        <v>999197</v>
      </c>
      <c r="B61355" s="1">
        <v>3654480627</v>
      </c>
      <c r="C61355" s="1" t="s">
        <v>369</v>
      </c>
      <c r="D61355" s="1" t="s">
        <v>380</v>
      </c>
      <c r="E61355" s="1">
        <v>2</v>
      </c>
      <c r="F61355" s="1">
        <v>87.888225640000002</v>
      </c>
      <c r="G61355" s="1">
        <v>265.70196779999998</v>
      </c>
      <c r="H61355" s="1">
        <v>130.58879350000001</v>
      </c>
      <c r="I61355" s="3" t="s">
        <v>370</v>
      </c>
      <c r="J61355" s="3" t="s">
        <v>371</v>
      </c>
    </row>
    <row r="61356" spans="1:10" ht="15.75" customHeight="1" x14ac:dyDescent="0.2">
      <c r="A61356" s="3">
        <v>999197</v>
      </c>
      <c r="B61356" s="1">
        <v>3654480627</v>
      </c>
      <c r="C61356" s="1" t="s">
        <v>369</v>
      </c>
      <c r="D61356" s="1" t="s">
        <v>380</v>
      </c>
      <c r="E61356" s="1">
        <v>3</v>
      </c>
      <c r="F61356" s="1">
        <v>88.037992759999995</v>
      </c>
      <c r="G61356" s="1">
        <v>265.70196779999998</v>
      </c>
      <c r="H61356" s="1">
        <v>130.58879350000001</v>
      </c>
      <c r="I61356" s="3" t="s">
        <v>370</v>
      </c>
      <c r="J61356" s="3" t="s">
        <v>371</v>
      </c>
    </row>
    <row r="61357" spans="1:10" ht="15.75" customHeight="1" x14ac:dyDescent="0.2">
      <c r="A61357" s="3">
        <v>999197</v>
      </c>
      <c r="B61357" s="1">
        <v>3654480627</v>
      </c>
      <c r="C61357" s="1" t="s">
        <v>369</v>
      </c>
      <c r="D61357" s="1" t="s">
        <v>380</v>
      </c>
      <c r="E61357" s="1">
        <v>4</v>
      </c>
      <c r="F61357" s="1">
        <v>79.07891214</v>
      </c>
      <c r="G61357" s="1">
        <v>265.70196779999998</v>
      </c>
      <c r="H61357" s="1">
        <v>130.58879350000001</v>
      </c>
      <c r="I61357" s="3" t="s">
        <v>370</v>
      </c>
      <c r="J61357" s="3" t="s">
        <v>371</v>
      </c>
    </row>
    <row r="61358" spans="1:10" ht="15.75" customHeight="1" x14ac:dyDescent="0.2">
      <c r="A61358" s="3">
        <v>999197</v>
      </c>
      <c r="B61358" s="1">
        <v>3654480627</v>
      </c>
      <c r="C61358" s="1" t="s">
        <v>369</v>
      </c>
      <c r="D61358" s="1" t="s">
        <v>380</v>
      </c>
      <c r="E61358" s="1">
        <v>5</v>
      </c>
      <c r="F61358" s="1">
        <v>103.9669482</v>
      </c>
      <c r="G61358" s="1">
        <v>265.70196779999998</v>
      </c>
      <c r="H61358" s="1">
        <v>130.58879350000001</v>
      </c>
      <c r="I61358" s="3" t="s">
        <v>370</v>
      </c>
      <c r="J61358" s="3" t="s">
        <v>371</v>
      </c>
    </row>
    <row r="61359" spans="1:10" ht="15.75" customHeight="1" x14ac:dyDescent="0.2">
      <c r="A61359" s="3">
        <v>999197</v>
      </c>
      <c r="B61359" s="1">
        <v>3654480627</v>
      </c>
      <c r="C61359" s="1" t="s">
        <v>369</v>
      </c>
      <c r="D61359" s="1" t="s">
        <v>380</v>
      </c>
      <c r="E61359" s="1">
        <v>6</v>
      </c>
      <c r="F61359" s="1">
        <v>99.050183759999996</v>
      </c>
      <c r="G61359" s="1">
        <v>265.70196779999998</v>
      </c>
      <c r="H61359" s="1">
        <v>130.58879350000001</v>
      </c>
      <c r="I61359" s="3" t="s">
        <v>370</v>
      </c>
      <c r="J61359" s="3" t="s">
        <v>371</v>
      </c>
    </row>
    <row r="61360" spans="1:10" ht="15.75" customHeight="1" x14ac:dyDescent="0.2">
      <c r="A61360" s="3">
        <v>999197</v>
      </c>
      <c r="B61360" s="1">
        <v>3654480627</v>
      </c>
      <c r="C61360" s="1" t="s">
        <v>369</v>
      </c>
      <c r="D61360" s="1" t="s">
        <v>380</v>
      </c>
      <c r="E61360" s="1">
        <v>7</v>
      </c>
      <c r="F61360" s="1">
        <v>102.1755057</v>
      </c>
      <c r="G61360" s="1">
        <v>265.70196779999998</v>
      </c>
      <c r="H61360" s="1">
        <v>130.58879350000001</v>
      </c>
      <c r="I61360" s="3" t="s">
        <v>370</v>
      </c>
      <c r="J61360" s="3" t="s">
        <v>371</v>
      </c>
    </row>
    <row r="61361" spans="1:10" ht="15.75" customHeight="1" x14ac:dyDescent="0.2">
      <c r="A61361" s="3">
        <v>999197</v>
      </c>
      <c r="B61361" s="1">
        <v>3654480627</v>
      </c>
      <c r="C61361" s="1" t="s">
        <v>369</v>
      </c>
      <c r="D61361" s="1" t="s">
        <v>380</v>
      </c>
      <c r="E61361" s="1">
        <v>8</v>
      </c>
      <c r="F61361" s="1">
        <v>92.548421989999994</v>
      </c>
      <c r="G61361" s="1">
        <v>265.70196779999998</v>
      </c>
      <c r="H61361" s="1">
        <v>130.58879350000001</v>
      </c>
      <c r="I61361" s="3" t="s">
        <v>370</v>
      </c>
      <c r="J61361" s="3" t="s">
        <v>371</v>
      </c>
    </row>
    <row r="61362" spans="1:10" ht="15.75" customHeight="1" x14ac:dyDescent="0.2">
      <c r="A61362" s="3">
        <v>999197</v>
      </c>
      <c r="B61362" s="1">
        <v>3654480627</v>
      </c>
      <c r="C61362" s="1" t="s">
        <v>369</v>
      </c>
      <c r="D61362" s="1" t="s">
        <v>380</v>
      </c>
      <c r="E61362" s="1">
        <v>9</v>
      </c>
      <c r="F61362" s="1">
        <v>109.70466589999999</v>
      </c>
      <c r="G61362" s="1">
        <v>265.70196779999998</v>
      </c>
      <c r="H61362" s="1">
        <v>130.58879350000001</v>
      </c>
      <c r="I61362" s="3" t="s">
        <v>370</v>
      </c>
      <c r="J61362" s="3" t="s">
        <v>371</v>
      </c>
    </row>
    <row r="61363" spans="1:10" ht="15.75" customHeight="1" x14ac:dyDescent="0.2">
      <c r="A61363" s="3">
        <v>999197</v>
      </c>
      <c r="B61363" s="1">
        <v>3654480627</v>
      </c>
      <c r="C61363" s="1" t="s">
        <v>369</v>
      </c>
      <c r="D61363" s="1" t="s">
        <v>380</v>
      </c>
      <c r="E61363" s="1">
        <v>10</v>
      </c>
      <c r="F61363" s="1">
        <v>111.3844897</v>
      </c>
      <c r="G61363" s="1">
        <v>265.70196779999998</v>
      </c>
      <c r="H61363" s="1">
        <v>130.58879350000001</v>
      </c>
      <c r="I61363" s="3" t="s">
        <v>370</v>
      </c>
      <c r="J61363" s="3" t="s">
        <v>371</v>
      </c>
    </row>
    <row r="61364" spans="1:10" ht="15.75" customHeight="1" x14ac:dyDescent="0.2">
      <c r="A61364" s="3">
        <v>999197</v>
      </c>
      <c r="B61364" s="1">
        <v>3654480627</v>
      </c>
      <c r="C61364" s="1" t="s">
        <v>369</v>
      </c>
      <c r="D61364" s="1" t="s">
        <v>380</v>
      </c>
      <c r="E61364" s="1">
        <v>11</v>
      </c>
      <c r="F61364" s="1">
        <v>113.4056722</v>
      </c>
      <c r="G61364" s="1">
        <v>265.70196779999998</v>
      </c>
      <c r="H61364" s="1">
        <v>130.58879350000001</v>
      </c>
      <c r="I61364" s="3" t="s">
        <v>370</v>
      </c>
      <c r="J61364" s="3" t="s">
        <v>371</v>
      </c>
    </row>
    <row r="61365" spans="1:10" ht="15.75" customHeight="1" x14ac:dyDescent="0.2">
      <c r="A61365" s="3">
        <v>999197</v>
      </c>
      <c r="B61365" s="1">
        <v>3654480627</v>
      </c>
      <c r="C61365" s="1" t="s">
        <v>369</v>
      </c>
      <c r="D61365" s="1" t="s">
        <v>380</v>
      </c>
      <c r="E61365" s="1">
        <v>12</v>
      </c>
      <c r="F61365" s="1">
        <v>104.3953841</v>
      </c>
      <c r="G61365" s="1">
        <v>265.70196779999998</v>
      </c>
      <c r="H61365" s="1">
        <v>130.58879350000001</v>
      </c>
      <c r="I61365" s="3" t="s">
        <v>370</v>
      </c>
      <c r="J61365" s="3" t="s">
        <v>371</v>
      </c>
    </row>
    <row r="61366" spans="1:10" ht="15.75" customHeight="1" x14ac:dyDescent="0.2">
      <c r="A61366" s="3">
        <v>999197</v>
      </c>
      <c r="B61366" s="1">
        <v>3654480627</v>
      </c>
      <c r="C61366" s="1" t="s">
        <v>369</v>
      </c>
      <c r="D61366" s="1" t="s">
        <v>380</v>
      </c>
      <c r="E61366" s="1">
        <v>13</v>
      </c>
      <c r="F61366" s="1">
        <v>114.1488442</v>
      </c>
      <c r="G61366" s="1">
        <v>265.70196779999998</v>
      </c>
      <c r="H61366" s="1">
        <v>130.58879350000001</v>
      </c>
      <c r="I61366" s="3" t="s">
        <v>370</v>
      </c>
      <c r="J61366" s="3" t="s">
        <v>371</v>
      </c>
    </row>
    <row r="61367" spans="1:10" ht="15.75" customHeight="1" x14ac:dyDescent="0.2">
      <c r="A61367" s="3">
        <v>999197</v>
      </c>
      <c r="B61367" s="1">
        <v>3654480627</v>
      </c>
      <c r="C61367" s="1" t="s">
        <v>369</v>
      </c>
      <c r="D61367" s="1" t="s">
        <v>380</v>
      </c>
      <c r="E61367" s="1">
        <v>14</v>
      </c>
      <c r="F61367" s="1">
        <v>118.3851129</v>
      </c>
      <c r="G61367" s="1">
        <v>265.70196779999998</v>
      </c>
      <c r="H61367" s="1">
        <v>130.58879350000001</v>
      </c>
      <c r="I61367" s="3" t="s">
        <v>370</v>
      </c>
      <c r="J61367" s="3" t="s">
        <v>371</v>
      </c>
    </row>
    <row r="61368" spans="1:10" ht="15.75" customHeight="1" x14ac:dyDescent="0.2">
      <c r="A61368" s="3">
        <v>999197</v>
      </c>
      <c r="B61368" s="1">
        <v>3654480627</v>
      </c>
      <c r="C61368" s="1" t="s">
        <v>369</v>
      </c>
      <c r="D61368" s="1" t="s">
        <v>380</v>
      </c>
      <c r="E61368" s="1">
        <v>15</v>
      </c>
      <c r="F61368" s="1">
        <v>113.5389431</v>
      </c>
      <c r="G61368" s="1">
        <v>265.70196779999998</v>
      </c>
      <c r="H61368" s="1">
        <v>130.58879350000001</v>
      </c>
      <c r="I61368" s="3" t="s">
        <v>370</v>
      </c>
      <c r="J61368" s="3" t="s">
        <v>371</v>
      </c>
    </row>
    <row r="61369" spans="1:10" ht="15.75" customHeight="1" x14ac:dyDescent="0.2">
      <c r="A61369" s="3">
        <v>999197</v>
      </c>
      <c r="B61369" s="1">
        <v>3654480627</v>
      </c>
      <c r="C61369" s="1" t="s">
        <v>369</v>
      </c>
      <c r="D61369" s="1" t="s">
        <v>380</v>
      </c>
      <c r="E61369" s="1">
        <v>16</v>
      </c>
      <c r="F61369" s="1">
        <v>120.99663750000001</v>
      </c>
      <c r="G61369" s="1">
        <v>265.70196779999998</v>
      </c>
      <c r="H61369" s="1">
        <v>130.58879350000001</v>
      </c>
      <c r="I61369" s="3" t="s">
        <v>370</v>
      </c>
      <c r="J61369" s="3" t="s">
        <v>371</v>
      </c>
    </row>
    <row r="61370" spans="1:10" ht="15.75" customHeight="1" x14ac:dyDescent="0.2">
      <c r="A61370" s="3">
        <v>999197</v>
      </c>
      <c r="B61370" s="1">
        <v>3654480627</v>
      </c>
      <c r="C61370" s="1" t="s">
        <v>369</v>
      </c>
      <c r="D61370" s="1" t="s">
        <v>380</v>
      </c>
      <c r="E61370" s="1">
        <v>17</v>
      </c>
      <c r="F61370" s="1">
        <v>119.820232</v>
      </c>
      <c r="G61370" s="1">
        <v>265.70196779999998</v>
      </c>
      <c r="H61370" s="1">
        <v>130.58879350000001</v>
      </c>
      <c r="I61370" s="3" t="s">
        <v>370</v>
      </c>
      <c r="J61370" s="3" t="s">
        <v>371</v>
      </c>
    </row>
    <row r="61371" spans="1:10" ht="15.75" customHeight="1" x14ac:dyDescent="0.2">
      <c r="A61371" s="3">
        <v>999197</v>
      </c>
      <c r="B61371" s="1">
        <v>3654480627</v>
      </c>
      <c r="C61371" s="1" t="s">
        <v>369</v>
      </c>
      <c r="D61371" s="1" t="s">
        <v>380</v>
      </c>
      <c r="E61371" s="1">
        <v>18</v>
      </c>
      <c r="F61371" s="1">
        <v>111.48456109999999</v>
      </c>
      <c r="G61371" s="1">
        <v>265.70196779999998</v>
      </c>
      <c r="H61371" s="1">
        <v>130.58879350000001</v>
      </c>
      <c r="I61371" s="3" t="s">
        <v>370</v>
      </c>
      <c r="J61371" s="3" t="s">
        <v>371</v>
      </c>
    </row>
    <row r="61372" spans="1:10" ht="15.75" customHeight="1" x14ac:dyDescent="0.2">
      <c r="A61372" s="3">
        <v>999197</v>
      </c>
      <c r="B61372" s="1">
        <v>3654480627</v>
      </c>
      <c r="C61372" s="1" t="s">
        <v>369</v>
      </c>
      <c r="D61372" s="1" t="s">
        <v>380</v>
      </c>
      <c r="E61372" s="1">
        <v>19</v>
      </c>
      <c r="F61372" s="1">
        <v>121.2278048</v>
      </c>
      <c r="G61372" s="1">
        <v>265.70196779999998</v>
      </c>
      <c r="H61372" s="1">
        <v>130.58879350000001</v>
      </c>
      <c r="I61372" s="3" t="s">
        <v>370</v>
      </c>
      <c r="J61372" s="3" t="s">
        <v>371</v>
      </c>
    </row>
    <row r="61373" spans="1:10" ht="15.75" customHeight="1" x14ac:dyDescent="0.2">
      <c r="A61373" s="3">
        <v>999197</v>
      </c>
      <c r="B61373" s="1">
        <v>3654480627</v>
      </c>
      <c r="C61373" s="1" t="s">
        <v>369</v>
      </c>
      <c r="D61373" s="1" t="s">
        <v>380</v>
      </c>
      <c r="E61373" s="1">
        <v>20</v>
      </c>
      <c r="F61373" s="1">
        <v>122.9931715</v>
      </c>
      <c r="G61373" s="1">
        <v>265.70196779999998</v>
      </c>
      <c r="H61373" s="1">
        <v>130.58879350000001</v>
      </c>
      <c r="I61373" s="3" t="s">
        <v>370</v>
      </c>
      <c r="J61373" s="3" t="s">
        <v>371</v>
      </c>
    </row>
    <row r="61374" spans="1:10" ht="15.75" customHeight="1" x14ac:dyDescent="0.2">
      <c r="A61374" s="3">
        <v>999197</v>
      </c>
      <c r="B61374" s="1">
        <v>3654480627</v>
      </c>
      <c r="C61374" s="1" t="s">
        <v>369</v>
      </c>
      <c r="D61374" s="1" t="s">
        <v>380</v>
      </c>
      <c r="E61374" s="1">
        <v>21</v>
      </c>
      <c r="F61374" s="1">
        <v>116.97373690000001</v>
      </c>
      <c r="G61374" s="1">
        <v>265.70196779999998</v>
      </c>
      <c r="H61374" s="1">
        <v>130.58879350000001</v>
      </c>
      <c r="I61374" s="3" t="s">
        <v>370</v>
      </c>
      <c r="J61374" s="3" t="s">
        <v>371</v>
      </c>
    </row>
    <row r="61375" spans="1:10" ht="15.75" customHeight="1" x14ac:dyDescent="0.2">
      <c r="A61375" s="3">
        <v>999197</v>
      </c>
      <c r="B61375" s="1">
        <v>3654480627</v>
      </c>
      <c r="C61375" s="1" t="s">
        <v>369</v>
      </c>
      <c r="D61375" s="1" t="s">
        <v>380</v>
      </c>
      <c r="E61375" s="1">
        <v>22</v>
      </c>
      <c r="F61375" s="1">
        <v>124.89163050000001</v>
      </c>
      <c r="G61375" s="1">
        <v>265.70196779999998</v>
      </c>
      <c r="H61375" s="1">
        <v>130.58879350000001</v>
      </c>
      <c r="I61375" s="3" t="s">
        <v>370</v>
      </c>
      <c r="J61375" s="3" t="s">
        <v>371</v>
      </c>
    </row>
    <row r="61376" spans="1:10" ht="15.75" customHeight="1" x14ac:dyDescent="0.2">
      <c r="A61376" s="3">
        <v>999197</v>
      </c>
      <c r="B61376" s="1">
        <v>3654480627</v>
      </c>
      <c r="C61376" s="1" t="s">
        <v>369</v>
      </c>
      <c r="D61376" s="1" t="s">
        <v>380</v>
      </c>
      <c r="E61376" s="1">
        <v>23</v>
      </c>
      <c r="F61376" s="1">
        <v>126.84780840000001</v>
      </c>
      <c r="G61376" s="1">
        <v>265.70196779999998</v>
      </c>
      <c r="H61376" s="1">
        <v>130.58879350000001</v>
      </c>
      <c r="I61376" s="3" t="s">
        <v>370</v>
      </c>
      <c r="J61376" s="3" t="s">
        <v>371</v>
      </c>
    </row>
    <row r="61377" spans="1:10" ht="15.75" customHeight="1" x14ac:dyDescent="0.2">
      <c r="A61377" s="3">
        <v>999197</v>
      </c>
      <c r="B61377" s="1">
        <v>3654480627</v>
      </c>
      <c r="C61377" s="1" t="s">
        <v>369</v>
      </c>
      <c r="D61377" s="1" t="s">
        <v>380</v>
      </c>
      <c r="E61377" s="1">
        <v>24</v>
      </c>
      <c r="F61377" s="1">
        <v>123.531886</v>
      </c>
      <c r="G61377" s="1">
        <v>265.70196779999998</v>
      </c>
      <c r="H61377" s="1">
        <v>130.58879350000001</v>
      </c>
      <c r="I61377" s="3" t="s">
        <v>370</v>
      </c>
      <c r="J61377" s="3" t="s">
        <v>371</v>
      </c>
    </row>
    <row r="61378" spans="1:10" ht="15.75" customHeight="1" x14ac:dyDescent="0.2">
      <c r="A61378" s="3">
        <v>999197</v>
      </c>
      <c r="B61378" s="1">
        <v>3654480627</v>
      </c>
      <c r="C61378" s="1" t="s">
        <v>369</v>
      </c>
      <c r="D61378" s="1" t="s">
        <v>380</v>
      </c>
      <c r="E61378" s="1">
        <v>25</v>
      </c>
      <c r="F61378" s="1">
        <v>124.1799654</v>
      </c>
      <c r="G61378" s="1">
        <v>265.70196779999998</v>
      </c>
      <c r="H61378" s="1">
        <v>130.58879350000001</v>
      </c>
      <c r="I61378" s="3" t="s">
        <v>370</v>
      </c>
      <c r="J61378" s="3" t="s">
        <v>371</v>
      </c>
    </row>
    <row r="61379" spans="1:10" ht="15.75" customHeight="1" x14ac:dyDescent="0.2">
      <c r="A61379" s="3">
        <v>999197</v>
      </c>
      <c r="B61379" s="1">
        <v>3654480627</v>
      </c>
      <c r="C61379" s="1" t="s">
        <v>369</v>
      </c>
      <c r="D61379" s="1" t="s">
        <v>380</v>
      </c>
      <c r="E61379" s="1">
        <v>26</v>
      </c>
      <c r="F61379" s="1">
        <v>129.32970209999999</v>
      </c>
      <c r="G61379" s="1">
        <v>265.70196779999998</v>
      </c>
      <c r="H61379" s="1">
        <v>130.58879350000001</v>
      </c>
      <c r="I61379" s="3" t="s">
        <v>370</v>
      </c>
      <c r="J61379" s="3" t="s">
        <v>371</v>
      </c>
    </row>
    <row r="61380" spans="1:10" ht="15.75" customHeight="1" x14ac:dyDescent="0.2">
      <c r="A61380" s="3">
        <v>999197</v>
      </c>
      <c r="B61380" s="1">
        <v>3654480627</v>
      </c>
      <c r="C61380" s="1" t="s">
        <v>369</v>
      </c>
      <c r="D61380" s="1" t="s">
        <v>380</v>
      </c>
      <c r="E61380" s="1">
        <v>27</v>
      </c>
      <c r="F61380" s="1">
        <v>130.4346425</v>
      </c>
      <c r="G61380" s="1">
        <v>265.70196779999998</v>
      </c>
      <c r="H61380" s="1">
        <v>130.58879350000001</v>
      </c>
      <c r="I61380" s="3" t="s">
        <v>370</v>
      </c>
      <c r="J61380" s="3" t="s">
        <v>371</v>
      </c>
    </row>
    <row r="61381" spans="1:10" ht="15.75" customHeight="1" x14ac:dyDescent="0.2">
      <c r="A61381" s="3">
        <v>999197</v>
      </c>
      <c r="B61381" s="1">
        <v>3654480627</v>
      </c>
      <c r="C61381" s="1" t="s">
        <v>369</v>
      </c>
      <c r="D61381" s="1" t="s">
        <v>380</v>
      </c>
      <c r="E61381" s="1">
        <v>28</v>
      </c>
      <c r="F61381" s="1">
        <v>125.39478130000001</v>
      </c>
      <c r="G61381" s="1">
        <v>265.70196779999998</v>
      </c>
      <c r="H61381" s="1">
        <v>130.58879350000001</v>
      </c>
      <c r="I61381" s="3" t="s">
        <v>370</v>
      </c>
      <c r="J61381" s="3" t="s">
        <v>371</v>
      </c>
    </row>
    <row r="61382" spans="1:10" ht="15.75" customHeight="1" x14ac:dyDescent="0.2">
      <c r="A61382" s="3">
        <v>999197</v>
      </c>
      <c r="B61382" s="1">
        <v>3654480627</v>
      </c>
      <c r="C61382" s="1" t="s">
        <v>369</v>
      </c>
      <c r="D61382" s="1" t="s">
        <v>380</v>
      </c>
      <c r="E61382" s="1">
        <v>29</v>
      </c>
      <c r="F61382" s="1">
        <v>131.4201664</v>
      </c>
      <c r="G61382" s="1">
        <v>265.70196779999998</v>
      </c>
      <c r="H61382" s="1">
        <v>130.58879350000001</v>
      </c>
      <c r="I61382" s="3" t="s">
        <v>370</v>
      </c>
      <c r="J61382" s="3" t="s">
        <v>371</v>
      </c>
    </row>
    <row r="61383" spans="1:10" ht="15.75" customHeight="1" x14ac:dyDescent="0.2">
      <c r="A61383" s="3">
        <v>999197</v>
      </c>
      <c r="B61383" s="1">
        <v>3654480627</v>
      </c>
      <c r="C61383" s="1" t="s">
        <v>369</v>
      </c>
      <c r="D61383" s="1" t="s">
        <v>380</v>
      </c>
      <c r="E61383" s="1">
        <v>30</v>
      </c>
      <c r="F61383" s="1">
        <v>134.15879899999999</v>
      </c>
      <c r="G61383" s="1">
        <v>265.70196779999998</v>
      </c>
      <c r="H61383" s="1">
        <v>130.58879350000001</v>
      </c>
      <c r="I61383" s="3" t="s">
        <v>370</v>
      </c>
      <c r="J61383" s="3" t="s">
        <v>371</v>
      </c>
    </row>
    <row r="61384" spans="1:10" ht="15.75" customHeight="1" x14ac:dyDescent="0.2">
      <c r="A61384" s="3">
        <v>999197</v>
      </c>
      <c r="B61384" s="1">
        <v>3654480627</v>
      </c>
      <c r="C61384" s="1" t="s">
        <v>369</v>
      </c>
      <c r="D61384" s="1" t="s">
        <v>380</v>
      </c>
      <c r="E61384" s="1">
        <v>31</v>
      </c>
      <c r="F61384" s="1">
        <v>136.09694680000001</v>
      </c>
      <c r="G61384" s="1">
        <v>265.70196779999998</v>
      </c>
      <c r="H61384" s="1">
        <v>130.58879350000001</v>
      </c>
      <c r="I61384" s="3" t="s">
        <v>370</v>
      </c>
      <c r="J61384" s="3" t="s">
        <v>371</v>
      </c>
    </row>
    <row r="61385" spans="1:10" ht="15.75" customHeight="1" x14ac:dyDescent="0.2">
      <c r="A61385" s="3">
        <v>999197</v>
      </c>
      <c r="B61385" s="1">
        <v>3654480627</v>
      </c>
      <c r="C61385" s="1" t="s">
        <v>369</v>
      </c>
      <c r="D61385" s="1" t="s">
        <v>380</v>
      </c>
      <c r="E61385" s="1">
        <v>32</v>
      </c>
      <c r="F61385" s="1">
        <v>134.67436670000001</v>
      </c>
      <c r="G61385" s="1">
        <v>265.70196779999998</v>
      </c>
      <c r="H61385" s="1">
        <v>130.58879350000001</v>
      </c>
      <c r="I61385" s="3" t="s">
        <v>370</v>
      </c>
      <c r="J61385" s="3" t="s">
        <v>371</v>
      </c>
    </row>
    <row r="61386" spans="1:10" ht="15.75" customHeight="1" x14ac:dyDescent="0.2">
      <c r="A61386" s="3">
        <v>999197</v>
      </c>
      <c r="B61386" s="1">
        <v>3654480627</v>
      </c>
      <c r="C61386" s="1" t="s">
        <v>369</v>
      </c>
      <c r="D61386" s="1" t="s">
        <v>380</v>
      </c>
      <c r="E61386" s="1">
        <v>33</v>
      </c>
      <c r="F61386" s="1">
        <v>137.22520130000001</v>
      </c>
      <c r="G61386" s="1">
        <v>265.70196779999998</v>
      </c>
      <c r="H61386" s="1">
        <v>130.58879350000001</v>
      </c>
      <c r="I61386" s="3" t="s">
        <v>370</v>
      </c>
      <c r="J61386" s="3" t="s">
        <v>371</v>
      </c>
    </row>
    <row r="61387" spans="1:10" ht="15.75" customHeight="1" x14ac:dyDescent="0.2">
      <c r="A61387" s="3">
        <v>999197</v>
      </c>
      <c r="B61387" s="1">
        <v>3654480627</v>
      </c>
      <c r="C61387" s="1" t="s">
        <v>369</v>
      </c>
      <c r="D61387" s="1" t="s">
        <v>380</v>
      </c>
      <c r="E61387" s="1">
        <v>34</v>
      </c>
      <c r="F61387" s="1">
        <v>140.20085449999999</v>
      </c>
      <c r="G61387" s="1">
        <v>265.70196779999998</v>
      </c>
      <c r="H61387" s="1">
        <v>130.58879350000001</v>
      </c>
      <c r="I61387" s="3" t="s">
        <v>370</v>
      </c>
      <c r="J61387" s="3" t="s">
        <v>371</v>
      </c>
    </row>
    <row r="61388" spans="1:10" ht="15.75" customHeight="1" x14ac:dyDescent="0.2">
      <c r="A61388" s="3">
        <v>999197</v>
      </c>
      <c r="B61388" s="1">
        <v>3654480627</v>
      </c>
      <c r="C61388" s="1" t="s">
        <v>369</v>
      </c>
      <c r="D61388" s="1" t="s">
        <v>380</v>
      </c>
      <c r="E61388" s="1">
        <v>35</v>
      </c>
      <c r="F61388" s="1">
        <v>140.09813439999999</v>
      </c>
      <c r="G61388" s="1">
        <v>265.70196779999998</v>
      </c>
      <c r="H61388" s="1">
        <v>130.58879350000001</v>
      </c>
      <c r="I61388" s="3" t="s">
        <v>370</v>
      </c>
      <c r="J61388" s="3" t="s">
        <v>371</v>
      </c>
    </row>
    <row r="61389" spans="1:10" ht="15.75" customHeight="1" x14ac:dyDescent="0.2">
      <c r="A61389" s="3">
        <v>999197</v>
      </c>
      <c r="B61389" s="1">
        <v>3654480627</v>
      </c>
      <c r="C61389" s="1" t="s">
        <v>369</v>
      </c>
      <c r="D61389" s="1" t="s">
        <v>380</v>
      </c>
      <c r="E61389" s="1">
        <v>36</v>
      </c>
      <c r="F61389" s="1">
        <v>143.86001469999999</v>
      </c>
      <c r="G61389" s="1">
        <v>265.70196779999998</v>
      </c>
      <c r="H61389" s="1">
        <v>130.58879350000001</v>
      </c>
      <c r="I61389" s="3" t="s">
        <v>370</v>
      </c>
      <c r="J61389" s="3" t="s">
        <v>371</v>
      </c>
    </row>
    <row r="61390" spans="1:10" ht="15.75" customHeight="1" x14ac:dyDescent="0.2">
      <c r="A61390" s="3">
        <v>999197</v>
      </c>
      <c r="B61390" s="1">
        <v>3654480627</v>
      </c>
      <c r="C61390" s="1" t="s">
        <v>369</v>
      </c>
      <c r="D61390" s="1" t="s">
        <v>380</v>
      </c>
      <c r="E61390" s="1">
        <v>37</v>
      </c>
      <c r="F61390" s="1">
        <v>132.38412650000001</v>
      </c>
      <c r="G61390" s="1">
        <v>265.70196779999998</v>
      </c>
      <c r="H61390" s="1">
        <v>130.58879350000001</v>
      </c>
      <c r="I61390" s="3" t="s">
        <v>370</v>
      </c>
      <c r="J61390" s="3" t="s">
        <v>371</v>
      </c>
    </row>
    <row r="61391" spans="1:10" ht="15.75" customHeight="1" x14ac:dyDescent="0.2">
      <c r="A61391" s="3">
        <v>999197</v>
      </c>
      <c r="B61391" s="1">
        <v>3654480627</v>
      </c>
      <c r="C61391" s="1" t="s">
        <v>369</v>
      </c>
      <c r="D61391" s="1" t="s">
        <v>380</v>
      </c>
      <c r="E61391" s="1">
        <v>38</v>
      </c>
      <c r="F61391" s="1">
        <v>145.45245410000001</v>
      </c>
      <c r="G61391" s="1">
        <v>265.70196779999998</v>
      </c>
      <c r="H61391" s="1">
        <v>130.58879350000001</v>
      </c>
      <c r="I61391" s="3" t="s">
        <v>370</v>
      </c>
      <c r="J61391" s="3" t="s">
        <v>371</v>
      </c>
    </row>
    <row r="61392" spans="1:10" ht="15.75" customHeight="1" x14ac:dyDescent="0.2">
      <c r="A61392" s="3">
        <v>999197</v>
      </c>
      <c r="B61392" s="1">
        <v>3654480627</v>
      </c>
      <c r="C61392" s="1" t="s">
        <v>369</v>
      </c>
      <c r="D61392" s="1" t="s">
        <v>380</v>
      </c>
      <c r="E61392" s="1">
        <v>39</v>
      </c>
      <c r="F61392" s="1">
        <v>146.1183499</v>
      </c>
      <c r="G61392" s="1">
        <v>265.70196779999998</v>
      </c>
      <c r="H61392" s="1">
        <v>130.58879350000001</v>
      </c>
      <c r="I61392" s="3" t="s">
        <v>370</v>
      </c>
      <c r="J61392" s="3" t="s">
        <v>371</v>
      </c>
    </row>
    <row r="61393" spans="1:10" ht="15.75" customHeight="1" x14ac:dyDescent="0.2">
      <c r="A61393" s="3">
        <v>999197</v>
      </c>
      <c r="B61393" s="1">
        <v>3654480627</v>
      </c>
      <c r="C61393" s="1" t="s">
        <v>369</v>
      </c>
      <c r="D61393" s="1" t="s">
        <v>380</v>
      </c>
      <c r="E61393" s="1">
        <v>40</v>
      </c>
      <c r="F61393" s="1">
        <v>142.28453819999999</v>
      </c>
      <c r="G61393" s="1">
        <v>265.70196779999998</v>
      </c>
      <c r="H61393" s="1">
        <v>130.58879350000001</v>
      </c>
      <c r="I61393" s="3" t="s">
        <v>370</v>
      </c>
      <c r="J61393" s="3" t="s">
        <v>371</v>
      </c>
    </row>
    <row r="61394" spans="1:10" ht="15.75" customHeight="1" x14ac:dyDescent="0.2">
      <c r="A61394" s="3">
        <v>999197</v>
      </c>
      <c r="B61394" s="1">
        <v>3654480627</v>
      </c>
      <c r="C61394" s="1" t="s">
        <v>369</v>
      </c>
      <c r="D61394" s="1" t="s">
        <v>380</v>
      </c>
      <c r="E61394" s="1">
        <v>41</v>
      </c>
      <c r="F61394" s="1">
        <v>146.83778720000001</v>
      </c>
      <c r="G61394" s="1">
        <v>265.70196779999998</v>
      </c>
      <c r="H61394" s="1">
        <v>130.58879350000001</v>
      </c>
      <c r="I61394" s="3" t="s">
        <v>370</v>
      </c>
      <c r="J61394" s="3" t="s">
        <v>371</v>
      </c>
    </row>
    <row r="61395" spans="1:10" ht="15.75" customHeight="1" x14ac:dyDescent="0.2">
      <c r="A61395" s="3">
        <v>999197</v>
      </c>
      <c r="B61395" s="1">
        <v>3654480627</v>
      </c>
      <c r="C61395" s="1" t="s">
        <v>369</v>
      </c>
      <c r="D61395" s="1" t="s">
        <v>380</v>
      </c>
      <c r="E61395" s="1">
        <v>42</v>
      </c>
      <c r="F61395" s="1">
        <v>143.97911790000001</v>
      </c>
      <c r="G61395" s="1">
        <v>265.70196779999998</v>
      </c>
      <c r="H61395" s="1">
        <v>130.58879350000001</v>
      </c>
      <c r="I61395" s="3" t="s">
        <v>370</v>
      </c>
      <c r="J61395" s="3" t="s">
        <v>371</v>
      </c>
    </row>
    <row r="61396" spans="1:10" ht="15.75" customHeight="1" x14ac:dyDescent="0.2">
      <c r="A61396" s="3">
        <v>999197</v>
      </c>
      <c r="B61396" s="1">
        <v>3654480627</v>
      </c>
      <c r="C61396" s="1" t="s">
        <v>369</v>
      </c>
      <c r="D61396" s="1" t="s">
        <v>380</v>
      </c>
      <c r="E61396" s="1">
        <v>43</v>
      </c>
      <c r="F61396" s="1">
        <v>146.89613499999999</v>
      </c>
      <c r="G61396" s="1">
        <v>265.70196779999998</v>
      </c>
      <c r="H61396" s="1">
        <v>130.58879350000001</v>
      </c>
      <c r="I61396" s="3" t="s">
        <v>370</v>
      </c>
      <c r="J61396" s="3" t="s">
        <v>371</v>
      </c>
    </row>
    <row r="61397" spans="1:10" ht="15.75" customHeight="1" x14ac:dyDescent="0.2">
      <c r="A61397" s="3">
        <v>999197</v>
      </c>
      <c r="B61397" s="1">
        <v>3654480627</v>
      </c>
      <c r="C61397" s="1" t="s">
        <v>369</v>
      </c>
      <c r="D61397" s="1" t="s">
        <v>380</v>
      </c>
      <c r="E61397" s="1">
        <v>44</v>
      </c>
      <c r="F61397" s="1">
        <v>147.35684760000001</v>
      </c>
      <c r="G61397" s="1">
        <v>265.70196779999998</v>
      </c>
      <c r="H61397" s="1">
        <v>130.58879350000001</v>
      </c>
      <c r="I61397" s="3" t="s">
        <v>370</v>
      </c>
      <c r="J61397" s="3" t="s">
        <v>371</v>
      </c>
    </row>
    <row r="61398" spans="1:10" ht="15.75" customHeight="1" x14ac:dyDescent="0.2">
      <c r="A61398" s="3">
        <v>999197</v>
      </c>
      <c r="B61398" s="1">
        <v>3654480627</v>
      </c>
      <c r="C61398" s="1" t="s">
        <v>369</v>
      </c>
      <c r="D61398" s="1" t="s">
        <v>380</v>
      </c>
      <c r="E61398" s="1">
        <v>45</v>
      </c>
      <c r="F61398" s="1">
        <v>145.71245569999999</v>
      </c>
      <c r="G61398" s="1">
        <v>265.70196779999998</v>
      </c>
      <c r="H61398" s="1">
        <v>130.58879350000001</v>
      </c>
      <c r="I61398" s="3" t="s">
        <v>370</v>
      </c>
      <c r="J61398" s="3" t="s">
        <v>371</v>
      </c>
    </row>
    <row r="61399" spans="1:10" ht="15.75" customHeight="1" x14ac:dyDescent="0.2">
      <c r="A61399" s="3">
        <v>999197</v>
      </c>
      <c r="B61399" s="1">
        <v>3654480627</v>
      </c>
      <c r="C61399" s="1" t="s">
        <v>369</v>
      </c>
      <c r="D61399" s="1" t="s">
        <v>380</v>
      </c>
      <c r="E61399" s="1">
        <v>46</v>
      </c>
      <c r="F61399" s="1">
        <v>150.61495300000001</v>
      </c>
      <c r="G61399" s="1">
        <v>265.70196779999998</v>
      </c>
      <c r="H61399" s="1">
        <v>130.58879350000001</v>
      </c>
      <c r="I61399" s="3" t="s">
        <v>370</v>
      </c>
      <c r="J61399" s="3" t="s">
        <v>371</v>
      </c>
    </row>
    <row r="61400" spans="1:10" ht="15.75" customHeight="1" x14ac:dyDescent="0.2">
      <c r="A61400" s="3">
        <v>999197</v>
      </c>
      <c r="B61400" s="1">
        <v>3654480627</v>
      </c>
      <c r="C61400" s="1" t="s">
        <v>369</v>
      </c>
      <c r="D61400" s="1" t="s">
        <v>380</v>
      </c>
      <c r="E61400" s="1">
        <v>47</v>
      </c>
      <c r="F61400" s="1">
        <v>157.5585069</v>
      </c>
      <c r="G61400" s="1">
        <v>265.70196779999998</v>
      </c>
      <c r="H61400" s="1">
        <v>130.58879350000001</v>
      </c>
      <c r="I61400" s="3" t="s">
        <v>370</v>
      </c>
      <c r="J61400" s="3" t="s">
        <v>371</v>
      </c>
    </row>
    <row r="61401" spans="1:10" ht="15.75" customHeight="1" x14ac:dyDescent="0.2">
      <c r="A61401" s="3">
        <v>999197</v>
      </c>
      <c r="B61401" s="1">
        <v>3654480627</v>
      </c>
      <c r="C61401" s="1" t="s">
        <v>369</v>
      </c>
      <c r="D61401" s="1" t="s">
        <v>380</v>
      </c>
      <c r="E61401" s="1">
        <v>48</v>
      </c>
      <c r="F61401" s="1">
        <v>148.0726319</v>
      </c>
      <c r="G61401" s="1">
        <v>265.70196779999998</v>
      </c>
      <c r="H61401" s="1">
        <v>130.58879350000001</v>
      </c>
      <c r="I61401" s="3" t="s">
        <v>370</v>
      </c>
      <c r="J61401" s="3" t="s">
        <v>371</v>
      </c>
    </row>
    <row r="61402" spans="1:10" ht="15.75" customHeight="1" x14ac:dyDescent="0.2">
      <c r="A61402" s="3">
        <v>999197</v>
      </c>
      <c r="B61402" s="1">
        <v>3654480627</v>
      </c>
      <c r="C61402" s="1" t="s">
        <v>369</v>
      </c>
      <c r="D61402" s="1" t="s">
        <v>380</v>
      </c>
      <c r="E61402" s="1">
        <v>49</v>
      </c>
      <c r="F61402" s="1">
        <v>159.63364110000001</v>
      </c>
      <c r="G61402" s="1">
        <v>265.70196779999998</v>
      </c>
      <c r="H61402" s="1">
        <v>130.58879350000001</v>
      </c>
      <c r="I61402" s="3" t="s">
        <v>370</v>
      </c>
      <c r="J61402" s="3" t="s">
        <v>371</v>
      </c>
    </row>
    <row r="61403" spans="1:10" ht="15.75" customHeight="1" x14ac:dyDescent="0.2">
      <c r="A61403" s="3">
        <v>999197</v>
      </c>
      <c r="B61403" s="1">
        <v>3654480627</v>
      </c>
      <c r="C61403" s="1" t="s">
        <v>369</v>
      </c>
      <c r="D61403" s="1" t="s">
        <v>380</v>
      </c>
      <c r="E61403" s="1">
        <v>50</v>
      </c>
      <c r="F61403" s="1">
        <v>150.83949150000001</v>
      </c>
      <c r="G61403" s="1">
        <v>265.70196779999998</v>
      </c>
      <c r="H61403" s="1">
        <v>130.58879350000001</v>
      </c>
      <c r="I61403" s="3" t="s">
        <v>370</v>
      </c>
      <c r="J61403" s="3" t="s">
        <v>371</v>
      </c>
    </row>
    <row r="61404" spans="1:10" ht="15.75" customHeight="1" x14ac:dyDescent="0.2">
      <c r="A61404" s="3">
        <v>999197</v>
      </c>
      <c r="B61404" s="1">
        <v>3654480627</v>
      </c>
      <c r="C61404" s="1" t="s">
        <v>369</v>
      </c>
      <c r="D61404" s="1" t="s">
        <v>380</v>
      </c>
      <c r="E61404" s="1">
        <v>51</v>
      </c>
      <c r="F61404" s="1">
        <v>156.41060830000001</v>
      </c>
      <c r="G61404" s="1">
        <v>265.70196779999998</v>
      </c>
      <c r="H61404" s="1">
        <v>130.58879350000001</v>
      </c>
      <c r="I61404" s="3" t="s">
        <v>370</v>
      </c>
      <c r="J61404" s="3" t="s">
        <v>371</v>
      </c>
    </row>
    <row r="61405" spans="1:10" ht="15.75" customHeight="1" x14ac:dyDescent="0.2">
      <c r="A61405" s="3">
        <v>999197</v>
      </c>
      <c r="B61405" s="1">
        <v>3654480627</v>
      </c>
      <c r="C61405" s="1" t="s">
        <v>369</v>
      </c>
      <c r="D61405" s="1" t="s">
        <v>380</v>
      </c>
      <c r="E61405" s="1">
        <v>52</v>
      </c>
      <c r="F61405" s="1">
        <v>159.8843353</v>
      </c>
      <c r="G61405" s="1">
        <v>265.70196779999998</v>
      </c>
      <c r="H61405" s="1">
        <v>130.58879350000001</v>
      </c>
      <c r="I61405" s="3" t="s">
        <v>370</v>
      </c>
      <c r="J61405" s="3" t="s">
        <v>371</v>
      </c>
    </row>
    <row r="61406" spans="1:10" ht="15.75" customHeight="1" x14ac:dyDescent="0.2">
      <c r="A61406" s="3">
        <v>999197</v>
      </c>
      <c r="B61406" s="1">
        <v>3654480627</v>
      </c>
      <c r="C61406" s="1" t="s">
        <v>369</v>
      </c>
      <c r="D61406" s="1" t="s">
        <v>380</v>
      </c>
      <c r="E61406" s="1">
        <v>53</v>
      </c>
      <c r="F61406" s="1">
        <v>163.37731650000001</v>
      </c>
      <c r="G61406" s="1">
        <v>265.70196779999998</v>
      </c>
      <c r="H61406" s="1">
        <v>130.58879350000001</v>
      </c>
      <c r="I61406" s="3" t="s">
        <v>370</v>
      </c>
      <c r="J61406" s="3" t="s">
        <v>371</v>
      </c>
    </row>
    <row r="61407" spans="1:10" ht="15.75" customHeight="1" x14ac:dyDescent="0.2">
      <c r="A61407" s="3">
        <v>999197</v>
      </c>
      <c r="B61407" s="1">
        <v>3654480627</v>
      </c>
      <c r="C61407" s="1" t="s">
        <v>369</v>
      </c>
      <c r="D61407" s="1" t="s">
        <v>380</v>
      </c>
      <c r="E61407" s="1">
        <v>54</v>
      </c>
      <c r="F61407" s="1">
        <v>166.51064790000001</v>
      </c>
      <c r="G61407" s="1">
        <v>265.70196779999998</v>
      </c>
      <c r="H61407" s="1">
        <v>130.58879350000001</v>
      </c>
      <c r="I61407" s="3" t="s">
        <v>370</v>
      </c>
      <c r="J61407" s="3" t="s">
        <v>371</v>
      </c>
    </row>
    <row r="61408" spans="1:10" ht="15.75" customHeight="1" x14ac:dyDescent="0.2">
      <c r="A61408" s="3">
        <v>999197</v>
      </c>
      <c r="B61408" s="1">
        <v>3654480627</v>
      </c>
      <c r="C61408" s="1" t="s">
        <v>369</v>
      </c>
      <c r="D61408" s="1" t="s">
        <v>380</v>
      </c>
      <c r="E61408" s="1">
        <v>55</v>
      </c>
      <c r="F61408" s="1">
        <v>164.1553275</v>
      </c>
      <c r="G61408" s="1">
        <v>265.70196779999998</v>
      </c>
      <c r="H61408" s="1">
        <v>130.58879350000001</v>
      </c>
      <c r="I61408" s="3" t="s">
        <v>370</v>
      </c>
      <c r="J61408" s="3" t="s">
        <v>371</v>
      </c>
    </row>
    <row r="61409" spans="1:10" ht="15.75" customHeight="1" x14ac:dyDescent="0.2">
      <c r="A61409" s="3">
        <v>999197</v>
      </c>
      <c r="B61409" s="1">
        <v>3654480627</v>
      </c>
      <c r="C61409" s="1" t="s">
        <v>369</v>
      </c>
      <c r="D61409" s="1" t="s">
        <v>380</v>
      </c>
      <c r="E61409" s="1">
        <v>56</v>
      </c>
      <c r="F61409" s="1">
        <v>166.4433047</v>
      </c>
      <c r="G61409" s="1">
        <v>265.70196779999998</v>
      </c>
      <c r="H61409" s="1">
        <v>130.58879350000001</v>
      </c>
      <c r="I61409" s="3" t="s">
        <v>370</v>
      </c>
      <c r="J61409" s="3" t="s">
        <v>371</v>
      </c>
    </row>
    <row r="61410" spans="1:10" ht="15.75" customHeight="1" x14ac:dyDescent="0.2">
      <c r="A61410" s="3">
        <v>999197</v>
      </c>
      <c r="B61410" s="1">
        <v>3654480627</v>
      </c>
      <c r="C61410" s="1" t="s">
        <v>369</v>
      </c>
      <c r="D61410" s="1" t="s">
        <v>380</v>
      </c>
      <c r="E61410" s="1">
        <v>57</v>
      </c>
      <c r="F61410" s="1">
        <v>170.98700650000001</v>
      </c>
      <c r="G61410" s="1">
        <v>265.70196779999998</v>
      </c>
      <c r="H61410" s="1">
        <v>130.58879350000001</v>
      </c>
      <c r="I61410" s="3" t="s">
        <v>370</v>
      </c>
      <c r="J61410" s="3" t="s">
        <v>371</v>
      </c>
    </row>
    <row r="61411" spans="1:10" ht="15.75" customHeight="1" x14ac:dyDescent="0.2">
      <c r="A61411" s="3">
        <v>999197</v>
      </c>
      <c r="B61411" s="1">
        <v>3654480627</v>
      </c>
      <c r="C61411" s="1" t="s">
        <v>369</v>
      </c>
      <c r="D61411" s="1" t="s">
        <v>380</v>
      </c>
      <c r="E61411" s="1">
        <v>58</v>
      </c>
      <c r="F61411" s="1">
        <v>180.90694790000001</v>
      </c>
      <c r="G61411" s="1">
        <v>265.70196779999998</v>
      </c>
      <c r="H61411" s="1">
        <v>130.58879350000001</v>
      </c>
      <c r="I61411" s="3" t="s">
        <v>370</v>
      </c>
      <c r="J61411" s="3" t="s">
        <v>371</v>
      </c>
    </row>
    <row r="61412" spans="1:10" ht="15.75" customHeight="1" x14ac:dyDescent="0.2">
      <c r="A61412" s="3">
        <v>999197</v>
      </c>
      <c r="B61412" s="1">
        <v>3654480627</v>
      </c>
      <c r="C61412" s="1" t="s">
        <v>369</v>
      </c>
      <c r="D61412" s="1" t="s">
        <v>380</v>
      </c>
      <c r="E61412" s="1">
        <v>59</v>
      </c>
      <c r="F61412" s="1">
        <v>182.138181</v>
      </c>
      <c r="G61412" s="1">
        <v>265.70196779999998</v>
      </c>
      <c r="H61412" s="1">
        <v>130.58879350000001</v>
      </c>
      <c r="I61412" s="3" t="s">
        <v>370</v>
      </c>
      <c r="J61412" s="3" t="s">
        <v>371</v>
      </c>
    </row>
    <row r="61413" spans="1:10" ht="15.75" customHeight="1" x14ac:dyDescent="0.2">
      <c r="A61413" s="3">
        <v>999197</v>
      </c>
      <c r="B61413" s="1">
        <v>3654480627</v>
      </c>
      <c r="C61413" s="1" t="s">
        <v>369</v>
      </c>
      <c r="D61413" s="1" t="s">
        <v>380</v>
      </c>
      <c r="E61413" s="1">
        <v>60</v>
      </c>
      <c r="F61413" s="1">
        <v>199.48582089999999</v>
      </c>
      <c r="G61413" s="1">
        <v>265.70196779999998</v>
      </c>
      <c r="H61413" s="1">
        <v>130.58879350000001</v>
      </c>
      <c r="I61413" s="3" t="s">
        <v>370</v>
      </c>
      <c r="J61413" s="3" t="s">
        <v>371</v>
      </c>
    </row>
    <row r="61414" spans="1:10" ht="15.75" customHeight="1" x14ac:dyDescent="0.2">
      <c r="A61414" s="3">
        <v>999116</v>
      </c>
      <c r="B61414" s="1">
        <v>9410165897</v>
      </c>
      <c r="C61414" s="1" t="s">
        <v>369</v>
      </c>
      <c r="D61414" s="1" t="s">
        <v>381</v>
      </c>
      <c r="E61414" s="1">
        <v>107</v>
      </c>
      <c r="F61414" s="1">
        <v>117.7845658</v>
      </c>
      <c r="G61414" s="1">
        <v>271.15392179999998</v>
      </c>
      <c r="H61414" s="1">
        <v>99.827762849999999</v>
      </c>
      <c r="I61414" s="3" t="s">
        <v>370</v>
      </c>
      <c r="J61414" s="3" t="s">
        <v>371</v>
      </c>
    </row>
    <row r="61415" spans="1:10" ht="15.75" customHeight="1" x14ac:dyDescent="0.2">
      <c r="A61415" s="3">
        <v>999116</v>
      </c>
      <c r="B61415" s="1">
        <v>9410165897</v>
      </c>
      <c r="C61415" s="1" t="s">
        <v>369</v>
      </c>
      <c r="D61415" s="1" t="s">
        <v>381</v>
      </c>
      <c r="E61415" s="1">
        <v>108</v>
      </c>
      <c r="F61415" s="1">
        <v>116.3219369</v>
      </c>
      <c r="G61415" s="1">
        <v>271.15392179999998</v>
      </c>
      <c r="H61415" s="1">
        <v>99.827762849999999</v>
      </c>
      <c r="I61415" s="3" t="s">
        <v>370</v>
      </c>
      <c r="J61415" s="3" t="s">
        <v>371</v>
      </c>
    </row>
    <row r="61416" spans="1:10" ht="15.75" customHeight="1" x14ac:dyDescent="0.2">
      <c r="A61416" s="3">
        <v>999116</v>
      </c>
      <c r="B61416" s="1">
        <v>9410165897</v>
      </c>
      <c r="C61416" s="1" t="s">
        <v>369</v>
      </c>
      <c r="D61416" s="1" t="s">
        <v>381</v>
      </c>
      <c r="E61416" s="1">
        <v>109</v>
      </c>
      <c r="F61416" s="1">
        <v>125.0944355</v>
      </c>
      <c r="G61416" s="1">
        <v>271.15392179999998</v>
      </c>
      <c r="H61416" s="1">
        <v>99.827762849999999</v>
      </c>
      <c r="I61416" s="3" t="s">
        <v>370</v>
      </c>
      <c r="J61416" s="3" t="s">
        <v>371</v>
      </c>
    </row>
    <row r="61417" spans="1:10" ht="15.75" customHeight="1" x14ac:dyDescent="0.2">
      <c r="A61417" s="3">
        <v>999116</v>
      </c>
      <c r="B61417" s="1">
        <v>9410165897</v>
      </c>
      <c r="C61417" s="1" t="s">
        <v>369</v>
      </c>
      <c r="D61417" s="1" t="s">
        <v>381</v>
      </c>
      <c r="E61417" s="1">
        <v>110</v>
      </c>
      <c r="F61417" s="1">
        <v>113.67627</v>
      </c>
      <c r="G61417" s="1">
        <v>271.15392179999998</v>
      </c>
      <c r="H61417" s="1">
        <v>99.827762849999999</v>
      </c>
      <c r="I61417" s="3" t="s">
        <v>370</v>
      </c>
      <c r="J61417" s="3" t="s">
        <v>371</v>
      </c>
    </row>
    <row r="61418" spans="1:10" ht="15.75" customHeight="1" x14ac:dyDescent="0.2">
      <c r="A61418" s="3">
        <v>999116</v>
      </c>
      <c r="B61418" s="1">
        <v>9410165897</v>
      </c>
      <c r="C61418" s="1" t="s">
        <v>369</v>
      </c>
      <c r="D61418" s="1" t="s">
        <v>381</v>
      </c>
      <c r="E61418" s="1">
        <v>111</v>
      </c>
      <c r="F61418" s="1">
        <v>117.2274989</v>
      </c>
      <c r="G61418" s="1">
        <v>271.15392179999998</v>
      </c>
      <c r="H61418" s="1">
        <v>99.827762849999999</v>
      </c>
      <c r="I61418" s="3" t="s">
        <v>370</v>
      </c>
      <c r="J61418" s="3" t="s">
        <v>371</v>
      </c>
    </row>
    <row r="61419" spans="1:10" ht="15.75" customHeight="1" x14ac:dyDescent="0.2">
      <c r="A61419" s="3">
        <v>999116</v>
      </c>
      <c r="B61419" s="1">
        <v>9410165897</v>
      </c>
      <c r="C61419" s="1" t="s">
        <v>369</v>
      </c>
      <c r="D61419" s="1" t="s">
        <v>381</v>
      </c>
      <c r="E61419" s="1">
        <v>112</v>
      </c>
      <c r="F61419" s="1">
        <v>110.8505758</v>
      </c>
      <c r="G61419" s="1">
        <v>271.15392179999998</v>
      </c>
      <c r="H61419" s="1">
        <v>99.827762849999999</v>
      </c>
      <c r="I61419" s="3" t="s">
        <v>370</v>
      </c>
      <c r="J61419" s="3" t="s">
        <v>371</v>
      </c>
    </row>
    <row r="61420" spans="1:10" ht="15.75" customHeight="1" x14ac:dyDescent="0.2">
      <c r="A61420" s="3">
        <v>999116</v>
      </c>
      <c r="B61420" s="1">
        <v>9410165897</v>
      </c>
      <c r="C61420" s="1" t="s">
        <v>369</v>
      </c>
      <c r="D61420" s="1" t="s">
        <v>381</v>
      </c>
      <c r="E61420" s="1">
        <v>113</v>
      </c>
      <c r="F61420" s="1">
        <v>104.41532549999999</v>
      </c>
      <c r="G61420" s="1">
        <v>271.15392179999998</v>
      </c>
      <c r="H61420" s="1">
        <v>99.827762849999999</v>
      </c>
      <c r="I61420" s="3" t="s">
        <v>370</v>
      </c>
      <c r="J61420" s="3" t="s">
        <v>371</v>
      </c>
    </row>
    <row r="61421" spans="1:10" ht="15.75" customHeight="1" x14ac:dyDescent="0.2">
      <c r="A61421" s="3">
        <v>999116</v>
      </c>
      <c r="B61421" s="1">
        <v>9410165897</v>
      </c>
      <c r="C61421" s="1" t="s">
        <v>369</v>
      </c>
      <c r="D61421" s="1" t="s">
        <v>381</v>
      </c>
      <c r="E61421" s="1">
        <v>114</v>
      </c>
      <c r="F61421" s="1">
        <v>98.735396859999994</v>
      </c>
      <c r="G61421" s="1">
        <v>271.15392179999998</v>
      </c>
      <c r="H61421" s="1">
        <v>99.827762849999999</v>
      </c>
      <c r="I61421" s="3" t="s">
        <v>370</v>
      </c>
      <c r="J61421" s="3" t="s">
        <v>371</v>
      </c>
    </row>
    <row r="61422" spans="1:10" ht="15.75" customHeight="1" x14ac:dyDescent="0.2">
      <c r="A61422" s="3">
        <v>999116</v>
      </c>
      <c r="B61422" s="1">
        <v>9410165897</v>
      </c>
      <c r="C61422" s="1" t="s">
        <v>369</v>
      </c>
      <c r="D61422" s="1" t="s">
        <v>381</v>
      </c>
      <c r="E61422" s="1">
        <v>115</v>
      </c>
      <c r="F61422" s="1">
        <v>113.5819364</v>
      </c>
      <c r="G61422" s="1">
        <v>271.15392179999998</v>
      </c>
      <c r="H61422" s="1">
        <v>99.827762849999999</v>
      </c>
      <c r="I61422" s="3" t="s">
        <v>370</v>
      </c>
      <c r="J61422" s="3" t="s">
        <v>371</v>
      </c>
    </row>
    <row r="61423" spans="1:10" ht="15.75" customHeight="1" x14ac:dyDescent="0.2">
      <c r="A61423" s="3">
        <v>999116</v>
      </c>
      <c r="B61423" s="1">
        <v>9410165897</v>
      </c>
      <c r="C61423" s="1" t="s">
        <v>369</v>
      </c>
      <c r="D61423" s="1" t="s">
        <v>381</v>
      </c>
      <c r="E61423" s="1">
        <v>116</v>
      </c>
      <c r="F61423" s="1">
        <v>100.6490053</v>
      </c>
      <c r="G61423" s="1">
        <v>271.15392179999998</v>
      </c>
      <c r="H61423" s="1">
        <v>99.827762849999999</v>
      </c>
      <c r="I61423" s="3" t="s">
        <v>370</v>
      </c>
      <c r="J61423" s="3" t="s">
        <v>371</v>
      </c>
    </row>
    <row r="61424" spans="1:10" ht="15.75" customHeight="1" x14ac:dyDescent="0.2">
      <c r="A61424" s="3">
        <v>999116</v>
      </c>
      <c r="B61424" s="1">
        <v>9410165897</v>
      </c>
      <c r="C61424" s="1" t="s">
        <v>369</v>
      </c>
      <c r="D61424" s="1" t="s">
        <v>381</v>
      </c>
      <c r="E61424" s="1">
        <v>117</v>
      </c>
      <c r="F61424" s="1">
        <v>91.243822840000007</v>
      </c>
      <c r="G61424" s="1">
        <v>271.15392179999998</v>
      </c>
      <c r="H61424" s="1">
        <v>99.827762849999999</v>
      </c>
      <c r="I61424" s="3" t="s">
        <v>370</v>
      </c>
      <c r="J61424" s="3" t="s">
        <v>371</v>
      </c>
    </row>
    <row r="61425" spans="1:10" ht="15.75" customHeight="1" x14ac:dyDescent="0.2">
      <c r="A61425" s="3">
        <v>999116</v>
      </c>
      <c r="B61425" s="1">
        <v>9410165897</v>
      </c>
      <c r="C61425" s="1" t="s">
        <v>369</v>
      </c>
      <c r="D61425" s="1" t="s">
        <v>381</v>
      </c>
      <c r="E61425" s="1">
        <v>118</v>
      </c>
      <c r="F61425" s="1">
        <v>91.965981319999997</v>
      </c>
      <c r="G61425" s="1">
        <v>271.15392179999998</v>
      </c>
      <c r="H61425" s="1">
        <v>99.827762849999999</v>
      </c>
      <c r="I61425" s="3" t="s">
        <v>370</v>
      </c>
      <c r="J61425" s="3" t="s">
        <v>371</v>
      </c>
    </row>
    <row r="61426" spans="1:10" ht="15.75" customHeight="1" x14ac:dyDescent="0.2">
      <c r="A61426" s="3">
        <v>999116</v>
      </c>
      <c r="B61426" s="1">
        <v>9410165897</v>
      </c>
      <c r="C61426" s="1" t="s">
        <v>369</v>
      </c>
      <c r="D61426" s="1" t="s">
        <v>381</v>
      </c>
      <c r="E61426" s="1">
        <v>119</v>
      </c>
      <c r="F61426" s="1">
        <v>85.845395969999998</v>
      </c>
      <c r="G61426" s="1">
        <v>271.15392179999998</v>
      </c>
      <c r="H61426" s="1">
        <v>99.827762849999999</v>
      </c>
      <c r="I61426" s="3" t="s">
        <v>370</v>
      </c>
      <c r="J61426" s="3" t="s">
        <v>371</v>
      </c>
    </row>
    <row r="61427" spans="1:10" ht="15.75" customHeight="1" x14ac:dyDescent="0.2">
      <c r="A61427" s="3">
        <v>999116</v>
      </c>
      <c r="B61427" s="1">
        <v>9410165897</v>
      </c>
      <c r="C61427" s="1" t="s">
        <v>369</v>
      </c>
      <c r="D61427" s="1" t="s">
        <v>381</v>
      </c>
      <c r="E61427" s="1">
        <v>120</v>
      </c>
      <c r="F61427" s="1">
        <v>99.011206549999997</v>
      </c>
      <c r="G61427" s="1">
        <v>271.15392179999998</v>
      </c>
      <c r="H61427" s="1">
        <v>99.827762849999999</v>
      </c>
      <c r="I61427" s="3" t="s">
        <v>370</v>
      </c>
      <c r="J61427" s="3" t="s">
        <v>371</v>
      </c>
    </row>
    <row r="61428" spans="1:10" ht="15.75" customHeight="1" x14ac:dyDescent="0.2">
      <c r="A61428" s="3">
        <v>999117</v>
      </c>
      <c r="B61428" s="1">
        <v>9475507191</v>
      </c>
      <c r="C61428" s="1" t="s">
        <v>363</v>
      </c>
      <c r="D61428" s="1" t="s">
        <v>376</v>
      </c>
      <c r="E61428" s="1">
        <v>1</v>
      </c>
      <c r="F61428" s="1">
        <v>18.985972149999998</v>
      </c>
      <c r="G61428" s="1">
        <v>33.061659069999997</v>
      </c>
      <c r="H61428" s="1">
        <v>21.160851879999999</v>
      </c>
      <c r="I61428" s="3" t="s">
        <v>364</v>
      </c>
      <c r="J61428" s="3" t="s">
        <v>365</v>
      </c>
    </row>
    <row r="61429" spans="1:10" ht="15.75" customHeight="1" x14ac:dyDescent="0.2">
      <c r="A61429" s="3">
        <v>999117</v>
      </c>
      <c r="B61429" s="1">
        <v>9475507191</v>
      </c>
      <c r="C61429" s="1" t="s">
        <v>363</v>
      </c>
      <c r="D61429" s="1" t="s">
        <v>377</v>
      </c>
      <c r="E61429" s="1">
        <v>2</v>
      </c>
      <c r="F61429" s="1">
        <v>27.267537040000001</v>
      </c>
      <c r="G61429" s="1">
        <v>30.303500929999998</v>
      </c>
      <c r="H61429" s="1">
        <v>17.044897219999999</v>
      </c>
      <c r="I61429" s="3" t="s">
        <v>364</v>
      </c>
      <c r="J61429" s="3" t="s">
        <v>365</v>
      </c>
    </row>
    <row r="61430" spans="1:10" ht="15.75" customHeight="1" x14ac:dyDescent="0.2">
      <c r="A61430" s="3">
        <v>999117</v>
      </c>
      <c r="B61430" s="1">
        <v>1755956668</v>
      </c>
      <c r="C61430" s="1" t="s">
        <v>366</v>
      </c>
      <c r="D61430" s="1" t="s">
        <v>378</v>
      </c>
      <c r="E61430" s="1">
        <v>1</v>
      </c>
      <c r="F61430" s="1">
        <v>13.91038962</v>
      </c>
      <c r="G61430" s="1">
        <v>16.346054160000001</v>
      </c>
      <c r="H61430" s="1">
        <v>10.600079060000001</v>
      </c>
      <c r="I61430" s="3" t="s">
        <v>367</v>
      </c>
      <c r="J61430" s="3" t="s">
        <v>368</v>
      </c>
    </row>
    <row r="61431" spans="1:10" ht="15.75" customHeight="1" x14ac:dyDescent="0.2">
      <c r="A61431" s="3">
        <v>999117</v>
      </c>
      <c r="B61431" s="1">
        <v>1755956668</v>
      </c>
      <c r="C61431" s="1" t="s">
        <v>366</v>
      </c>
      <c r="D61431" s="1" t="s">
        <v>379</v>
      </c>
      <c r="E61431" s="1">
        <v>2</v>
      </c>
      <c r="F61431" s="1">
        <v>24.38808057</v>
      </c>
      <c r="G61431" s="1">
        <v>27.987526760000002</v>
      </c>
      <c r="H61431" s="1">
        <v>11.183152059999999</v>
      </c>
      <c r="I61431" s="3" t="s">
        <v>367</v>
      </c>
      <c r="J61431" s="3" t="s">
        <v>368</v>
      </c>
    </row>
    <row r="61432" spans="1:10" ht="15.75" customHeight="1" x14ac:dyDescent="0.2">
      <c r="A61432" s="3">
        <v>999118</v>
      </c>
      <c r="B61432" s="1">
        <v>4588837751</v>
      </c>
      <c r="C61432" s="1" t="s">
        <v>366</v>
      </c>
      <c r="D61432" s="1" t="s">
        <v>378</v>
      </c>
      <c r="E61432" s="1">
        <v>1</v>
      </c>
      <c r="F61432" s="1">
        <v>11.26959246</v>
      </c>
      <c r="G61432" s="1">
        <v>16.346054160000001</v>
      </c>
      <c r="H61432" s="1">
        <v>10.600079060000001</v>
      </c>
      <c r="I61432" s="3" t="s">
        <v>367</v>
      </c>
      <c r="J61432" s="3" t="s">
        <v>368</v>
      </c>
    </row>
    <row r="61433" spans="1:10" ht="15.75" customHeight="1" x14ac:dyDescent="0.2">
      <c r="A61433" s="3">
        <v>999118</v>
      </c>
      <c r="B61433" s="1">
        <v>4588837751</v>
      </c>
      <c r="C61433" s="1" t="s">
        <v>366</v>
      </c>
      <c r="D61433" s="1" t="s">
        <v>379</v>
      </c>
      <c r="E61433" s="1">
        <v>2</v>
      </c>
      <c r="F61433" s="1">
        <v>25.865661150000001</v>
      </c>
      <c r="G61433" s="1">
        <v>27.987526760000002</v>
      </c>
      <c r="H61433" s="1">
        <v>11.183152059999999</v>
      </c>
      <c r="I61433" s="3" t="s">
        <v>367</v>
      </c>
      <c r="J61433" s="3" t="s">
        <v>368</v>
      </c>
    </row>
    <row r="61434" spans="1:10" ht="15.75" customHeight="1" x14ac:dyDescent="0.2">
      <c r="A61434" s="3">
        <v>999120</v>
      </c>
      <c r="B61434" s="1">
        <v>5778356562</v>
      </c>
      <c r="C61434" s="1" t="s">
        <v>363</v>
      </c>
      <c r="D61434" s="1" t="s">
        <v>376</v>
      </c>
      <c r="E61434" s="1">
        <v>1</v>
      </c>
      <c r="F61434" s="1">
        <v>23.485283819999999</v>
      </c>
      <c r="G61434" s="1">
        <v>33.061659069999997</v>
      </c>
      <c r="H61434" s="1">
        <v>21.160851879999999</v>
      </c>
      <c r="I61434" s="3" t="s">
        <v>364</v>
      </c>
      <c r="J61434" s="3" t="s">
        <v>365</v>
      </c>
    </row>
    <row r="61435" spans="1:10" ht="15.75" customHeight="1" x14ac:dyDescent="0.2">
      <c r="A61435" s="3">
        <v>999120</v>
      </c>
      <c r="B61435" s="1">
        <v>2079670571</v>
      </c>
      <c r="C61435" s="1" t="s">
        <v>363</v>
      </c>
      <c r="D61435" s="1" t="s">
        <v>376</v>
      </c>
      <c r="E61435" s="1">
        <v>1</v>
      </c>
      <c r="F61435" s="1">
        <v>21.703242840000001</v>
      </c>
      <c r="G61435" s="1">
        <v>33.061659069999997</v>
      </c>
      <c r="H61435" s="1">
        <v>21.160851879999999</v>
      </c>
      <c r="I61435" s="3" t="s">
        <v>364</v>
      </c>
      <c r="J61435" s="3" t="s">
        <v>365</v>
      </c>
    </row>
    <row r="61436" spans="1:10" ht="15.75" customHeight="1" x14ac:dyDescent="0.2">
      <c r="A61436" s="3">
        <v>999120</v>
      </c>
      <c r="B61436" s="1">
        <v>3775028554</v>
      </c>
      <c r="C61436" s="1" t="s">
        <v>363</v>
      </c>
      <c r="D61436" s="1" t="s">
        <v>376</v>
      </c>
      <c r="E61436" s="1">
        <v>1</v>
      </c>
      <c r="F61436" s="1">
        <v>20.988434439999999</v>
      </c>
      <c r="G61436" s="1">
        <v>33.061659069999997</v>
      </c>
      <c r="H61436" s="1">
        <v>21.160851879999999</v>
      </c>
      <c r="I61436" s="3" t="s">
        <v>364</v>
      </c>
      <c r="J61436" s="3" t="s">
        <v>365</v>
      </c>
    </row>
    <row r="61437" spans="1:10" ht="15.75" customHeight="1" x14ac:dyDescent="0.2">
      <c r="A61437" s="3">
        <v>999120</v>
      </c>
      <c r="B61437" s="1">
        <v>8451121392</v>
      </c>
      <c r="C61437" s="1" t="s">
        <v>363</v>
      </c>
      <c r="D61437" s="1" t="s">
        <v>376</v>
      </c>
      <c r="E61437" s="1">
        <v>1</v>
      </c>
      <c r="F61437" s="1">
        <v>21.31684465</v>
      </c>
      <c r="G61437" s="1">
        <v>33.061659069999997</v>
      </c>
      <c r="H61437" s="1">
        <v>21.160851879999999</v>
      </c>
      <c r="I61437" s="3" t="s">
        <v>364</v>
      </c>
      <c r="J61437" s="3" t="s">
        <v>365</v>
      </c>
    </row>
    <row r="61438" spans="1:10" ht="15.75" customHeight="1" x14ac:dyDescent="0.2">
      <c r="A61438" s="3">
        <v>999120</v>
      </c>
      <c r="B61438" s="1">
        <v>5778356562</v>
      </c>
      <c r="C61438" s="1" t="s">
        <v>363</v>
      </c>
      <c r="D61438" s="1" t="s">
        <v>377</v>
      </c>
      <c r="E61438" s="1">
        <v>2</v>
      </c>
      <c r="F61438" s="1">
        <v>27.910347819999998</v>
      </c>
      <c r="G61438" s="1">
        <v>30.303500929999998</v>
      </c>
      <c r="H61438" s="1">
        <v>17.044897219999999</v>
      </c>
      <c r="I61438" s="3" t="s">
        <v>364</v>
      </c>
      <c r="J61438" s="3" t="s">
        <v>365</v>
      </c>
    </row>
    <row r="61439" spans="1:10" ht="15.75" customHeight="1" x14ac:dyDescent="0.2">
      <c r="A61439" s="3">
        <v>999120</v>
      </c>
      <c r="B61439" s="1">
        <v>2079670571</v>
      </c>
      <c r="C61439" s="1" t="s">
        <v>363</v>
      </c>
      <c r="D61439" s="1" t="s">
        <v>377</v>
      </c>
      <c r="E61439" s="1">
        <v>2</v>
      </c>
      <c r="F61439" s="1">
        <v>31.581477199999998</v>
      </c>
      <c r="G61439" s="1">
        <v>30.303500929999998</v>
      </c>
      <c r="H61439" s="1">
        <v>17.044897219999999</v>
      </c>
      <c r="I61439" s="3" t="s">
        <v>364</v>
      </c>
      <c r="J61439" s="3" t="s">
        <v>365</v>
      </c>
    </row>
    <row r="61440" spans="1:10" ht="15.75" customHeight="1" x14ac:dyDescent="0.2">
      <c r="A61440" s="3">
        <v>999120</v>
      </c>
      <c r="B61440" s="1">
        <v>3775028554</v>
      </c>
      <c r="C61440" s="1" t="s">
        <v>363</v>
      </c>
      <c r="D61440" s="1" t="s">
        <v>377</v>
      </c>
      <c r="E61440" s="1">
        <v>2</v>
      </c>
      <c r="F61440" s="1">
        <v>31.252860510000001</v>
      </c>
      <c r="G61440" s="1">
        <v>30.303500929999998</v>
      </c>
      <c r="H61440" s="1">
        <v>17.044897219999999</v>
      </c>
      <c r="I61440" s="3" t="s">
        <v>364</v>
      </c>
      <c r="J61440" s="3" t="s">
        <v>365</v>
      </c>
    </row>
    <row r="61441" spans="1:10" ht="15.75" customHeight="1" x14ac:dyDescent="0.2">
      <c r="A61441" s="3">
        <v>999120</v>
      </c>
      <c r="B61441" s="1">
        <v>8451121392</v>
      </c>
      <c r="C61441" s="1" t="s">
        <v>363</v>
      </c>
      <c r="D61441" s="1" t="s">
        <v>377</v>
      </c>
      <c r="E61441" s="1">
        <v>2</v>
      </c>
      <c r="F61441" s="1">
        <v>30.958075359999999</v>
      </c>
      <c r="G61441" s="1">
        <v>30.303500929999998</v>
      </c>
      <c r="H61441" s="1">
        <v>17.044897219999999</v>
      </c>
      <c r="I61441" s="3" t="s">
        <v>364</v>
      </c>
      <c r="J61441" s="3" t="s">
        <v>365</v>
      </c>
    </row>
    <row r="61442" spans="1:10" ht="15.75" customHeight="1" x14ac:dyDescent="0.2">
      <c r="A61442" s="3">
        <v>999120</v>
      </c>
      <c r="B61442" s="1">
        <v>9316215371</v>
      </c>
      <c r="C61442" s="1" t="s">
        <v>366</v>
      </c>
      <c r="D61442" s="1" t="s">
        <v>378</v>
      </c>
      <c r="E61442" s="1">
        <v>1</v>
      </c>
      <c r="F61442" s="1">
        <v>14.5984242</v>
      </c>
      <c r="G61442" s="1">
        <v>16.346054160000001</v>
      </c>
      <c r="H61442" s="1">
        <v>10.600079060000001</v>
      </c>
      <c r="I61442" s="3" t="s">
        <v>367</v>
      </c>
      <c r="J61442" s="3" t="s">
        <v>368</v>
      </c>
    </row>
    <row r="61443" spans="1:10" ht="15.75" customHeight="1" x14ac:dyDescent="0.2">
      <c r="A61443" s="3">
        <v>999120</v>
      </c>
      <c r="B61443" s="1">
        <v>9316215371</v>
      </c>
      <c r="C61443" s="1" t="s">
        <v>366</v>
      </c>
      <c r="D61443" s="1" t="s">
        <v>379</v>
      </c>
      <c r="E61443" s="1">
        <v>2</v>
      </c>
      <c r="F61443" s="1">
        <v>17.853515160000001</v>
      </c>
      <c r="G61443" s="1">
        <v>27.987526760000002</v>
      </c>
      <c r="H61443" s="1">
        <v>11.183152059999999</v>
      </c>
      <c r="I61443" s="3" t="s">
        <v>367</v>
      </c>
      <c r="J61443" s="3" t="s">
        <v>368</v>
      </c>
    </row>
    <row r="61444" spans="1:10" ht="15.75" customHeight="1" x14ac:dyDescent="0.2">
      <c r="A61444" s="3">
        <v>999121</v>
      </c>
      <c r="B61444" s="1">
        <v>259747981</v>
      </c>
      <c r="C61444" s="1" t="s">
        <v>363</v>
      </c>
      <c r="D61444" s="1" t="s">
        <v>376</v>
      </c>
      <c r="E61444" s="1">
        <v>1</v>
      </c>
      <c r="F61444" s="1">
        <v>27.155179860000001</v>
      </c>
      <c r="G61444" s="1">
        <v>33.061659069999997</v>
      </c>
      <c r="H61444" s="1">
        <v>21.160851879999999</v>
      </c>
      <c r="I61444" s="3" t="s">
        <v>364</v>
      </c>
      <c r="J61444" s="3" t="s">
        <v>365</v>
      </c>
    </row>
    <row r="61445" spans="1:10" ht="15.75" customHeight="1" x14ac:dyDescent="0.2">
      <c r="A61445" s="3">
        <v>999121</v>
      </c>
      <c r="B61445" s="1">
        <v>259747981</v>
      </c>
      <c r="C61445" s="1" t="s">
        <v>363</v>
      </c>
      <c r="D61445" s="1" t="s">
        <v>377</v>
      </c>
      <c r="E61445" s="1">
        <v>2</v>
      </c>
      <c r="F61445" s="1">
        <v>14.132369819999999</v>
      </c>
      <c r="G61445" s="1">
        <v>30.303500929999998</v>
      </c>
      <c r="H61445" s="1">
        <v>17.044897219999999</v>
      </c>
      <c r="I61445" s="3" t="s">
        <v>364</v>
      </c>
      <c r="J61445" s="3" t="s">
        <v>365</v>
      </c>
    </row>
    <row r="61446" spans="1:10" ht="15.75" customHeight="1" x14ac:dyDescent="0.2">
      <c r="A61446" s="3">
        <v>999121</v>
      </c>
      <c r="B61446" s="1">
        <v>5217619151</v>
      </c>
      <c r="C61446" s="1" t="s">
        <v>366</v>
      </c>
      <c r="D61446" s="1" t="s">
        <v>378</v>
      </c>
      <c r="E61446" s="1">
        <v>1</v>
      </c>
      <c r="F61446" s="1">
        <v>15.384094620000001</v>
      </c>
      <c r="G61446" s="1">
        <v>16.346054160000001</v>
      </c>
      <c r="H61446" s="1">
        <v>10.600079060000001</v>
      </c>
      <c r="I61446" s="3" t="s">
        <v>367</v>
      </c>
      <c r="J61446" s="3" t="s">
        <v>368</v>
      </c>
    </row>
    <row r="61447" spans="1:10" ht="15.75" customHeight="1" x14ac:dyDescent="0.2">
      <c r="A61447" s="3">
        <v>999121</v>
      </c>
      <c r="B61447" s="1">
        <v>5217619151</v>
      </c>
      <c r="C61447" s="1" t="s">
        <v>366</v>
      </c>
      <c r="D61447" s="1" t="s">
        <v>379</v>
      </c>
      <c r="E61447" s="1">
        <v>2</v>
      </c>
      <c r="F61447" s="1">
        <v>13.682155440000001</v>
      </c>
      <c r="G61447" s="1">
        <v>27.987526760000002</v>
      </c>
      <c r="H61447" s="1">
        <v>11.183152059999999</v>
      </c>
      <c r="I61447" s="3" t="s">
        <v>367</v>
      </c>
      <c r="J61447" s="3" t="s">
        <v>368</v>
      </c>
    </row>
    <row r="61448" spans="1:10" ht="15.75" customHeight="1" x14ac:dyDescent="0.2">
      <c r="A61448" s="3">
        <v>999122</v>
      </c>
      <c r="B61448" s="1">
        <v>2142635665</v>
      </c>
      <c r="C61448" s="1" t="s">
        <v>363</v>
      </c>
      <c r="D61448" s="1" t="s">
        <v>376</v>
      </c>
      <c r="E61448" s="1">
        <v>1</v>
      </c>
      <c r="F61448" s="1">
        <v>28.199471379999999</v>
      </c>
      <c r="G61448" s="1">
        <v>33.061659069999997</v>
      </c>
      <c r="H61448" s="1">
        <v>21.160851879999999</v>
      </c>
      <c r="I61448" s="3" t="s">
        <v>364</v>
      </c>
      <c r="J61448" s="3" t="s">
        <v>365</v>
      </c>
    </row>
    <row r="61449" spans="1:10" ht="15.75" customHeight="1" x14ac:dyDescent="0.2">
      <c r="A61449" s="3">
        <v>999122</v>
      </c>
      <c r="B61449" s="1">
        <v>2142635665</v>
      </c>
      <c r="C61449" s="1" t="s">
        <v>363</v>
      </c>
      <c r="D61449" s="1" t="s">
        <v>377</v>
      </c>
      <c r="E61449" s="1">
        <v>2</v>
      </c>
      <c r="F61449" s="1">
        <v>20.01218214</v>
      </c>
      <c r="G61449" s="1">
        <v>30.303500929999998</v>
      </c>
      <c r="H61449" s="1">
        <v>17.044897219999999</v>
      </c>
      <c r="I61449" s="3" t="s">
        <v>364</v>
      </c>
      <c r="J61449" s="3" t="s">
        <v>365</v>
      </c>
    </row>
    <row r="61450" spans="1:10" ht="15.75" customHeight="1" x14ac:dyDescent="0.2">
      <c r="A61450" s="3">
        <v>999123</v>
      </c>
      <c r="B61450" s="1">
        <v>5388695279</v>
      </c>
      <c r="C61450" s="1" t="s">
        <v>363</v>
      </c>
      <c r="D61450" s="1" t="s">
        <v>376</v>
      </c>
      <c r="E61450" s="1">
        <v>1</v>
      </c>
      <c r="F61450" s="1">
        <v>26.26091422</v>
      </c>
      <c r="G61450" s="1">
        <v>33.061659069999997</v>
      </c>
      <c r="H61450" s="1">
        <v>21.160851879999999</v>
      </c>
      <c r="I61450" s="3" t="s">
        <v>364</v>
      </c>
      <c r="J61450" s="3" t="s">
        <v>365</v>
      </c>
    </row>
    <row r="61451" spans="1:10" ht="15.75" customHeight="1" x14ac:dyDescent="0.2">
      <c r="A61451" s="3">
        <v>999123</v>
      </c>
      <c r="B61451" s="1">
        <v>5388695279</v>
      </c>
      <c r="C61451" s="1" t="s">
        <v>363</v>
      </c>
      <c r="D61451" s="1" t="s">
        <v>377</v>
      </c>
      <c r="E61451" s="1">
        <v>2</v>
      </c>
      <c r="F61451" s="1">
        <v>27.217619670000001</v>
      </c>
      <c r="G61451" s="1">
        <v>30.303500929999998</v>
      </c>
      <c r="H61451" s="1">
        <v>17.044897219999999</v>
      </c>
      <c r="I61451" s="3" t="s">
        <v>364</v>
      </c>
      <c r="J61451" s="3" t="s">
        <v>365</v>
      </c>
    </row>
    <row r="61452" spans="1:10" ht="15.75" customHeight="1" x14ac:dyDescent="0.2">
      <c r="A61452" s="3">
        <v>999123</v>
      </c>
      <c r="B61452" s="1">
        <v>1735929314</v>
      </c>
      <c r="C61452" s="1" t="s">
        <v>369</v>
      </c>
      <c r="D61452" s="1" t="s">
        <v>380</v>
      </c>
      <c r="E61452" s="1">
        <v>1</v>
      </c>
      <c r="F61452" s="1">
        <v>225.58981549999999</v>
      </c>
      <c r="G61452" s="1">
        <v>265.70196779999998</v>
      </c>
      <c r="H61452" s="1">
        <v>130.58879350000001</v>
      </c>
      <c r="I61452" s="3" t="s">
        <v>370</v>
      </c>
      <c r="J61452" s="3" t="s">
        <v>371</v>
      </c>
    </row>
    <row r="61453" spans="1:10" ht="15.75" customHeight="1" x14ac:dyDescent="0.2">
      <c r="A61453" s="3">
        <v>999123</v>
      </c>
      <c r="B61453" s="1">
        <v>1735929314</v>
      </c>
      <c r="C61453" s="1" t="s">
        <v>369</v>
      </c>
      <c r="D61453" s="1" t="s">
        <v>380</v>
      </c>
      <c r="E61453" s="1">
        <v>2</v>
      </c>
      <c r="F61453" s="1">
        <v>205.934122</v>
      </c>
      <c r="G61453" s="1">
        <v>265.70196779999998</v>
      </c>
      <c r="H61453" s="1">
        <v>130.58879350000001</v>
      </c>
      <c r="I61453" s="3" t="s">
        <v>370</v>
      </c>
      <c r="J61453" s="3" t="s">
        <v>371</v>
      </c>
    </row>
    <row r="61454" spans="1:10" ht="15.75" customHeight="1" x14ac:dyDescent="0.2">
      <c r="A61454" s="3">
        <v>999123</v>
      </c>
      <c r="B61454" s="1">
        <v>1735929314</v>
      </c>
      <c r="C61454" s="1" t="s">
        <v>369</v>
      </c>
      <c r="D61454" s="1" t="s">
        <v>380</v>
      </c>
      <c r="E61454" s="1">
        <v>3</v>
      </c>
      <c r="F61454" s="1">
        <v>204.60517830000001</v>
      </c>
      <c r="G61454" s="1">
        <v>265.70196779999998</v>
      </c>
      <c r="H61454" s="1">
        <v>130.58879350000001</v>
      </c>
      <c r="I61454" s="3" t="s">
        <v>370</v>
      </c>
      <c r="J61454" s="3" t="s">
        <v>371</v>
      </c>
    </row>
    <row r="61455" spans="1:10" ht="15.75" customHeight="1" x14ac:dyDescent="0.2">
      <c r="A61455" s="3">
        <v>999123</v>
      </c>
      <c r="B61455" s="1">
        <v>1735929314</v>
      </c>
      <c r="C61455" s="1" t="s">
        <v>369</v>
      </c>
      <c r="D61455" s="1" t="s">
        <v>380</v>
      </c>
      <c r="E61455" s="1">
        <v>4</v>
      </c>
      <c r="F61455" s="1">
        <v>195.37020860000001</v>
      </c>
      <c r="G61455" s="1">
        <v>265.70196779999998</v>
      </c>
      <c r="H61455" s="1">
        <v>130.58879350000001</v>
      </c>
      <c r="I61455" s="3" t="s">
        <v>370</v>
      </c>
      <c r="J61455" s="3" t="s">
        <v>371</v>
      </c>
    </row>
    <row r="61456" spans="1:10" ht="15.75" customHeight="1" x14ac:dyDescent="0.2">
      <c r="A61456" s="3">
        <v>999123</v>
      </c>
      <c r="B61456" s="1">
        <v>1735929314</v>
      </c>
      <c r="C61456" s="1" t="s">
        <v>369</v>
      </c>
      <c r="D61456" s="1" t="s">
        <v>380</v>
      </c>
      <c r="E61456" s="1">
        <v>5</v>
      </c>
      <c r="F61456" s="1">
        <v>188.90004020000001</v>
      </c>
      <c r="G61456" s="1">
        <v>265.70196779999998</v>
      </c>
      <c r="H61456" s="1">
        <v>130.58879350000001</v>
      </c>
      <c r="I61456" s="3" t="s">
        <v>370</v>
      </c>
      <c r="J61456" s="3" t="s">
        <v>371</v>
      </c>
    </row>
    <row r="61457" spans="1:10" ht="15.75" customHeight="1" x14ac:dyDescent="0.2">
      <c r="A61457" s="3">
        <v>999123</v>
      </c>
      <c r="B61457" s="1">
        <v>1735929314</v>
      </c>
      <c r="C61457" s="1" t="s">
        <v>369</v>
      </c>
      <c r="D61457" s="1" t="s">
        <v>380</v>
      </c>
      <c r="E61457" s="1">
        <v>6</v>
      </c>
      <c r="F61457" s="1">
        <v>190.47528919999999</v>
      </c>
      <c r="G61457" s="1">
        <v>265.70196779999998</v>
      </c>
      <c r="H61457" s="1">
        <v>130.58879350000001</v>
      </c>
      <c r="I61457" s="3" t="s">
        <v>370</v>
      </c>
      <c r="J61457" s="3" t="s">
        <v>371</v>
      </c>
    </row>
    <row r="61458" spans="1:10" ht="15.75" customHeight="1" x14ac:dyDescent="0.2">
      <c r="A61458" s="3">
        <v>999123</v>
      </c>
      <c r="B61458" s="1">
        <v>1735929314</v>
      </c>
      <c r="C61458" s="1" t="s">
        <v>369</v>
      </c>
      <c r="D61458" s="1" t="s">
        <v>380</v>
      </c>
      <c r="E61458" s="1">
        <v>7</v>
      </c>
      <c r="F61458" s="1">
        <v>180.69047639999999</v>
      </c>
      <c r="G61458" s="1">
        <v>265.70196779999998</v>
      </c>
      <c r="H61458" s="1">
        <v>130.58879350000001</v>
      </c>
      <c r="I61458" s="3" t="s">
        <v>370</v>
      </c>
      <c r="J61458" s="3" t="s">
        <v>371</v>
      </c>
    </row>
    <row r="61459" spans="1:10" ht="15.75" customHeight="1" x14ac:dyDescent="0.2">
      <c r="A61459" s="3">
        <v>999123</v>
      </c>
      <c r="B61459" s="1">
        <v>1735929314</v>
      </c>
      <c r="C61459" s="1" t="s">
        <v>369</v>
      </c>
      <c r="D61459" s="1" t="s">
        <v>380</v>
      </c>
      <c r="E61459" s="1">
        <v>8</v>
      </c>
      <c r="F61459" s="1">
        <v>180.67365240000001</v>
      </c>
      <c r="G61459" s="1">
        <v>265.70196779999998</v>
      </c>
      <c r="H61459" s="1">
        <v>130.58879350000001</v>
      </c>
      <c r="I61459" s="3" t="s">
        <v>370</v>
      </c>
      <c r="J61459" s="3" t="s">
        <v>371</v>
      </c>
    </row>
    <row r="61460" spans="1:10" ht="15.75" customHeight="1" x14ac:dyDescent="0.2">
      <c r="A61460" s="3">
        <v>999123</v>
      </c>
      <c r="B61460" s="1">
        <v>1735929314</v>
      </c>
      <c r="C61460" s="1" t="s">
        <v>369</v>
      </c>
      <c r="D61460" s="1" t="s">
        <v>380</v>
      </c>
      <c r="E61460" s="1">
        <v>9</v>
      </c>
      <c r="F61460" s="1">
        <v>178.26827990000001</v>
      </c>
      <c r="G61460" s="1">
        <v>265.70196779999998</v>
      </c>
      <c r="H61460" s="1">
        <v>130.58879350000001</v>
      </c>
      <c r="I61460" s="3" t="s">
        <v>370</v>
      </c>
      <c r="J61460" s="3" t="s">
        <v>371</v>
      </c>
    </row>
    <row r="61461" spans="1:10" ht="15.75" customHeight="1" x14ac:dyDescent="0.2">
      <c r="A61461" s="3">
        <v>999123</v>
      </c>
      <c r="B61461" s="1">
        <v>1735929314</v>
      </c>
      <c r="C61461" s="1" t="s">
        <v>369</v>
      </c>
      <c r="D61461" s="1" t="s">
        <v>380</v>
      </c>
      <c r="E61461" s="1">
        <v>10</v>
      </c>
      <c r="F61461" s="1">
        <v>177.56985979999999</v>
      </c>
      <c r="G61461" s="1">
        <v>265.70196779999998</v>
      </c>
      <c r="H61461" s="1">
        <v>130.58879350000001</v>
      </c>
      <c r="I61461" s="3" t="s">
        <v>370</v>
      </c>
      <c r="J61461" s="3" t="s">
        <v>371</v>
      </c>
    </row>
    <row r="61462" spans="1:10" ht="15.75" customHeight="1" x14ac:dyDescent="0.2">
      <c r="A61462" s="3">
        <v>999123</v>
      </c>
      <c r="B61462" s="1">
        <v>1735929314</v>
      </c>
      <c r="C61462" s="1" t="s">
        <v>369</v>
      </c>
      <c r="D61462" s="1" t="s">
        <v>380</v>
      </c>
      <c r="E61462" s="1">
        <v>11</v>
      </c>
      <c r="F61462" s="1">
        <v>189.3823007</v>
      </c>
      <c r="G61462" s="1">
        <v>265.70196779999998</v>
      </c>
      <c r="H61462" s="1">
        <v>130.58879350000001</v>
      </c>
      <c r="I61462" s="3" t="s">
        <v>370</v>
      </c>
      <c r="J61462" s="3" t="s">
        <v>371</v>
      </c>
    </row>
    <row r="61463" spans="1:10" ht="15.75" customHeight="1" x14ac:dyDescent="0.2">
      <c r="A61463" s="3">
        <v>999123</v>
      </c>
      <c r="B61463" s="1">
        <v>1735929314</v>
      </c>
      <c r="C61463" s="1" t="s">
        <v>369</v>
      </c>
      <c r="D61463" s="1" t="s">
        <v>380</v>
      </c>
      <c r="E61463" s="1">
        <v>12</v>
      </c>
      <c r="F61463" s="1">
        <v>192.30607689999999</v>
      </c>
      <c r="G61463" s="1">
        <v>265.70196779999998</v>
      </c>
      <c r="H61463" s="1">
        <v>130.58879350000001</v>
      </c>
      <c r="I61463" s="3" t="s">
        <v>370</v>
      </c>
      <c r="J61463" s="3" t="s">
        <v>371</v>
      </c>
    </row>
    <row r="61464" spans="1:10" ht="15.75" customHeight="1" x14ac:dyDescent="0.2">
      <c r="A61464" s="3">
        <v>999123</v>
      </c>
      <c r="B61464" s="1">
        <v>1735929314</v>
      </c>
      <c r="C61464" s="1" t="s">
        <v>369</v>
      </c>
      <c r="D61464" s="1" t="s">
        <v>380</v>
      </c>
      <c r="E61464" s="1">
        <v>13</v>
      </c>
      <c r="F61464" s="1">
        <v>174.286247</v>
      </c>
      <c r="G61464" s="1">
        <v>265.70196779999998</v>
      </c>
      <c r="H61464" s="1">
        <v>130.58879350000001</v>
      </c>
      <c r="I61464" s="3" t="s">
        <v>370</v>
      </c>
      <c r="J61464" s="3" t="s">
        <v>371</v>
      </c>
    </row>
    <row r="61465" spans="1:10" ht="15.75" customHeight="1" x14ac:dyDescent="0.2">
      <c r="A61465" s="3">
        <v>999123</v>
      </c>
      <c r="B61465" s="1">
        <v>1735929314</v>
      </c>
      <c r="C61465" s="1" t="s">
        <v>369</v>
      </c>
      <c r="D61465" s="1" t="s">
        <v>380</v>
      </c>
      <c r="E61465" s="1">
        <v>14</v>
      </c>
      <c r="F61465" s="1">
        <v>175.24028620000001</v>
      </c>
      <c r="G61465" s="1">
        <v>265.70196779999998</v>
      </c>
      <c r="H61465" s="1">
        <v>130.58879350000001</v>
      </c>
      <c r="I61465" s="3" t="s">
        <v>370</v>
      </c>
      <c r="J61465" s="3" t="s">
        <v>371</v>
      </c>
    </row>
    <row r="61466" spans="1:10" ht="15.75" customHeight="1" x14ac:dyDescent="0.2">
      <c r="A61466" s="3">
        <v>999123</v>
      </c>
      <c r="B61466" s="1">
        <v>1735929314</v>
      </c>
      <c r="C61466" s="1" t="s">
        <v>369</v>
      </c>
      <c r="D61466" s="1" t="s">
        <v>380</v>
      </c>
      <c r="E61466" s="1">
        <v>15</v>
      </c>
      <c r="F61466" s="1">
        <v>170.77928399999999</v>
      </c>
      <c r="G61466" s="1">
        <v>265.70196779999998</v>
      </c>
      <c r="H61466" s="1">
        <v>130.58879350000001</v>
      </c>
      <c r="I61466" s="3" t="s">
        <v>370</v>
      </c>
      <c r="J61466" s="3" t="s">
        <v>371</v>
      </c>
    </row>
    <row r="61467" spans="1:10" ht="15.75" customHeight="1" x14ac:dyDescent="0.2">
      <c r="A61467" s="3">
        <v>999123</v>
      </c>
      <c r="B61467" s="1">
        <v>1735929314</v>
      </c>
      <c r="C61467" s="1" t="s">
        <v>369</v>
      </c>
      <c r="D61467" s="1" t="s">
        <v>380</v>
      </c>
      <c r="E61467" s="1">
        <v>16</v>
      </c>
      <c r="F61467" s="1">
        <v>173.47823339999999</v>
      </c>
      <c r="G61467" s="1">
        <v>265.70196779999998</v>
      </c>
      <c r="H61467" s="1">
        <v>130.58879350000001</v>
      </c>
      <c r="I61467" s="3" t="s">
        <v>370</v>
      </c>
      <c r="J61467" s="3" t="s">
        <v>371</v>
      </c>
    </row>
    <row r="61468" spans="1:10" ht="15.75" customHeight="1" x14ac:dyDescent="0.2">
      <c r="A61468" s="3">
        <v>999123</v>
      </c>
      <c r="B61468" s="1">
        <v>1735929314</v>
      </c>
      <c r="C61468" s="1" t="s">
        <v>369</v>
      </c>
      <c r="D61468" s="1" t="s">
        <v>380</v>
      </c>
      <c r="E61468" s="1">
        <v>17</v>
      </c>
      <c r="F61468" s="1">
        <v>175.72063</v>
      </c>
      <c r="G61468" s="1">
        <v>265.70196779999998</v>
      </c>
      <c r="H61468" s="1">
        <v>130.58879350000001</v>
      </c>
      <c r="I61468" s="3" t="s">
        <v>370</v>
      </c>
      <c r="J61468" s="3" t="s">
        <v>371</v>
      </c>
    </row>
    <row r="61469" spans="1:10" ht="15.75" customHeight="1" x14ac:dyDescent="0.2">
      <c r="A61469" s="3">
        <v>999123</v>
      </c>
      <c r="B61469" s="1">
        <v>1735929314</v>
      </c>
      <c r="C61469" s="1" t="s">
        <v>369</v>
      </c>
      <c r="D61469" s="1" t="s">
        <v>380</v>
      </c>
      <c r="E61469" s="1">
        <v>18</v>
      </c>
      <c r="F61469" s="1">
        <v>164.75277650000001</v>
      </c>
      <c r="G61469" s="1">
        <v>265.70196779999998</v>
      </c>
      <c r="H61469" s="1">
        <v>130.58879350000001</v>
      </c>
      <c r="I61469" s="3" t="s">
        <v>370</v>
      </c>
      <c r="J61469" s="3" t="s">
        <v>371</v>
      </c>
    </row>
    <row r="61470" spans="1:10" ht="15.75" customHeight="1" x14ac:dyDescent="0.2">
      <c r="A61470" s="3">
        <v>999123</v>
      </c>
      <c r="B61470" s="1">
        <v>1735929314</v>
      </c>
      <c r="C61470" s="1" t="s">
        <v>369</v>
      </c>
      <c r="D61470" s="1" t="s">
        <v>380</v>
      </c>
      <c r="E61470" s="1">
        <v>19</v>
      </c>
      <c r="F61470" s="1">
        <v>166.8670955</v>
      </c>
      <c r="G61470" s="1">
        <v>265.70196779999998</v>
      </c>
      <c r="H61470" s="1">
        <v>130.58879350000001</v>
      </c>
      <c r="I61470" s="3" t="s">
        <v>370</v>
      </c>
      <c r="J61470" s="3" t="s">
        <v>371</v>
      </c>
    </row>
    <row r="61471" spans="1:10" ht="15.75" customHeight="1" x14ac:dyDescent="0.2">
      <c r="A61471" s="3">
        <v>999123</v>
      </c>
      <c r="B61471" s="1">
        <v>1735929314</v>
      </c>
      <c r="C61471" s="1" t="s">
        <v>369</v>
      </c>
      <c r="D61471" s="1" t="s">
        <v>380</v>
      </c>
      <c r="E61471" s="1">
        <v>20</v>
      </c>
      <c r="F61471" s="1">
        <v>171.88816679999999</v>
      </c>
      <c r="G61471" s="1">
        <v>265.70196779999998</v>
      </c>
      <c r="H61471" s="1">
        <v>130.58879350000001</v>
      </c>
      <c r="I61471" s="3" t="s">
        <v>370</v>
      </c>
      <c r="J61471" s="3" t="s">
        <v>371</v>
      </c>
    </row>
    <row r="61472" spans="1:10" ht="15.75" customHeight="1" x14ac:dyDescent="0.2">
      <c r="A61472" s="3">
        <v>999123</v>
      </c>
      <c r="B61472" s="1">
        <v>1735929314</v>
      </c>
      <c r="C61472" s="1" t="s">
        <v>369</v>
      </c>
      <c r="D61472" s="1" t="s">
        <v>380</v>
      </c>
      <c r="E61472" s="1">
        <v>21</v>
      </c>
      <c r="F61472" s="1">
        <v>161.96191329999999</v>
      </c>
      <c r="G61472" s="1">
        <v>265.70196779999998</v>
      </c>
      <c r="H61472" s="1">
        <v>130.58879350000001</v>
      </c>
      <c r="I61472" s="3" t="s">
        <v>370</v>
      </c>
      <c r="J61472" s="3" t="s">
        <v>371</v>
      </c>
    </row>
    <row r="61473" spans="1:10" ht="15.75" customHeight="1" x14ac:dyDescent="0.2">
      <c r="A61473" s="3">
        <v>999123</v>
      </c>
      <c r="B61473" s="1">
        <v>1735929314</v>
      </c>
      <c r="C61473" s="1" t="s">
        <v>369</v>
      </c>
      <c r="D61473" s="1" t="s">
        <v>380</v>
      </c>
      <c r="E61473" s="1">
        <v>22</v>
      </c>
      <c r="F61473" s="1">
        <v>162.11094739999999</v>
      </c>
      <c r="G61473" s="1">
        <v>265.70196779999998</v>
      </c>
      <c r="H61473" s="1">
        <v>130.58879350000001</v>
      </c>
      <c r="I61473" s="3" t="s">
        <v>370</v>
      </c>
      <c r="J61473" s="3" t="s">
        <v>371</v>
      </c>
    </row>
    <row r="61474" spans="1:10" ht="15.75" customHeight="1" x14ac:dyDescent="0.2">
      <c r="A61474" s="3">
        <v>999123</v>
      </c>
      <c r="B61474" s="1">
        <v>1735929314</v>
      </c>
      <c r="C61474" s="1" t="s">
        <v>369</v>
      </c>
      <c r="D61474" s="1" t="s">
        <v>380</v>
      </c>
      <c r="E61474" s="1">
        <v>23</v>
      </c>
      <c r="F61474" s="1">
        <v>160.43232159999999</v>
      </c>
      <c r="G61474" s="1">
        <v>265.70196779999998</v>
      </c>
      <c r="H61474" s="1">
        <v>130.58879350000001</v>
      </c>
      <c r="I61474" s="3" t="s">
        <v>370</v>
      </c>
      <c r="J61474" s="3" t="s">
        <v>371</v>
      </c>
    </row>
    <row r="61475" spans="1:10" ht="15.75" customHeight="1" x14ac:dyDescent="0.2">
      <c r="A61475" s="3">
        <v>999123</v>
      </c>
      <c r="B61475" s="1">
        <v>1735929314</v>
      </c>
      <c r="C61475" s="1" t="s">
        <v>369</v>
      </c>
      <c r="D61475" s="1" t="s">
        <v>380</v>
      </c>
      <c r="E61475" s="1">
        <v>24</v>
      </c>
      <c r="F61475" s="1">
        <v>161.96483380000001</v>
      </c>
      <c r="G61475" s="1">
        <v>265.70196779999998</v>
      </c>
      <c r="H61475" s="1">
        <v>130.58879350000001</v>
      </c>
      <c r="I61475" s="3" t="s">
        <v>370</v>
      </c>
      <c r="J61475" s="3" t="s">
        <v>371</v>
      </c>
    </row>
    <row r="61476" spans="1:10" ht="15.75" customHeight="1" x14ac:dyDescent="0.2">
      <c r="A61476" s="3">
        <v>999123</v>
      </c>
      <c r="B61476" s="1">
        <v>1735929314</v>
      </c>
      <c r="C61476" s="1" t="s">
        <v>369</v>
      </c>
      <c r="D61476" s="1" t="s">
        <v>380</v>
      </c>
      <c r="E61476" s="1">
        <v>25</v>
      </c>
      <c r="F61476" s="1">
        <v>166.70034179999999</v>
      </c>
      <c r="G61476" s="1">
        <v>265.70196779999998</v>
      </c>
      <c r="H61476" s="1">
        <v>130.58879350000001</v>
      </c>
      <c r="I61476" s="3" t="s">
        <v>370</v>
      </c>
      <c r="J61476" s="3" t="s">
        <v>371</v>
      </c>
    </row>
    <row r="61477" spans="1:10" ht="15.75" customHeight="1" x14ac:dyDescent="0.2">
      <c r="A61477" s="3">
        <v>999123</v>
      </c>
      <c r="B61477" s="1">
        <v>1735929314</v>
      </c>
      <c r="C61477" s="1" t="s">
        <v>369</v>
      </c>
      <c r="D61477" s="1" t="s">
        <v>380</v>
      </c>
      <c r="E61477" s="1">
        <v>26</v>
      </c>
      <c r="F61477" s="1">
        <v>159.3962444</v>
      </c>
      <c r="G61477" s="1">
        <v>265.70196779999998</v>
      </c>
      <c r="H61477" s="1">
        <v>130.58879350000001</v>
      </c>
      <c r="I61477" s="3" t="s">
        <v>370</v>
      </c>
      <c r="J61477" s="3" t="s">
        <v>371</v>
      </c>
    </row>
    <row r="61478" spans="1:10" ht="15.75" customHeight="1" x14ac:dyDescent="0.2">
      <c r="A61478" s="3">
        <v>999123</v>
      </c>
      <c r="B61478" s="1">
        <v>1735929314</v>
      </c>
      <c r="C61478" s="1" t="s">
        <v>369</v>
      </c>
      <c r="D61478" s="1" t="s">
        <v>380</v>
      </c>
      <c r="E61478" s="1">
        <v>27</v>
      </c>
      <c r="F61478" s="1">
        <v>157.44463289999999</v>
      </c>
      <c r="G61478" s="1">
        <v>265.70196779999998</v>
      </c>
      <c r="H61478" s="1">
        <v>130.58879350000001</v>
      </c>
      <c r="I61478" s="3" t="s">
        <v>370</v>
      </c>
      <c r="J61478" s="3" t="s">
        <v>371</v>
      </c>
    </row>
    <row r="61479" spans="1:10" ht="15.75" customHeight="1" x14ac:dyDescent="0.2">
      <c r="A61479" s="3">
        <v>999123</v>
      </c>
      <c r="B61479" s="1">
        <v>1735929314</v>
      </c>
      <c r="C61479" s="1" t="s">
        <v>369</v>
      </c>
      <c r="D61479" s="1" t="s">
        <v>380</v>
      </c>
      <c r="E61479" s="1">
        <v>28</v>
      </c>
      <c r="F61479" s="1">
        <v>158.16459689999999</v>
      </c>
      <c r="G61479" s="1">
        <v>265.70196779999998</v>
      </c>
      <c r="H61479" s="1">
        <v>130.58879350000001</v>
      </c>
      <c r="I61479" s="3" t="s">
        <v>370</v>
      </c>
      <c r="J61479" s="3" t="s">
        <v>371</v>
      </c>
    </row>
    <row r="61480" spans="1:10" ht="15.75" customHeight="1" x14ac:dyDescent="0.2">
      <c r="A61480" s="3">
        <v>999123</v>
      </c>
      <c r="B61480" s="1">
        <v>1735929314</v>
      </c>
      <c r="C61480" s="1" t="s">
        <v>369</v>
      </c>
      <c r="D61480" s="1" t="s">
        <v>380</v>
      </c>
      <c r="E61480" s="1">
        <v>29</v>
      </c>
      <c r="F61480" s="1">
        <v>156.51842980000001</v>
      </c>
      <c r="G61480" s="1">
        <v>265.70196779999998</v>
      </c>
      <c r="H61480" s="1">
        <v>130.58879350000001</v>
      </c>
      <c r="I61480" s="3" t="s">
        <v>370</v>
      </c>
      <c r="J61480" s="3" t="s">
        <v>371</v>
      </c>
    </row>
    <row r="61481" spans="1:10" ht="15.75" customHeight="1" x14ac:dyDescent="0.2">
      <c r="A61481" s="3">
        <v>999123</v>
      </c>
      <c r="B61481" s="1">
        <v>1735929314</v>
      </c>
      <c r="C61481" s="1" t="s">
        <v>369</v>
      </c>
      <c r="D61481" s="1" t="s">
        <v>380</v>
      </c>
      <c r="E61481" s="1">
        <v>30</v>
      </c>
      <c r="F61481" s="1">
        <v>155.95292190000001</v>
      </c>
      <c r="G61481" s="1">
        <v>265.70196779999998</v>
      </c>
      <c r="H61481" s="1">
        <v>130.58879350000001</v>
      </c>
      <c r="I61481" s="3" t="s">
        <v>370</v>
      </c>
      <c r="J61481" s="3" t="s">
        <v>371</v>
      </c>
    </row>
    <row r="61482" spans="1:10" ht="15.75" customHeight="1" x14ac:dyDescent="0.2">
      <c r="A61482" s="3">
        <v>999123</v>
      </c>
      <c r="B61482" s="1">
        <v>1735929314</v>
      </c>
      <c r="C61482" s="1" t="s">
        <v>369</v>
      </c>
      <c r="D61482" s="1" t="s">
        <v>380</v>
      </c>
      <c r="E61482" s="1">
        <v>31</v>
      </c>
      <c r="F61482" s="1">
        <v>147.41261259999999</v>
      </c>
      <c r="G61482" s="1">
        <v>265.70196779999998</v>
      </c>
      <c r="H61482" s="1">
        <v>130.58879350000001</v>
      </c>
      <c r="I61482" s="3" t="s">
        <v>370</v>
      </c>
      <c r="J61482" s="3" t="s">
        <v>371</v>
      </c>
    </row>
    <row r="61483" spans="1:10" ht="15.75" customHeight="1" x14ac:dyDescent="0.2">
      <c r="A61483" s="3">
        <v>999123</v>
      </c>
      <c r="B61483" s="1">
        <v>1735929314</v>
      </c>
      <c r="C61483" s="1" t="s">
        <v>369</v>
      </c>
      <c r="D61483" s="1" t="s">
        <v>380</v>
      </c>
      <c r="E61483" s="1">
        <v>32</v>
      </c>
      <c r="F61483" s="1">
        <v>150.8917265</v>
      </c>
      <c r="G61483" s="1">
        <v>265.70196779999998</v>
      </c>
      <c r="H61483" s="1">
        <v>130.58879350000001</v>
      </c>
      <c r="I61483" s="3" t="s">
        <v>370</v>
      </c>
      <c r="J61483" s="3" t="s">
        <v>371</v>
      </c>
    </row>
    <row r="61484" spans="1:10" ht="15.75" customHeight="1" x14ac:dyDescent="0.2">
      <c r="A61484" s="3">
        <v>999123</v>
      </c>
      <c r="B61484" s="1">
        <v>1735929314</v>
      </c>
      <c r="C61484" s="1" t="s">
        <v>369</v>
      </c>
      <c r="D61484" s="1" t="s">
        <v>380</v>
      </c>
      <c r="E61484" s="1">
        <v>33</v>
      </c>
      <c r="F61484" s="1">
        <v>154.2287795</v>
      </c>
      <c r="G61484" s="1">
        <v>265.70196779999998</v>
      </c>
      <c r="H61484" s="1">
        <v>130.58879350000001</v>
      </c>
      <c r="I61484" s="3" t="s">
        <v>370</v>
      </c>
      <c r="J61484" s="3" t="s">
        <v>371</v>
      </c>
    </row>
    <row r="61485" spans="1:10" ht="15.75" customHeight="1" x14ac:dyDescent="0.2">
      <c r="A61485" s="3">
        <v>999123</v>
      </c>
      <c r="B61485" s="1">
        <v>1735929314</v>
      </c>
      <c r="C61485" s="1" t="s">
        <v>369</v>
      </c>
      <c r="D61485" s="1" t="s">
        <v>380</v>
      </c>
      <c r="E61485" s="1">
        <v>34</v>
      </c>
      <c r="F61485" s="1">
        <v>144.7918133</v>
      </c>
      <c r="G61485" s="1">
        <v>265.70196779999998</v>
      </c>
      <c r="H61485" s="1">
        <v>130.58879350000001</v>
      </c>
      <c r="I61485" s="3" t="s">
        <v>370</v>
      </c>
      <c r="J61485" s="3" t="s">
        <v>371</v>
      </c>
    </row>
    <row r="61486" spans="1:10" ht="15.75" customHeight="1" x14ac:dyDescent="0.2">
      <c r="A61486" s="3">
        <v>999123</v>
      </c>
      <c r="B61486" s="1">
        <v>1735929314</v>
      </c>
      <c r="C61486" s="1" t="s">
        <v>369</v>
      </c>
      <c r="D61486" s="1" t="s">
        <v>380</v>
      </c>
      <c r="E61486" s="1">
        <v>35</v>
      </c>
      <c r="F61486" s="1">
        <v>140.75901930000001</v>
      </c>
      <c r="G61486" s="1">
        <v>265.70196779999998</v>
      </c>
      <c r="H61486" s="1">
        <v>130.58879350000001</v>
      </c>
      <c r="I61486" s="3" t="s">
        <v>370</v>
      </c>
      <c r="J61486" s="3" t="s">
        <v>371</v>
      </c>
    </row>
    <row r="61487" spans="1:10" ht="15.75" customHeight="1" x14ac:dyDescent="0.2">
      <c r="A61487" s="3">
        <v>999123</v>
      </c>
      <c r="B61487" s="1">
        <v>1735929314</v>
      </c>
      <c r="C61487" s="1" t="s">
        <v>369</v>
      </c>
      <c r="D61487" s="1" t="s">
        <v>380</v>
      </c>
      <c r="E61487" s="1">
        <v>36</v>
      </c>
      <c r="F61487" s="1">
        <v>142.75615300000001</v>
      </c>
      <c r="G61487" s="1">
        <v>265.70196779999998</v>
      </c>
      <c r="H61487" s="1">
        <v>130.58879350000001</v>
      </c>
      <c r="I61487" s="3" t="s">
        <v>370</v>
      </c>
      <c r="J61487" s="3" t="s">
        <v>371</v>
      </c>
    </row>
    <row r="61488" spans="1:10" ht="15.75" customHeight="1" x14ac:dyDescent="0.2">
      <c r="A61488" s="3">
        <v>999123</v>
      </c>
      <c r="B61488" s="1">
        <v>1735929314</v>
      </c>
      <c r="C61488" s="1" t="s">
        <v>369</v>
      </c>
      <c r="D61488" s="1" t="s">
        <v>380</v>
      </c>
      <c r="E61488" s="1">
        <v>37</v>
      </c>
      <c r="F61488" s="1">
        <v>138.89953969999999</v>
      </c>
      <c r="G61488" s="1">
        <v>265.70196779999998</v>
      </c>
      <c r="H61488" s="1">
        <v>130.58879350000001</v>
      </c>
      <c r="I61488" s="3" t="s">
        <v>370</v>
      </c>
      <c r="J61488" s="3" t="s">
        <v>371</v>
      </c>
    </row>
    <row r="61489" spans="1:10" ht="15.75" customHeight="1" x14ac:dyDescent="0.2">
      <c r="A61489" s="3">
        <v>999123</v>
      </c>
      <c r="B61489" s="1">
        <v>1735929314</v>
      </c>
      <c r="C61489" s="1" t="s">
        <v>369</v>
      </c>
      <c r="D61489" s="1" t="s">
        <v>380</v>
      </c>
      <c r="E61489" s="1">
        <v>38</v>
      </c>
      <c r="F61489" s="1">
        <v>140.43092909999999</v>
      </c>
      <c r="G61489" s="1">
        <v>265.70196779999998</v>
      </c>
      <c r="H61489" s="1">
        <v>130.58879350000001</v>
      </c>
      <c r="I61489" s="3" t="s">
        <v>370</v>
      </c>
      <c r="J61489" s="3" t="s">
        <v>371</v>
      </c>
    </row>
    <row r="61490" spans="1:10" ht="15.75" customHeight="1" x14ac:dyDescent="0.2">
      <c r="A61490" s="3">
        <v>999123</v>
      </c>
      <c r="B61490" s="1">
        <v>1735929314</v>
      </c>
      <c r="C61490" s="1" t="s">
        <v>369</v>
      </c>
      <c r="D61490" s="1" t="s">
        <v>380</v>
      </c>
      <c r="E61490" s="1">
        <v>39</v>
      </c>
      <c r="F61490" s="1">
        <v>144.0506882</v>
      </c>
      <c r="G61490" s="1">
        <v>265.70196779999998</v>
      </c>
      <c r="H61490" s="1">
        <v>130.58879350000001</v>
      </c>
      <c r="I61490" s="3" t="s">
        <v>370</v>
      </c>
      <c r="J61490" s="3" t="s">
        <v>371</v>
      </c>
    </row>
    <row r="61491" spans="1:10" ht="15.75" customHeight="1" x14ac:dyDescent="0.2">
      <c r="A61491" s="3">
        <v>999123</v>
      </c>
      <c r="B61491" s="1">
        <v>1735929314</v>
      </c>
      <c r="C61491" s="1" t="s">
        <v>369</v>
      </c>
      <c r="D61491" s="1" t="s">
        <v>380</v>
      </c>
      <c r="E61491" s="1">
        <v>40</v>
      </c>
      <c r="F61491" s="1">
        <v>135.5696332</v>
      </c>
      <c r="G61491" s="1">
        <v>265.70196779999998</v>
      </c>
      <c r="H61491" s="1">
        <v>130.58879350000001</v>
      </c>
      <c r="I61491" s="3" t="s">
        <v>370</v>
      </c>
      <c r="J61491" s="3" t="s">
        <v>371</v>
      </c>
    </row>
    <row r="61492" spans="1:10" ht="15.75" customHeight="1" x14ac:dyDescent="0.2">
      <c r="A61492" s="3">
        <v>999123</v>
      </c>
      <c r="B61492" s="1">
        <v>1735929314</v>
      </c>
      <c r="C61492" s="1" t="s">
        <v>369</v>
      </c>
      <c r="D61492" s="1" t="s">
        <v>380</v>
      </c>
      <c r="E61492" s="1">
        <v>41</v>
      </c>
      <c r="F61492" s="1">
        <v>135.80163469999999</v>
      </c>
      <c r="G61492" s="1">
        <v>265.70196779999998</v>
      </c>
      <c r="H61492" s="1">
        <v>130.58879350000001</v>
      </c>
      <c r="I61492" s="3" t="s">
        <v>370</v>
      </c>
      <c r="J61492" s="3" t="s">
        <v>371</v>
      </c>
    </row>
    <row r="61493" spans="1:10" ht="15.75" customHeight="1" x14ac:dyDescent="0.2">
      <c r="A61493" s="3">
        <v>999123</v>
      </c>
      <c r="B61493" s="1">
        <v>1735929314</v>
      </c>
      <c r="C61493" s="1" t="s">
        <v>369</v>
      </c>
      <c r="D61493" s="1" t="s">
        <v>380</v>
      </c>
      <c r="E61493" s="1">
        <v>42</v>
      </c>
      <c r="F61493" s="1">
        <v>131.09496010000001</v>
      </c>
      <c r="G61493" s="1">
        <v>265.70196779999998</v>
      </c>
      <c r="H61493" s="1">
        <v>130.58879350000001</v>
      </c>
      <c r="I61493" s="3" t="s">
        <v>370</v>
      </c>
      <c r="J61493" s="3" t="s">
        <v>371</v>
      </c>
    </row>
    <row r="61494" spans="1:10" ht="15.75" customHeight="1" x14ac:dyDescent="0.2">
      <c r="A61494" s="3">
        <v>999123</v>
      </c>
      <c r="B61494" s="1">
        <v>1735929314</v>
      </c>
      <c r="C61494" s="1" t="s">
        <v>369</v>
      </c>
      <c r="D61494" s="1" t="s">
        <v>380</v>
      </c>
      <c r="E61494" s="1">
        <v>43</v>
      </c>
      <c r="F61494" s="1">
        <v>129.87095299999999</v>
      </c>
      <c r="G61494" s="1">
        <v>265.70196779999998</v>
      </c>
      <c r="H61494" s="1">
        <v>130.58879350000001</v>
      </c>
      <c r="I61494" s="3" t="s">
        <v>370</v>
      </c>
      <c r="J61494" s="3" t="s">
        <v>371</v>
      </c>
    </row>
    <row r="61495" spans="1:10" ht="15.75" customHeight="1" x14ac:dyDescent="0.2">
      <c r="A61495" s="3">
        <v>999123</v>
      </c>
      <c r="B61495" s="1">
        <v>1735929314</v>
      </c>
      <c r="C61495" s="1" t="s">
        <v>369</v>
      </c>
      <c r="D61495" s="1" t="s">
        <v>380</v>
      </c>
      <c r="E61495" s="1">
        <v>44</v>
      </c>
      <c r="F61495" s="1">
        <v>130.93490660000001</v>
      </c>
      <c r="G61495" s="1">
        <v>265.70196779999998</v>
      </c>
      <c r="H61495" s="1">
        <v>130.58879350000001</v>
      </c>
      <c r="I61495" s="3" t="s">
        <v>370</v>
      </c>
      <c r="J61495" s="3" t="s">
        <v>371</v>
      </c>
    </row>
    <row r="61496" spans="1:10" ht="15.75" customHeight="1" x14ac:dyDescent="0.2">
      <c r="A61496" s="3">
        <v>999123</v>
      </c>
      <c r="B61496" s="1">
        <v>1735929314</v>
      </c>
      <c r="C61496" s="1" t="s">
        <v>369</v>
      </c>
      <c r="D61496" s="1" t="s">
        <v>380</v>
      </c>
      <c r="E61496" s="1">
        <v>45</v>
      </c>
      <c r="F61496" s="1">
        <v>126.5714997</v>
      </c>
      <c r="G61496" s="1">
        <v>265.70196779999998</v>
      </c>
      <c r="H61496" s="1">
        <v>130.58879350000001</v>
      </c>
      <c r="I61496" s="3" t="s">
        <v>370</v>
      </c>
      <c r="J61496" s="3" t="s">
        <v>371</v>
      </c>
    </row>
    <row r="61497" spans="1:10" ht="15.75" customHeight="1" x14ac:dyDescent="0.2">
      <c r="A61497" s="3">
        <v>999123</v>
      </c>
      <c r="B61497" s="1">
        <v>1735929314</v>
      </c>
      <c r="C61497" s="1" t="s">
        <v>369</v>
      </c>
      <c r="D61497" s="1" t="s">
        <v>380</v>
      </c>
      <c r="E61497" s="1">
        <v>46</v>
      </c>
      <c r="F61497" s="1">
        <v>131.86802230000001</v>
      </c>
      <c r="G61497" s="1">
        <v>265.70196779999998</v>
      </c>
      <c r="H61497" s="1">
        <v>130.58879350000001</v>
      </c>
      <c r="I61497" s="3" t="s">
        <v>370</v>
      </c>
      <c r="J61497" s="3" t="s">
        <v>371</v>
      </c>
    </row>
    <row r="61498" spans="1:10" ht="15.75" customHeight="1" x14ac:dyDescent="0.2">
      <c r="A61498" s="3">
        <v>999123</v>
      </c>
      <c r="B61498" s="1">
        <v>1735929314</v>
      </c>
      <c r="C61498" s="1" t="s">
        <v>369</v>
      </c>
      <c r="D61498" s="1" t="s">
        <v>380</v>
      </c>
      <c r="E61498" s="1">
        <v>47</v>
      </c>
      <c r="F61498" s="1">
        <v>122.3681193</v>
      </c>
      <c r="G61498" s="1">
        <v>265.70196779999998</v>
      </c>
      <c r="H61498" s="1">
        <v>130.58879350000001</v>
      </c>
      <c r="I61498" s="3" t="s">
        <v>370</v>
      </c>
      <c r="J61498" s="3" t="s">
        <v>371</v>
      </c>
    </row>
    <row r="61499" spans="1:10" ht="15.75" customHeight="1" x14ac:dyDescent="0.2">
      <c r="A61499" s="3">
        <v>999123</v>
      </c>
      <c r="B61499" s="1">
        <v>1735929314</v>
      </c>
      <c r="C61499" s="1" t="s">
        <v>369</v>
      </c>
      <c r="D61499" s="1" t="s">
        <v>380</v>
      </c>
      <c r="E61499" s="1">
        <v>48</v>
      </c>
      <c r="F61499" s="1">
        <v>128.9615431</v>
      </c>
      <c r="G61499" s="1">
        <v>265.70196779999998</v>
      </c>
      <c r="H61499" s="1">
        <v>130.58879350000001</v>
      </c>
      <c r="I61499" s="3" t="s">
        <v>370</v>
      </c>
      <c r="J61499" s="3" t="s">
        <v>371</v>
      </c>
    </row>
    <row r="61500" spans="1:10" ht="15.75" customHeight="1" x14ac:dyDescent="0.2">
      <c r="A61500" s="3">
        <v>999123</v>
      </c>
      <c r="B61500" s="1">
        <v>1735929314</v>
      </c>
      <c r="C61500" s="1" t="s">
        <v>369</v>
      </c>
      <c r="D61500" s="1" t="s">
        <v>380</v>
      </c>
      <c r="E61500" s="1">
        <v>49</v>
      </c>
      <c r="F61500" s="1">
        <v>119.8675988</v>
      </c>
      <c r="G61500" s="1">
        <v>265.70196779999998</v>
      </c>
      <c r="H61500" s="1">
        <v>130.58879350000001</v>
      </c>
      <c r="I61500" s="3" t="s">
        <v>370</v>
      </c>
      <c r="J61500" s="3" t="s">
        <v>371</v>
      </c>
    </row>
    <row r="61501" spans="1:10" ht="15.75" customHeight="1" x14ac:dyDescent="0.2">
      <c r="A61501" s="3">
        <v>999123</v>
      </c>
      <c r="B61501" s="1">
        <v>1735929314</v>
      </c>
      <c r="C61501" s="1" t="s">
        <v>369</v>
      </c>
      <c r="D61501" s="1" t="s">
        <v>380</v>
      </c>
      <c r="E61501" s="1">
        <v>50</v>
      </c>
      <c r="F61501" s="1">
        <v>123.17399930000001</v>
      </c>
      <c r="G61501" s="1">
        <v>265.70196779999998</v>
      </c>
      <c r="H61501" s="1">
        <v>130.58879350000001</v>
      </c>
      <c r="I61501" s="3" t="s">
        <v>370</v>
      </c>
      <c r="J61501" s="3" t="s">
        <v>371</v>
      </c>
    </row>
    <row r="61502" spans="1:10" ht="15.75" customHeight="1" x14ac:dyDescent="0.2">
      <c r="A61502" s="3">
        <v>999123</v>
      </c>
      <c r="B61502" s="1">
        <v>1735929314</v>
      </c>
      <c r="C61502" s="1" t="s">
        <v>369</v>
      </c>
      <c r="D61502" s="1" t="s">
        <v>380</v>
      </c>
      <c r="E61502" s="1">
        <v>51</v>
      </c>
      <c r="F61502" s="1">
        <v>119.2236537</v>
      </c>
      <c r="G61502" s="1">
        <v>265.70196779999998</v>
      </c>
      <c r="H61502" s="1">
        <v>130.58879350000001</v>
      </c>
      <c r="I61502" s="3" t="s">
        <v>370</v>
      </c>
      <c r="J61502" s="3" t="s">
        <v>371</v>
      </c>
    </row>
    <row r="61503" spans="1:10" ht="15.75" customHeight="1" x14ac:dyDescent="0.2">
      <c r="A61503" s="3">
        <v>999123</v>
      </c>
      <c r="B61503" s="1">
        <v>1735929314</v>
      </c>
      <c r="C61503" s="1" t="s">
        <v>369</v>
      </c>
      <c r="D61503" s="1" t="s">
        <v>380</v>
      </c>
      <c r="E61503" s="1">
        <v>52</v>
      </c>
      <c r="F61503" s="1">
        <v>134.2572878</v>
      </c>
      <c r="G61503" s="1">
        <v>265.70196779999998</v>
      </c>
      <c r="H61503" s="1">
        <v>130.58879350000001</v>
      </c>
      <c r="I61503" s="3" t="s">
        <v>370</v>
      </c>
      <c r="J61503" s="3" t="s">
        <v>371</v>
      </c>
    </row>
    <row r="61504" spans="1:10" ht="15.75" customHeight="1" x14ac:dyDescent="0.2">
      <c r="A61504" s="3">
        <v>999123</v>
      </c>
      <c r="B61504" s="1">
        <v>1735929314</v>
      </c>
      <c r="C61504" s="1" t="s">
        <v>369</v>
      </c>
      <c r="D61504" s="1" t="s">
        <v>380</v>
      </c>
      <c r="E61504" s="1">
        <v>53</v>
      </c>
      <c r="F61504" s="1">
        <v>108.4731871</v>
      </c>
      <c r="G61504" s="1">
        <v>265.70196779999998</v>
      </c>
      <c r="H61504" s="1">
        <v>130.58879350000001</v>
      </c>
      <c r="I61504" s="3" t="s">
        <v>370</v>
      </c>
      <c r="J61504" s="3" t="s">
        <v>371</v>
      </c>
    </row>
    <row r="61505" spans="1:10" ht="15.75" customHeight="1" x14ac:dyDescent="0.2">
      <c r="A61505" s="3">
        <v>999123</v>
      </c>
      <c r="B61505" s="1">
        <v>1735929314</v>
      </c>
      <c r="C61505" s="1" t="s">
        <v>369</v>
      </c>
      <c r="D61505" s="1" t="s">
        <v>380</v>
      </c>
      <c r="E61505" s="1">
        <v>54</v>
      </c>
      <c r="F61505" s="1">
        <v>99.020045460000006</v>
      </c>
      <c r="G61505" s="1">
        <v>265.70196779999998</v>
      </c>
      <c r="H61505" s="1">
        <v>130.58879350000001</v>
      </c>
      <c r="I61505" s="3" t="s">
        <v>370</v>
      </c>
      <c r="J61505" s="3" t="s">
        <v>371</v>
      </c>
    </row>
    <row r="61506" spans="1:10" ht="15.75" customHeight="1" x14ac:dyDescent="0.2">
      <c r="A61506" s="3">
        <v>999123</v>
      </c>
      <c r="B61506" s="1">
        <v>1735929314</v>
      </c>
      <c r="C61506" s="1" t="s">
        <v>369</v>
      </c>
      <c r="D61506" s="1" t="s">
        <v>380</v>
      </c>
      <c r="E61506" s="1">
        <v>55</v>
      </c>
      <c r="F61506" s="1">
        <v>115.3033758</v>
      </c>
      <c r="G61506" s="1">
        <v>265.70196779999998</v>
      </c>
      <c r="H61506" s="1">
        <v>130.58879350000001</v>
      </c>
      <c r="I61506" s="3" t="s">
        <v>370</v>
      </c>
      <c r="J61506" s="3" t="s">
        <v>371</v>
      </c>
    </row>
    <row r="61507" spans="1:10" ht="15.75" customHeight="1" x14ac:dyDescent="0.2">
      <c r="A61507" s="3">
        <v>999123</v>
      </c>
      <c r="B61507" s="1">
        <v>1735929314</v>
      </c>
      <c r="C61507" s="1" t="s">
        <v>369</v>
      </c>
      <c r="D61507" s="1" t="s">
        <v>380</v>
      </c>
      <c r="E61507" s="1">
        <v>56</v>
      </c>
      <c r="F61507" s="1">
        <v>93.303800159999994</v>
      </c>
      <c r="G61507" s="1">
        <v>265.70196779999998</v>
      </c>
      <c r="H61507" s="1">
        <v>130.58879350000001</v>
      </c>
      <c r="I61507" s="3" t="s">
        <v>370</v>
      </c>
      <c r="J61507" s="3" t="s">
        <v>371</v>
      </c>
    </row>
    <row r="61508" spans="1:10" ht="15.75" customHeight="1" x14ac:dyDescent="0.2">
      <c r="A61508" s="3">
        <v>999123</v>
      </c>
      <c r="B61508" s="1">
        <v>1735929314</v>
      </c>
      <c r="C61508" s="1" t="s">
        <v>369</v>
      </c>
      <c r="D61508" s="1" t="s">
        <v>380</v>
      </c>
      <c r="E61508" s="1">
        <v>57</v>
      </c>
      <c r="F61508" s="1">
        <v>91.237528220000002</v>
      </c>
      <c r="G61508" s="1">
        <v>265.70196779999998</v>
      </c>
      <c r="H61508" s="1">
        <v>130.58879350000001</v>
      </c>
      <c r="I61508" s="3" t="s">
        <v>370</v>
      </c>
      <c r="J61508" s="3" t="s">
        <v>371</v>
      </c>
    </row>
    <row r="61509" spans="1:10" ht="15.75" customHeight="1" x14ac:dyDescent="0.2">
      <c r="A61509" s="3">
        <v>999123</v>
      </c>
      <c r="B61509" s="1">
        <v>1735929314</v>
      </c>
      <c r="C61509" s="1" t="s">
        <v>369</v>
      </c>
      <c r="D61509" s="1" t="s">
        <v>380</v>
      </c>
      <c r="E61509" s="1">
        <v>58</v>
      </c>
      <c r="F61509" s="1">
        <v>87.506806299999994</v>
      </c>
      <c r="G61509" s="1">
        <v>265.70196779999998</v>
      </c>
      <c r="H61509" s="1">
        <v>130.58879350000001</v>
      </c>
      <c r="I61509" s="3" t="s">
        <v>370</v>
      </c>
      <c r="J61509" s="3" t="s">
        <v>371</v>
      </c>
    </row>
    <row r="61510" spans="1:10" ht="15.75" customHeight="1" x14ac:dyDescent="0.2">
      <c r="A61510" s="3">
        <v>999123</v>
      </c>
      <c r="B61510" s="1">
        <v>1735929314</v>
      </c>
      <c r="C61510" s="1" t="s">
        <v>369</v>
      </c>
      <c r="D61510" s="1" t="s">
        <v>380</v>
      </c>
      <c r="E61510" s="1">
        <v>59</v>
      </c>
      <c r="F61510" s="1">
        <v>87.753061400000007</v>
      </c>
      <c r="G61510" s="1">
        <v>265.70196779999998</v>
      </c>
      <c r="H61510" s="1">
        <v>130.58879350000001</v>
      </c>
      <c r="I61510" s="3" t="s">
        <v>370</v>
      </c>
      <c r="J61510" s="3" t="s">
        <v>371</v>
      </c>
    </row>
    <row r="61511" spans="1:10" ht="15.75" customHeight="1" x14ac:dyDescent="0.2">
      <c r="A61511" s="3">
        <v>999123</v>
      </c>
      <c r="B61511" s="1">
        <v>1735929314</v>
      </c>
      <c r="C61511" s="1" t="s">
        <v>369</v>
      </c>
      <c r="D61511" s="1" t="s">
        <v>380</v>
      </c>
      <c r="E61511" s="1">
        <v>60</v>
      </c>
      <c r="F61511" s="1">
        <v>120.7629057</v>
      </c>
      <c r="G61511" s="1">
        <v>265.70196779999998</v>
      </c>
      <c r="H61511" s="1">
        <v>130.58879350000001</v>
      </c>
      <c r="I61511" s="3" t="s">
        <v>370</v>
      </c>
      <c r="J61511" s="3" t="s">
        <v>371</v>
      </c>
    </row>
    <row r="61512" spans="1:10" ht="15.75" customHeight="1" x14ac:dyDescent="0.2">
      <c r="A61512" s="3">
        <v>999123</v>
      </c>
      <c r="B61512" s="1">
        <v>1735929314</v>
      </c>
      <c r="C61512" s="1" t="s">
        <v>369</v>
      </c>
      <c r="D61512" s="1" t="s">
        <v>381</v>
      </c>
      <c r="E61512" s="1">
        <v>61</v>
      </c>
      <c r="F61512" s="1">
        <v>247.02674099999999</v>
      </c>
      <c r="G61512" s="1">
        <v>271.15392179999998</v>
      </c>
      <c r="H61512" s="1">
        <v>99.827762849999999</v>
      </c>
      <c r="I61512" s="3" t="s">
        <v>370</v>
      </c>
      <c r="J61512" s="3" t="s">
        <v>371</v>
      </c>
    </row>
    <row r="61513" spans="1:10" ht="15.75" customHeight="1" x14ac:dyDescent="0.2">
      <c r="A61513" s="3">
        <v>999175</v>
      </c>
      <c r="B61513" s="1">
        <v>8439322956</v>
      </c>
      <c r="C61513" s="1" t="s">
        <v>366</v>
      </c>
      <c r="D61513" s="1" t="s">
        <v>378</v>
      </c>
      <c r="E61513" s="1">
        <v>1</v>
      </c>
      <c r="F61513" s="1">
        <v>11.334983210000001</v>
      </c>
      <c r="G61513" s="1">
        <v>16.346054160000001</v>
      </c>
      <c r="H61513" s="1">
        <v>10.600079060000001</v>
      </c>
      <c r="I61513" s="3" t="s">
        <v>367</v>
      </c>
      <c r="J61513" s="3" t="s">
        <v>368</v>
      </c>
    </row>
    <row r="61514" spans="1:10" ht="15.75" customHeight="1" x14ac:dyDescent="0.2">
      <c r="A61514" s="3">
        <v>999175</v>
      </c>
      <c r="B61514" s="1">
        <v>6515764865</v>
      </c>
      <c r="C61514" s="1" t="s">
        <v>366</v>
      </c>
      <c r="D61514" s="1" t="s">
        <v>378</v>
      </c>
      <c r="E61514" s="1">
        <v>1</v>
      </c>
      <c r="F61514" s="1">
        <v>11.216339700000001</v>
      </c>
      <c r="G61514" s="1">
        <v>16.346054160000001</v>
      </c>
      <c r="H61514" s="1">
        <v>10.600079060000001</v>
      </c>
      <c r="I61514" s="3" t="s">
        <v>367</v>
      </c>
      <c r="J61514" s="3" t="s">
        <v>368</v>
      </c>
    </row>
    <row r="61515" spans="1:10" ht="15.75" customHeight="1" x14ac:dyDescent="0.2">
      <c r="A61515" s="3">
        <v>999175</v>
      </c>
      <c r="B61515" s="1">
        <v>8439322956</v>
      </c>
      <c r="C61515" s="1" t="s">
        <v>366</v>
      </c>
      <c r="D61515" s="1" t="s">
        <v>379</v>
      </c>
      <c r="E61515" s="1">
        <v>2</v>
      </c>
      <c r="F61515" s="1">
        <v>13.62618095</v>
      </c>
      <c r="G61515" s="1">
        <v>27.987526760000002</v>
      </c>
      <c r="H61515" s="1">
        <v>11.183152059999999</v>
      </c>
      <c r="I61515" s="3" t="s">
        <v>367</v>
      </c>
      <c r="J61515" s="3" t="s">
        <v>368</v>
      </c>
    </row>
    <row r="61516" spans="1:10" ht="15.75" customHeight="1" x14ac:dyDescent="0.2">
      <c r="A61516" s="3">
        <v>999175</v>
      </c>
      <c r="B61516" s="1">
        <v>6515764865</v>
      </c>
      <c r="C61516" s="1" t="s">
        <v>366</v>
      </c>
      <c r="D61516" s="1" t="s">
        <v>379</v>
      </c>
      <c r="E61516" s="1">
        <v>2</v>
      </c>
      <c r="F61516" s="1">
        <v>14.96954474</v>
      </c>
      <c r="G61516" s="1">
        <v>27.987526760000002</v>
      </c>
      <c r="H61516" s="1">
        <v>11.183152059999999</v>
      </c>
      <c r="I61516" s="3" t="s">
        <v>367</v>
      </c>
      <c r="J61516" s="3" t="s">
        <v>368</v>
      </c>
    </row>
    <row r="61517" spans="1:10" ht="15.75" customHeight="1" x14ac:dyDescent="0.2">
      <c r="A61517" s="3">
        <v>999176</v>
      </c>
      <c r="B61517" s="1">
        <v>2604225204</v>
      </c>
      <c r="C61517" s="1" t="s">
        <v>363</v>
      </c>
      <c r="D61517" s="1" t="s">
        <v>376</v>
      </c>
      <c r="E61517" s="1">
        <v>1</v>
      </c>
      <c r="F61517" s="1">
        <v>32.4029022</v>
      </c>
      <c r="G61517" s="1">
        <v>33.061659069999997</v>
      </c>
      <c r="H61517" s="1">
        <v>21.160851879999999</v>
      </c>
      <c r="I61517" s="3" t="s">
        <v>364</v>
      </c>
      <c r="J61517" s="3" t="s">
        <v>365</v>
      </c>
    </row>
    <row r="61518" spans="1:10" ht="15.75" customHeight="1" x14ac:dyDescent="0.2">
      <c r="A61518" s="3">
        <v>999176</v>
      </c>
      <c r="B61518" s="1">
        <v>2612092058</v>
      </c>
      <c r="C61518" s="1" t="s">
        <v>363</v>
      </c>
      <c r="D61518" s="1" t="s">
        <v>376</v>
      </c>
      <c r="E61518" s="1">
        <v>1</v>
      </c>
      <c r="F61518" s="1">
        <v>34.066842579999999</v>
      </c>
      <c r="G61518" s="1">
        <v>33.061659069999997</v>
      </c>
      <c r="H61518" s="1">
        <v>21.160851879999999</v>
      </c>
      <c r="I61518" s="3" t="s">
        <v>364</v>
      </c>
      <c r="J61518" s="3" t="s">
        <v>365</v>
      </c>
    </row>
    <row r="61519" spans="1:10" ht="15.75" customHeight="1" x14ac:dyDescent="0.2">
      <c r="A61519" s="3">
        <v>999176</v>
      </c>
      <c r="B61519" s="1">
        <v>2604225204</v>
      </c>
      <c r="C61519" s="1" t="s">
        <v>363</v>
      </c>
      <c r="D61519" s="1" t="s">
        <v>377</v>
      </c>
      <c r="E61519" s="1">
        <v>2</v>
      </c>
      <c r="F61519" s="1">
        <v>30.803233840000001</v>
      </c>
      <c r="G61519" s="1">
        <v>30.303500929999998</v>
      </c>
      <c r="H61519" s="1">
        <v>17.044897219999999</v>
      </c>
      <c r="I61519" s="3" t="s">
        <v>364</v>
      </c>
      <c r="J61519" s="3" t="s">
        <v>365</v>
      </c>
    </row>
    <row r="61520" spans="1:10" ht="15.75" customHeight="1" x14ac:dyDescent="0.2">
      <c r="A61520" s="3">
        <v>999176</v>
      </c>
      <c r="B61520" s="1">
        <v>2612092058</v>
      </c>
      <c r="C61520" s="1" t="s">
        <v>363</v>
      </c>
      <c r="D61520" s="1" t="s">
        <v>377</v>
      </c>
      <c r="E61520" s="1">
        <v>2</v>
      </c>
      <c r="F61520" s="1">
        <v>26.080324910000002</v>
      </c>
      <c r="G61520" s="1">
        <v>30.303500929999998</v>
      </c>
      <c r="H61520" s="1">
        <v>17.044897219999999</v>
      </c>
      <c r="I61520" s="3" t="s">
        <v>364</v>
      </c>
      <c r="J61520" s="3" t="s">
        <v>365</v>
      </c>
    </row>
    <row r="61521" spans="1:10" ht="15.75" customHeight="1" x14ac:dyDescent="0.2">
      <c r="A61521" s="3">
        <v>999176</v>
      </c>
      <c r="B61521" s="1">
        <v>1986618406</v>
      </c>
      <c r="C61521" s="1" t="s">
        <v>366</v>
      </c>
      <c r="D61521" s="1" t="s">
        <v>378</v>
      </c>
      <c r="E61521" s="1">
        <v>1</v>
      </c>
      <c r="F61521" s="1">
        <v>14.92459373</v>
      </c>
      <c r="G61521" s="1">
        <v>16.346054160000001</v>
      </c>
      <c r="H61521" s="1">
        <v>10.600079060000001</v>
      </c>
      <c r="I61521" s="3" t="s">
        <v>367</v>
      </c>
      <c r="J61521" s="3" t="s">
        <v>368</v>
      </c>
    </row>
    <row r="61522" spans="1:10" ht="15.75" customHeight="1" x14ac:dyDescent="0.2">
      <c r="A61522" s="3">
        <v>999176</v>
      </c>
      <c r="B61522" s="1">
        <v>6702842408</v>
      </c>
      <c r="C61522" s="1" t="s">
        <v>366</v>
      </c>
      <c r="D61522" s="1" t="s">
        <v>378</v>
      </c>
      <c r="E61522" s="1">
        <v>1</v>
      </c>
      <c r="F61522" s="1">
        <v>14.903521359999999</v>
      </c>
      <c r="G61522" s="1">
        <v>16.346054160000001</v>
      </c>
      <c r="H61522" s="1">
        <v>10.600079060000001</v>
      </c>
      <c r="I61522" s="3" t="s">
        <v>367</v>
      </c>
      <c r="J61522" s="3" t="s">
        <v>368</v>
      </c>
    </row>
    <row r="61523" spans="1:10" ht="15.75" customHeight="1" x14ac:dyDescent="0.2">
      <c r="A61523" s="3">
        <v>999176</v>
      </c>
      <c r="B61523" s="1">
        <v>1986618406</v>
      </c>
      <c r="C61523" s="1" t="s">
        <v>366</v>
      </c>
      <c r="D61523" s="1" t="s">
        <v>379</v>
      </c>
      <c r="E61523" s="1">
        <v>2</v>
      </c>
      <c r="F61523" s="1">
        <v>18.06445592</v>
      </c>
      <c r="G61523" s="1">
        <v>27.987526760000002</v>
      </c>
      <c r="H61523" s="1">
        <v>11.183152059999999</v>
      </c>
      <c r="I61523" s="3" t="s">
        <v>367</v>
      </c>
      <c r="J61523" s="3" t="s">
        <v>368</v>
      </c>
    </row>
    <row r="61524" spans="1:10" ht="15.75" customHeight="1" x14ac:dyDescent="0.2">
      <c r="A61524" s="3">
        <v>999176</v>
      </c>
      <c r="B61524" s="1">
        <v>6702842408</v>
      </c>
      <c r="C61524" s="1" t="s">
        <v>366</v>
      </c>
      <c r="D61524" s="1" t="s">
        <v>379</v>
      </c>
      <c r="E61524" s="1">
        <v>2</v>
      </c>
      <c r="F61524" s="1">
        <v>22.827381930000001</v>
      </c>
      <c r="G61524" s="1">
        <v>27.987526760000002</v>
      </c>
      <c r="H61524" s="1">
        <v>11.183152059999999</v>
      </c>
      <c r="I61524" s="3" t="s">
        <v>367</v>
      </c>
      <c r="J61524" s="3" t="s">
        <v>368</v>
      </c>
    </row>
    <row r="61525" spans="1:10" ht="15.75" customHeight="1" x14ac:dyDescent="0.2">
      <c r="A61525" s="3">
        <v>999177</v>
      </c>
      <c r="B61525" s="1">
        <v>6419207424</v>
      </c>
      <c r="C61525" s="1" t="s">
        <v>363</v>
      </c>
      <c r="D61525" s="1" t="s">
        <v>376</v>
      </c>
      <c r="E61525" s="1">
        <v>1</v>
      </c>
      <c r="F61525" s="1">
        <v>30.36596484</v>
      </c>
      <c r="G61525" s="1">
        <v>33.061659069999997</v>
      </c>
      <c r="H61525" s="1">
        <v>21.160851879999999</v>
      </c>
      <c r="I61525" s="3" t="s">
        <v>364</v>
      </c>
      <c r="J61525" s="3" t="s">
        <v>365</v>
      </c>
    </row>
    <row r="61526" spans="1:10" ht="15.75" customHeight="1" x14ac:dyDescent="0.2">
      <c r="A61526" s="3">
        <v>999177</v>
      </c>
      <c r="B61526" s="1">
        <v>5647273146</v>
      </c>
      <c r="C61526" s="1" t="s">
        <v>363</v>
      </c>
      <c r="D61526" s="1" t="s">
        <v>376</v>
      </c>
      <c r="E61526" s="1">
        <v>1</v>
      </c>
      <c r="F61526" s="1">
        <v>30.078688440000001</v>
      </c>
      <c r="G61526" s="1">
        <v>33.061659069999997</v>
      </c>
      <c r="H61526" s="1">
        <v>21.160851879999999</v>
      </c>
      <c r="I61526" s="3" t="s">
        <v>364</v>
      </c>
      <c r="J61526" s="3" t="s">
        <v>365</v>
      </c>
    </row>
    <row r="61527" spans="1:10" ht="15.75" customHeight="1" x14ac:dyDescent="0.2">
      <c r="A61527" s="3">
        <v>999177</v>
      </c>
      <c r="B61527" s="1">
        <v>2414640604</v>
      </c>
      <c r="C61527" s="1" t="s">
        <v>363</v>
      </c>
      <c r="D61527" s="1" t="s">
        <v>376</v>
      </c>
      <c r="E61527" s="1">
        <v>1</v>
      </c>
      <c r="F61527" s="1">
        <v>29.590914300000001</v>
      </c>
      <c r="G61527" s="1">
        <v>33.061659069999997</v>
      </c>
      <c r="H61527" s="1">
        <v>21.160851879999999</v>
      </c>
      <c r="I61527" s="3" t="s">
        <v>364</v>
      </c>
      <c r="J61527" s="3" t="s">
        <v>365</v>
      </c>
    </row>
    <row r="61528" spans="1:10" ht="15.75" customHeight="1" x14ac:dyDescent="0.2">
      <c r="A61528" s="3">
        <v>999177</v>
      </c>
      <c r="B61528" s="1">
        <v>5577729481</v>
      </c>
      <c r="C61528" s="1" t="s">
        <v>363</v>
      </c>
      <c r="D61528" s="1" t="s">
        <v>376</v>
      </c>
      <c r="E61528" s="1">
        <v>1</v>
      </c>
      <c r="F61528" s="1">
        <v>27.745003619999999</v>
      </c>
      <c r="G61528" s="1">
        <v>33.061659069999997</v>
      </c>
      <c r="H61528" s="1">
        <v>21.160851879999999</v>
      </c>
      <c r="I61528" s="3" t="s">
        <v>364</v>
      </c>
      <c r="J61528" s="3" t="s">
        <v>365</v>
      </c>
    </row>
    <row r="61529" spans="1:10" ht="15.75" customHeight="1" x14ac:dyDescent="0.2">
      <c r="A61529" s="3">
        <v>999177</v>
      </c>
      <c r="B61529" s="1">
        <v>7408599904</v>
      </c>
      <c r="C61529" s="1" t="s">
        <v>363</v>
      </c>
      <c r="D61529" s="1" t="s">
        <v>376</v>
      </c>
      <c r="E61529" s="1">
        <v>1</v>
      </c>
      <c r="F61529" s="1">
        <v>27.52488142</v>
      </c>
      <c r="G61529" s="1">
        <v>33.061659069999997</v>
      </c>
      <c r="H61529" s="1">
        <v>21.160851879999999</v>
      </c>
      <c r="I61529" s="3" t="s">
        <v>364</v>
      </c>
      <c r="J61529" s="3" t="s">
        <v>365</v>
      </c>
    </row>
    <row r="61530" spans="1:10" ht="15.75" customHeight="1" x14ac:dyDescent="0.2">
      <c r="A61530" s="3">
        <v>999177</v>
      </c>
      <c r="B61530" s="1">
        <v>6419207424</v>
      </c>
      <c r="C61530" s="1" t="s">
        <v>363</v>
      </c>
      <c r="D61530" s="1" t="s">
        <v>377</v>
      </c>
      <c r="E61530" s="1">
        <v>2</v>
      </c>
      <c r="F61530" s="1">
        <v>25.171537069999999</v>
      </c>
      <c r="G61530" s="1">
        <v>30.303500929999998</v>
      </c>
      <c r="H61530" s="1">
        <v>17.044897219999999</v>
      </c>
      <c r="I61530" s="3" t="s">
        <v>364</v>
      </c>
      <c r="J61530" s="3" t="s">
        <v>365</v>
      </c>
    </row>
    <row r="61531" spans="1:10" ht="15.75" customHeight="1" x14ac:dyDescent="0.2">
      <c r="A61531" s="3">
        <v>999177</v>
      </c>
      <c r="B61531" s="1">
        <v>5647273146</v>
      </c>
      <c r="C61531" s="1" t="s">
        <v>363</v>
      </c>
      <c r="D61531" s="1" t="s">
        <v>377</v>
      </c>
      <c r="E61531" s="1">
        <v>2</v>
      </c>
      <c r="F61531" s="1">
        <v>25.1349184</v>
      </c>
      <c r="G61531" s="1">
        <v>30.303500929999998</v>
      </c>
      <c r="H61531" s="1">
        <v>17.044897219999999</v>
      </c>
      <c r="I61531" s="3" t="s">
        <v>364</v>
      </c>
      <c r="J61531" s="3" t="s">
        <v>365</v>
      </c>
    </row>
    <row r="61532" spans="1:10" ht="15.75" customHeight="1" x14ac:dyDescent="0.2">
      <c r="A61532" s="3">
        <v>999177</v>
      </c>
      <c r="B61532" s="1">
        <v>2414640604</v>
      </c>
      <c r="C61532" s="1" t="s">
        <v>363</v>
      </c>
      <c r="D61532" s="1" t="s">
        <v>377</v>
      </c>
      <c r="E61532" s="1">
        <v>2</v>
      </c>
      <c r="F61532" s="1">
        <v>27.143035220000002</v>
      </c>
      <c r="G61532" s="1">
        <v>30.303500929999998</v>
      </c>
      <c r="H61532" s="1">
        <v>17.044897219999999</v>
      </c>
      <c r="I61532" s="3" t="s">
        <v>364</v>
      </c>
      <c r="J61532" s="3" t="s">
        <v>365</v>
      </c>
    </row>
    <row r="61533" spans="1:10" ht="15.75" customHeight="1" x14ac:dyDescent="0.2">
      <c r="A61533" s="3">
        <v>999177</v>
      </c>
      <c r="B61533" s="1">
        <v>5577729481</v>
      </c>
      <c r="C61533" s="1" t="s">
        <v>363</v>
      </c>
      <c r="D61533" s="1" t="s">
        <v>377</v>
      </c>
      <c r="E61533" s="1">
        <v>2</v>
      </c>
      <c r="F61533" s="1">
        <v>27.83781536</v>
      </c>
      <c r="G61533" s="1">
        <v>30.303500929999998</v>
      </c>
      <c r="H61533" s="1">
        <v>17.044897219999999</v>
      </c>
      <c r="I61533" s="3" t="s">
        <v>364</v>
      </c>
      <c r="J61533" s="3" t="s">
        <v>365</v>
      </c>
    </row>
    <row r="61534" spans="1:10" ht="15.75" customHeight="1" x14ac:dyDescent="0.2">
      <c r="A61534" s="3">
        <v>999177</v>
      </c>
      <c r="B61534" s="1">
        <v>7408599904</v>
      </c>
      <c r="C61534" s="1" t="s">
        <v>363</v>
      </c>
      <c r="D61534" s="1" t="s">
        <v>377</v>
      </c>
      <c r="E61534" s="1">
        <v>2</v>
      </c>
      <c r="F61534" s="1">
        <v>27.384912700000001</v>
      </c>
      <c r="G61534" s="1">
        <v>30.303500929999998</v>
      </c>
      <c r="H61534" s="1">
        <v>17.044897219999999</v>
      </c>
      <c r="I61534" s="3" t="s">
        <v>364</v>
      </c>
      <c r="J61534" s="3" t="s">
        <v>365</v>
      </c>
    </row>
    <row r="61535" spans="1:10" ht="15.75" customHeight="1" x14ac:dyDescent="0.2">
      <c r="A61535" s="3">
        <v>999178</v>
      </c>
      <c r="B61535" s="1">
        <v>8048515228</v>
      </c>
      <c r="C61535" s="1" t="s">
        <v>363</v>
      </c>
      <c r="D61535" s="1" t="s">
        <v>376</v>
      </c>
      <c r="E61535" s="1">
        <v>1</v>
      </c>
      <c r="F61535" s="1">
        <v>19.678846920000002</v>
      </c>
      <c r="G61535" s="1">
        <v>33.061659069999997</v>
      </c>
      <c r="H61535" s="1">
        <v>21.160851879999999</v>
      </c>
      <c r="I61535" s="3" t="s">
        <v>364</v>
      </c>
      <c r="J61535" s="3" t="s">
        <v>365</v>
      </c>
    </row>
    <row r="61536" spans="1:10" ht="15.75" customHeight="1" x14ac:dyDescent="0.2">
      <c r="A61536" s="3">
        <v>999178</v>
      </c>
      <c r="B61536" s="1">
        <v>8048515228</v>
      </c>
      <c r="C61536" s="1" t="s">
        <v>363</v>
      </c>
      <c r="D61536" s="1" t="s">
        <v>377</v>
      </c>
      <c r="E61536" s="1">
        <v>2</v>
      </c>
      <c r="F61536" s="1">
        <v>25.814373400000001</v>
      </c>
      <c r="G61536" s="1">
        <v>30.303500929999998</v>
      </c>
      <c r="H61536" s="1">
        <v>17.044897219999999</v>
      </c>
      <c r="I61536" s="3" t="s">
        <v>364</v>
      </c>
      <c r="J61536" s="3" t="s">
        <v>365</v>
      </c>
    </row>
    <row r="61537" spans="1:10" ht="15.75" customHeight="1" x14ac:dyDescent="0.2">
      <c r="A61537" s="3">
        <v>999179</v>
      </c>
      <c r="B61537" s="1">
        <v>9180435036</v>
      </c>
      <c r="C61537" s="1" t="s">
        <v>363</v>
      </c>
      <c r="D61537" s="1" t="s">
        <v>376</v>
      </c>
      <c r="E61537" s="1">
        <v>1</v>
      </c>
      <c r="F61537" s="1">
        <v>24.47855917</v>
      </c>
      <c r="G61537" s="1">
        <v>33.061659069999997</v>
      </c>
      <c r="H61537" s="1">
        <v>21.160851879999999</v>
      </c>
      <c r="I61537" s="3" t="s">
        <v>364</v>
      </c>
      <c r="J61537" s="3" t="s">
        <v>365</v>
      </c>
    </row>
    <row r="61538" spans="1:10" ht="15.75" customHeight="1" x14ac:dyDescent="0.2">
      <c r="A61538" s="3">
        <v>999179</v>
      </c>
      <c r="B61538" s="1">
        <v>9180435036</v>
      </c>
      <c r="C61538" s="1" t="s">
        <v>363</v>
      </c>
      <c r="D61538" s="1" t="s">
        <v>377</v>
      </c>
      <c r="E61538" s="1">
        <v>2</v>
      </c>
      <c r="F61538" s="1">
        <v>17.986246860000001</v>
      </c>
      <c r="G61538" s="1">
        <v>30.303500929999998</v>
      </c>
      <c r="H61538" s="1">
        <v>17.044897219999999</v>
      </c>
      <c r="I61538" s="3" t="s">
        <v>364</v>
      </c>
      <c r="J61538" s="3" t="s">
        <v>365</v>
      </c>
    </row>
    <row r="61539" spans="1:10" ht="15.75" customHeight="1" x14ac:dyDescent="0.2">
      <c r="A61539" s="3">
        <v>999179</v>
      </c>
      <c r="B61539" s="1">
        <v>624859104</v>
      </c>
      <c r="C61539" s="1" t="s">
        <v>366</v>
      </c>
      <c r="D61539" s="1" t="s">
        <v>378</v>
      </c>
      <c r="E61539" s="1">
        <v>1</v>
      </c>
      <c r="F61539" s="1">
        <v>13.16992134</v>
      </c>
      <c r="G61539" s="1">
        <v>16.346054160000001</v>
      </c>
      <c r="H61539" s="1">
        <v>10.600079060000001</v>
      </c>
      <c r="I61539" s="3" t="s">
        <v>367</v>
      </c>
      <c r="J61539" s="3" t="s">
        <v>368</v>
      </c>
    </row>
    <row r="61540" spans="1:10" ht="15.75" customHeight="1" x14ac:dyDescent="0.2">
      <c r="A61540" s="3">
        <v>999179</v>
      </c>
      <c r="B61540" s="1">
        <v>624859104</v>
      </c>
      <c r="C61540" s="1" t="s">
        <v>366</v>
      </c>
      <c r="D61540" s="1" t="s">
        <v>379</v>
      </c>
      <c r="E61540" s="1">
        <v>2</v>
      </c>
      <c r="F61540" s="1">
        <v>22.71888538</v>
      </c>
      <c r="G61540" s="1">
        <v>27.987526760000002</v>
      </c>
      <c r="H61540" s="1">
        <v>11.183152059999999</v>
      </c>
      <c r="I61540" s="3" t="s">
        <v>367</v>
      </c>
      <c r="J61540" s="3" t="s">
        <v>368</v>
      </c>
    </row>
    <row r="61541" spans="1:10" ht="15.75" customHeight="1" x14ac:dyDescent="0.2">
      <c r="A61541" s="3">
        <v>999180</v>
      </c>
      <c r="B61541" s="1">
        <v>7652730148</v>
      </c>
      <c r="C61541" s="1" t="s">
        <v>369</v>
      </c>
      <c r="D61541" s="1" t="s">
        <v>380</v>
      </c>
      <c r="E61541" s="1">
        <v>1</v>
      </c>
      <c r="F61541" s="1">
        <v>109.22139850000001</v>
      </c>
      <c r="G61541" s="1">
        <v>265.70196779999998</v>
      </c>
      <c r="H61541" s="1">
        <v>130.58879350000001</v>
      </c>
      <c r="I61541" s="3" t="s">
        <v>370</v>
      </c>
      <c r="J61541" s="3" t="s">
        <v>371</v>
      </c>
    </row>
    <row r="61542" spans="1:10" ht="15.75" customHeight="1" x14ac:dyDescent="0.2">
      <c r="A61542" s="3">
        <v>999180</v>
      </c>
      <c r="B61542" s="1">
        <v>7652730148</v>
      </c>
      <c r="C61542" s="1" t="s">
        <v>369</v>
      </c>
      <c r="D61542" s="1" t="s">
        <v>380</v>
      </c>
      <c r="E61542" s="1">
        <v>2</v>
      </c>
      <c r="F61542" s="1">
        <v>115.0772072</v>
      </c>
      <c r="G61542" s="1">
        <v>265.70196779999998</v>
      </c>
      <c r="H61542" s="1">
        <v>130.58879350000001</v>
      </c>
      <c r="I61542" s="3" t="s">
        <v>370</v>
      </c>
      <c r="J61542" s="3" t="s">
        <v>371</v>
      </c>
    </row>
    <row r="61543" spans="1:10" ht="15.75" customHeight="1" x14ac:dyDescent="0.2">
      <c r="A61543" s="3">
        <v>999180</v>
      </c>
      <c r="B61543" s="1">
        <v>7652730148</v>
      </c>
      <c r="C61543" s="1" t="s">
        <v>369</v>
      </c>
      <c r="D61543" s="1" t="s">
        <v>380</v>
      </c>
      <c r="E61543" s="1">
        <v>3</v>
      </c>
      <c r="F61543" s="1">
        <v>123.7342077</v>
      </c>
      <c r="G61543" s="1">
        <v>265.70196779999998</v>
      </c>
      <c r="H61543" s="1">
        <v>130.58879350000001</v>
      </c>
      <c r="I61543" s="3" t="s">
        <v>370</v>
      </c>
      <c r="J61543" s="3" t="s">
        <v>371</v>
      </c>
    </row>
    <row r="61544" spans="1:10" ht="15.75" customHeight="1" x14ac:dyDescent="0.2">
      <c r="A61544" s="3">
        <v>999180</v>
      </c>
      <c r="B61544" s="1">
        <v>7652730148</v>
      </c>
      <c r="C61544" s="1" t="s">
        <v>369</v>
      </c>
      <c r="D61544" s="1" t="s">
        <v>380</v>
      </c>
      <c r="E61544" s="1">
        <v>4</v>
      </c>
      <c r="F61544" s="1">
        <v>127.746143</v>
      </c>
      <c r="G61544" s="1">
        <v>265.70196779999998</v>
      </c>
      <c r="H61544" s="1">
        <v>130.58879350000001</v>
      </c>
      <c r="I61544" s="3" t="s">
        <v>370</v>
      </c>
      <c r="J61544" s="3" t="s">
        <v>371</v>
      </c>
    </row>
    <row r="61545" spans="1:10" ht="15.75" customHeight="1" x14ac:dyDescent="0.2">
      <c r="A61545" s="3">
        <v>999180</v>
      </c>
      <c r="B61545" s="1">
        <v>7652730148</v>
      </c>
      <c r="C61545" s="1" t="s">
        <v>369</v>
      </c>
      <c r="D61545" s="1" t="s">
        <v>380</v>
      </c>
      <c r="E61545" s="1">
        <v>5</v>
      </c>
      <c r="F61545" s="1">
        <v>136.93182350000001</v>
      </c>
      <c r="G61545" s="1">
        <v>265.70196779999998</v>
      </c>
      <c r="H61545" s="1">
        <v>130.58879350000001</v>
      </c>
      <c r="I61545" s="3" t="s">
        <v>370</v>
      </c>
      <c r="J61545" s="3" t="s">
        <v>371</v>
      </c>
    </row>
    <row r="61546" spans="1:10" ht="15.75" customHeight="1" x14ac:dyDescent="0.2">
      <c r="A61546" s="3">
        <v>999180</v>
      </c>
      <c r="B61546" s="1">
        <v>7652730148</v>
      </c>
      <c r="C61546" s="1" t="s">
        <v>369</v>
      </c>
      <c r="D61546" s="1" t="s">
        <v>380</v>
      </c>
      <c r="E61546" s="1">
        <v>6</v>
      </c>
      <c r="F61546" s="1">
        <v>108.6303631</v>
      </c>
      <c r="G61546" s="1">
        <v>265.70196779999998</v>
      </c>
      <c r="H61546" s="1">
        <v>130.58879350000001</v>
      </c>
      <c r="I61546" s="3" t="s">
        <v>370</v>
      </c>
      <c r="J61546" s="3" t="s">
        <v>371</v>
      </c>
    </row>
    <row r="61547" spans="1:10" ht="15.75" customHeight="1" x14ac:dyDescent="0.2">
      <c r="A61547" s="3">
        <v>999180</v>
      </c>
      <c r="B61547" s="1">
        <v>7652730148</v>
      </c>
      <c r="C61547" s="1" t="s">
        <v>369</v>
      </c>
      <c r="D61547" s="1" t="s">
        <v>380</v>
      </c>
      <c r="E61547" s="1">
        <v>7</v>
      </c>
      <c r="F61547" s="1">
        <v>145.42950630000001</v>
      </c>
      <c r="G61547" s="1">
        <v>265.70196779999998</v>
      </c>
      <c r="H61547" s="1">
        <v>130.58879350000001</v>
      </c>
      <c r="I61547" s="3" t="s">
        <v>370</v>
      </c>
      <c r="J61547" s="3" t="s">
        <v>371</v>
      </c>
    </row>
    <row r="61548" spans="1:10" ht="15.75" customHeight="1" x14ac:dyDescent="0.2">
      <c r="A61548" s="3">
        <v>999180</v>
      </c>
      <c r="B61548" s="1">
        <v>7652730148</v>
      </c>
      <c r="C61548" s="1" t="s">
        <v>369</v>
      </c>
      <c r="D61548" s="1" t="s">
        <v>380</v>
      </c>
      <c r="E61548" s="1">
        <v>8</v>
      </c>
      <c r="F61548" s="1">
        <v>133.53146889999999</v>
      </c>
      <c r="G61548" s="1">
        <v>265.70196779999998</v>
      </c>
      <c r="H61548" s="1">
        <v>130.58879350000001</v>
      </c>
      <c r="I61548" s="3" t="s">
        <v>370</v>
      </c>
      <c r="J61548" s="3" t="s">
        <v>371</v>
      </c>
    </row>
    <row r="61549" spans="1:10" ht="15.75" customHeight="1" x14ac:dyDescent="0.2">
      <c r="A61549" s="3">
        <v>999180</v>
      </c>
      <c r="B61549" s="1">
        <v>7652730148</v>
      </c>
      <c r="C61549" s="1" t="s">
        <v>369</v>
      </c>
      <c r="D61549" s="1" t="s">
        <v>380</v>
      </c>
      <c r="E61549" s="1">
        <v>9</v>
      </c>
      <c r="F61549" s="1">
        <v>145.69156630000001</v>
      </c>
      <c r="G61549" s="1">
        <v>265.70196779999998</v>
      </c>
      <c r="H61549" s="1">
        <v>130.58879350000001</v>
      </c>
      <c r="I61549" s="3" t="s">
        <v>370</v>
      </c>
      <c r="J61549" s="3" t="s">
        <v>371</v>
      </c>
    </row>
    <row r="61550" spans="1:10" ht="15.75" customHeight="1" x14ac:dyDescent="0.2">
      <c r="A61550" s="3">
        <v>999180</v>
      </c>
      <c r="B61550" s="1">
        <v>7652730148</v>
      </c>
      <c r="C61550" s="1" t="s">
        <v>369</v>
      </c>
      <c r="D61550" s="1" t="s">
        <v>380</v>
      </c>
      <c r="E61550" s="1">
        <v>10</v>
      </c>
      <c r="F61550" s="1">
        <v>149.23009060000001</v>
      </c>
      <c r="G61550" s="1">
        <v>265.70196779999998</v>
      </c>
      <c r="H61550" s="1">
        <v>130.58879350000001</v>
      </c>
      <c r="I61550" s="3" t="s">
        <v>370</v>
      </c>
      <c r="J61550" s="3" t="s">
        <v>371</v>
      </c>
    </row>
    <row r="61551" spans="1:10" ht="15.75" customHeight="1" x14ac:dyDescent="0.2">
      <c r="A61551" s="3">
        <v>999180</v>
      </c>
      <c r="B61551" s="1">
        <v>7652730148</v>
      </c>
      <c r="C61551" s="1" t="s">
        <v>369</v>
      </c>
      <c r="D61551" s="1" t="s">
        <v>380</v>
      </c>
      <c r="E61551" s="1">
        <v>11</v>
      </c>
      <c r="F61551" s="1">
        <v>136.16669379999999</v>
      </c>
      <c r="G61551" s="1">
        <v>265.70196779999998</v>
      </c>
      <c r="H61551" s="1">
        <v>130.58879350000001</v>
      </c>
      <c r="I61551" s="3" t="s">
        <v>370</v>
      </c>
      <c r="J61551" s="3" t="s">
        <v>371</v>
      </c>
    </row>
    <row r="61552" spans="1:10" ht="15.75" customHeight="1" x14ac:dyDescent="0.2">
      <c r="A61552" s="3">
        <v>999180</v>
      </c>
      <c r="B61552" s="1">
        <v>7652730148</v>
      </c>
      <c r="C61552" s="1" t="s">
        <v>369</v>
      </c>
      <c r="D61552" s="1" t="s">
        <v>380</v>
      </c>
      <c r="E61552" s="1">
        <v>12</v>
      </c>
      <c r="F61552" s="1">
        <v>154.0465542</v>
      </c>
      <c r="G61552" s="1">
        <v>265.70196779999998</v>
      </c>
      <c r="H61552" s="1">
        <v>130.58879350000001</v>
      </c>
      <c r="I61552" s="3" t="s">
        <v>370</v>
      </c>
      <c r="J61552" s="3" t="s">
        <v>371</v>
      </c>
    </row>
    <row r="61553" spans="1:10" ht="15.75" customHeight="1" x14ac:dyDescent="0.2">
      <c r="A61553" s="3">
        <v>999180</v>
      </c>
      <c r="B61553" s="1">
        <v>7652730148</v>
      </c>
      <c r="C61553" s="1" t="s">
        <v>369</v>
      </c>
      <c r="D61553" s="1" t="s">
        <v>380</v>
      </c>
      <c r="E61553" s="1">
        <v>13</v>
      </c>
      <c r="F61553" s="1">
        <v>156.79581669999999</v>
      </c>
      <c r="G61553" s="1">
        <v>265.70196779999998</v>
      </c>
      <c r="H61553" s="1">
        <v>130.58879350000001</v>
      </c>
      <c r="I61553" s="3" t="s">
        <v>370</v>
      </c>
      <c r="J61553" s="3" t="s">
        <v>371</v>
      </c>
    </row>
    <row r="61554" spans="1:10" ht="15.75" customHeight="1" x14ac:dyDescent="0.2">
      <c r="A61554" s="3">
        <v>999180</v>
      </c>
      <c r="B61554" s="1">
        <v>7652730148</v>
      </c>
      <c r="C61554" s="1" t="s">
        <v>369</v>
      </c>
      <c r="D61554" s="1" t="s">
        <v>380</v>
      </c>
      <c r="E61554" s="1">
        <v>14</v>
      </c>
      <c r="F61554" s="1">
        <v>150.51634000000001</v>
      </c>
      <c r="G61554" s="1">
        <v>265.70196779999998</v>
      </c>
      <c r="H61554" s="1">
        <v>130.58879350000001</v>
      </c>
      <c r="I61554" s="3" t="s">
        <v>370</v>
      </c>
      <c r="J61554" s="3" t="s">
        <v>371</v>
      </c>
    </row>
    <row r="61555" spans="1:10" ht="15.75" customHeight="1" x14ac:dyDescent="0.2">
      <c r="A61555" s="3">
        <v>999180</v>
      </c>
      <c r="B61555" s="1">
        <v>7652730148</v>
      </c>
      <c r="C61555" s="1" t="s">
        <v>369</v>
      </c>
      <c r="D61555" s="1" t="s">
        <v>380</v>
      </c>
      <c r="E61555" s="1">
        <v>15</v>
      </c>
      <c r="F61555" s="1">
        <v>151.70401469999999</v>
      </c>
      <c r="G61555" s="1">
        <v>265.70196779999998</v>
      </c>
      <c r="H61555" s="1">
        <v>130.58879350000001</v>
      </c>
      <c r="I61555" s="3" t="s">
        <v>370</v>
      </c>
      <c r="J61555" s="3" t="s">
        <v>371</v>
      </c>
    </row>
    <row r="61556" spans="1:10" ht="15.75" customHeight="1" x14ac:dyDescent="0.2">
      <c r="A61556" s="3">
        <v>999180</v>
      </c>
      <c r="B61556" s="1">
        <v>7652730148</v>
      </c>
      <c r="C61556" s="1" t="s">
        <v>369</v>
      </c>
      <c r="D61556" s="1" t="s">
        <v>380</v>
      </c>
      <c r="E61556" s="1">
        <v>16</v>
      </c>
      <c r="F61556" s="1">
        <v>159.01559359999999</v>
      </c>
      <c r="G61556" s="1">
        <v>265.70196779999998</v>
      </c>
      <c r="H61556" s="1">
        <v>130.58879350000001</v>
      </c>
      <c r="I61556" s="3" t="s">
        <v>370</v>
      </c>
      <c r="J61556" s="3" t="s">
        <v>371</v>
      </c>
    </row>
    <row r="61557" spans="1:10" ht="15.75" customHeight="1" x14ac:dyDescent="0.2">
      <c r="A61557" s="3">
        <v>999180</v>
      </c>
      <c r="B61557" s="1">
        <v>7652730148</v>
      </c>
      <c r="C61557" s="1" t="s">
        <v>369</v>
      </c>
      <c r="D61557" s="1" t="s">
        <v>380</v>
      </c>
      <c r="E61557" s="1">
        <v>17</v>
      </c>
      <c r="F61557" s="1">
        <v>145.84690320000001</v>
      </c>
      <c r="G61557" s="1">
        <v>265.70196779999998</v>
      </c>
      <c r="H61557" s="1">
        <v>130.58879350000001</v>
      </c>
      <c r="I61557" s="3" t="s">
        <v>370</v>
      </c>
      <c r="J61557" s="3" t="s">
        <v>371</v>
      </c>
    </row>
    <row r="61558" spans="1:10" ht="15.75" customHeight="1" x14ac:dyDescent="0.2">
      <c r="A61558" s="3">
        <v>999180</v>
      </c>
      <c r="B61558" s="1">
        <v>7652730148</v>
      </c>
      <c r="C61558" s="1" t="s">
        <v>369</v>
      </c>
      <c r="D61558" s="1" t="s">
        <v>380</v>
      </c>
      <c r="E61558" s="1">
        <v>18</v>
      </c>
      <c r="F61558" s="1">
        <v>162.98324450000001</v>
      </c>
      <c r="G61558" s="1">
        <v>265.70196779999998</v>
      </c>
      <c r="H61558" s="1">
        <v>130.58879350000001</v>
      </c>
      <c r="I61558" s="3" t="s">
        <v>370</v>
      </c>
      <c r="J61558" s="3" t="s">
        <v>371</v>
      </c>
    </row>
    <row r="61559" spans="1:10" ht="15.75" customHeight="1" x14ac:dyDescent="0.2">
      <c r="A61559" s="3">
        <v>999180</v>
      </c>
      <c r="B61559" s="1">
        <v>7652730148</v>
      </c>
      <c r="C61559" s="1" t="s">
        <v>369</v>
      </c>
      <c r="D61559" s="1" t="s">
        <v>380</v>
      </c>
      <c r="E61559" s="1">
        <v>19</v>
      </c>
      <c r="F61559" s="1">
        <v>165.52427850000001</v>
      </c>
      <c r="G61559" s="1">
        <v>265.70196779999998</v>
      </c>
      <c r="H61559" s="1">
        <v>130.58879350000001</v>
      </c>
      <c r="I61559" s="3" t="s">
        <v>370</v>
      </c>
      <c r="J61559" s="3" t="s">
        <v>371</v>
      </c>
    </row>
    <row r="61560" spans="1:10" ht="15.75" customHeight="1" x14ac:dyDescent="0.2">
      <c r="A61560" s="3">
        <v>999180</v>
      </c>
      <c r="B61560" s="1">
        <v>7652730148</v>
      </c>
      <c r="C61560" s="1" t="s">
        <v>369</v>
      </c>
      <c r="D61560" s="1" t="s">
        <v>380</v>
      </c>
      <c r="E61560" s="1">
        <v>20</v>
      </c>
      <c r="F61560" s="1">
        <v>162.04281639999999</v>
      </c>
      <c r="G61560" s="1">
        <v>265.70196779999998</v>
      </c>
      <c r="H61560" s="1">
        <v>130.58879350000001</v>
      </c>
      <c r="I61560" s="3" t="s">
        <v>370</v>
      </c>
      <c r="J61560" s="3" t="s">
        <v>371</v>
      </c>
    </row>
    <row r="61561" spans="1:10" ht="15.75" customHeight="1" x14ac:dyDescent="0.2">
      <c r="A61561" s="3">
        <v>999180</v>
      </c>
      <c r="B61561" s="1">
        <v>7652730148</v>
      </c>
      <c r="C61561" s="1" t="s">
        <v>369</v>
      </c>
      <c r="D61561" s="1" t="s">
        <v>380</v>
      </c>
      <c r="E61561" s="1">
        <v>21</v>
      </c>
      <c r="F61561" s="1">
        <v>161.7392552</v>
      </c>
      <c r="G61561" s="1">
        <v>265.70196779999998</v>
      </c>
      <c r="H61561" s="1">
        <v>130.58879350000001</v>
      </c>
      <c r="I61561" s="3" t="s">
        <v>370</v>
      </c>
      <c r="J61561" s="3" t="s">
        <v>371</v>
      </c>
    </row>
    <row r="61562" spans="1:10" ht="15.75" customHeight="1" x14ac:dyDescent="0.2">
      <c r="A61562" s="3">
        <v>999180</v>
      </c>
      <c r="B61562" s="1">
        <v>7652730148</v>
      </c>
      <c r="C61562" s="1" t="s">
        <v>369</v>
      </c>
      <c r="D61562" s="1" t="s">
        <v>380</v>
      </c>
      <c r="E61562" s="1">
        <v>22</v>
      </c>
      <c r="F61562" s="1">
        <v>162.14574390000001</v>
      </c>
      <c r="G61562" s="1">
        <v>265.70196779999998</v>
      </c>
      <c r="H61562" s="1">
        <v>130.58879350000001</v>
      </c>
      <c r="I61562" s="3" t="s">
        <v>370</v>
      </c>
      <c r="J61562" s="3" t="s">
        <v>371</v>
      </c>
    </row>
    <row r="61563" spans="1:10" ht="15.75" customHeight="1" x14ac:dyDescent="0.2">
      <c r="A61563" s="3">
        <v>999180</v>
      </c>
      <c r="B61563" s="1">
        <v>7652730148</v>
      </c>
      <c r="C61563" s="1" t="s">
        <v>369</v>
      </c>
      <c r="D61563" s="1" t="s">
        <v>380</v>
      </c>
      <c r="E61563" s="1">
        <v>23</v>
      </c>
      <c r="F61563" s="1">
        <v>171.7976865</v>
      </c>
      <c r="G61563" s="1">
        <v>265.70196779999998</v>
      </c>
      <c r="H61563" s="1">
        <v>130.58879350000001</v>
      </c>
      <c r="I61563" s="3" t="s">
        <v>370</v>
      </c>
      <c r="J61563" s="3" t="s">
        <v>371</v>
      </c>
    </row>
    <row r="61564" spans="1:10" ht="15.75" customHeight="1" x14ac:dyDescent="0.2">
      <c r="A61564" s="3">
        <v>999180</v>
      </c>
      <c r="B61564" s="1">
        <v>7652730148</v>
      </c>
      <c r="C61564" s="1" t="s">
        <v>369</v>
      </c>
      <c r="D61564" s="1" t="s">
        <v>380</v>
      </c>
      <c r="E61564" s="1">
        <v>24</v>
      </c>
      <c r="F61564" s="1">
        <v>172.4221053</v>
      </c>
      <c r="G61564" s="1">
        <v>265.70196779999998</v>
      </c>
      <c r="H61564" s="1">
        <v>130.58879350000001</v>
      </c>
      <c r="I61564" s="3" t="s">
        <v>370</v>
      </c>
      <c r="J61564" s="3" t="s">
        <v>371</v>
      </c>
    </row>
    <row r="61565" spans="1:10" ht="15.75" customHeight="1" x14ac:dyDescent="0.2">
      <c r="A61565" s="3">
        <v>999180</v>
      </c>
      <c r="B61565" s="1">
        <v>7652730148</v>
      </c>
      <c r="C61565" s="1" t="s">
        <v>369</v>
      </c>
      <c r="D61565" s="1" t="s">
        <v>380</v>
      </c>
      <c r="E61565" s="1">
        <v>25</v>
      </c>
      <c r="F61565" s="1">
        <v>165.7080981</v>
      </c>
      <c r="G61565" s="1">
        <v>265.70196779999998</v>
      </c>
      <c r="H61565" s="1">
        <v>130.58879350000001</v>
      </c>
      <c r="I61565" s="3" t="s">
        <v>370</v>
      </c>
      <c r="J61565" s="3" t="s">
        <v>371</v>
      </c>
    </row>
    <row r="61566" spans="1:10" ht="15.75" customHeight="1" x14ac:dyDescent="0.2">
      <c r="A61566" s="3">
        <v>999180</v>
      </c>
      <c r="B61566" s="1">
        <v>7652730148</v>
      </c>
      <c r="C61566" s="1" t="s">
        <v>369</v>
      </c>
      <c r="D61566" s="1" t="s">
        <v>380</v>
      </c>
      <c r="E61566" s="1">
        <v>26</v>
      </c>
      <c r="F61566" s="1">
        <v>173.14174919999999</v>
      </c>
      <c r="G61566" s="1">
        <v>265.70196779999998</v>
      </c>
      <c r="H61566" s="1">
        <v>130.58879350000001</v>
      </c>
      <c r="I61566" s="3" t="s">
        <v>370</v>
      </c>
      <c r="J61566" s="3" t="s">
        <v>371</v>
      </c>
    </row>
    <row r="61567" spans="1:10" ht="15.75" customHeight="1" x14ac:dyDescent="0.2">
      <c r="A61567" s="3">
        <v>999180</v>
      </c>
      <c r="B61567" s="1">
        <v>7652730148</v>
      </c>
      <c r="C61567" s="1" t="s">
        <v>369</v>
      </c>
      <c r="D61567" s="1" t="s">
        <v>380</v>
      </c>
      <c r="E61567" s="1">
        <v>27</v>
      </c>
      <c r="F61567" s="1">
        <v>176.9708708</v>
      </c>
      <c r="G61567" s="1">
        <v>265.70196779999998</v>
      </c>
      <c r="H61567" s="1">
        <v>130.58879350000001</v>
      </c>
      <c r="I61567" s="3" t="s">
        <v>370</v>
      </c>
      <c r="J61567" s="3" t="s">
        <v>371</v>
      </c>
    </row>
    <row r="61568" spans="1:10" ht="15.75" customHeight="1" x14ac:dyDescent="0.2">
      <c r="A61568" s="3">
        <v>999180</v>
      </c>
      <c r="B61568" s="1">
        <v>7652730148</v>
      </c>
      <c r="C61568" s="1" t="s">
        <v>369</v>
      </c>
      <c r="D61568" s="1" t="s">
        <v>380</v>
      </c>
      <c r="E61568" s="1">
        <v>28</v>
      </c>
      <c r="F61568" s="1">
        <v>167.62691530000001</v>
      </c>
      <c r="G61568" s="1">
        <v>265.70196779999998</v>
      </c>
      <c r="H61568" s="1">
        <v>130.58879350000001</v>
      </c>
      <c r="I61568" s="3" t="s">
        <v>370</v>
      </c>
      <c r="J61568" s="3" t="s">
        <v>371</v>
      </c>
    </row>
    <row r="61569" spans="1:10" ht="15.75" customHeight="1" x14ac:dyDescent="0.2">
      <c r="A61569" s="3">
        <v>999180</v>
      </c>
      <c r="B61569" s="1">
        <v>7652730148</v>
      </c>
      <c r="C61569" s="1" t="s">
        <v>369</v>
      </c>
      <c r="D61569" s="1" t="s">
        <v>380</v>
      </c>
      <c r="E61569" s="1">
        <v>29</v>
      </c>
      <c r="F61569" s="1">
        <v>174.8080483</v>
      </c>
      <c r="G61569" s="1">
        <v>265.70196779999998</v>
      </c>
      <c r="H61569" s="1">
        <v>130.58879350000001</v>
      </c>
      <c r="I61569" s="3" t="s">
        <v>370</v>
      </c>
      <c r="J61569" s="3" t="s">
        <v>371</v>
      </c>
    </row>
    <row r="61570" spans="1:10" ht="15.75" customHeight="1" x14ac:dyDescent="0.2">
      <c r="A61570" s="3">
        <v>999180</v>
      </c>
      <c r="B61570" s="1">
        <v>7652730148</v>
      </c>
      <c r="C61570" s="1" t="s">
        <v>369</v>
      </c>
      <c r="D61570" s="1" t="s">
        <v>380</v>
      </c>
      <c r="E61570" s="1">
        <v>30</v>
      </c>
      <c r="F61570" s="1">
        <v>178.01575389999999</v>
      </c>
      <c r="G61570" s="1">
        <v>265.70196779999998</v>
      </c>
      <c r="H61570" s="1">
        <v>130.58879350000001</v>
      </c>
      <c r="I61570" s="3" t="s">
        <v>370</v>
      </c>
      <c r="J61570" s="3" t="s">
        <v>371</v>
      </c>
    </row>
    <row r="61571" spans="1:10" ht="15.75" customHeight="1" x14ac:dyDescent="0.2">
      <c r="A61571" s="3">
        <v>999180</v>
      </c>
      <c r="B61571" s="1">
        <v>7652730148</v>
      </c>
      <c r="C61571" s="1" t="s">
        <v>369</v>
      </c>
      <c r="D61571" s="1" t="s">
        <v>380</v>
      </c>
      <c r="E61571" s="1">
        <v>31</v>
      </c>
      <c r="F61571" s="1">
        <v>182.39287440000001</v>
      </c>
      <c r="G61571" s="1">
        <v>265.70196779999998</v>
      </c>
      <c r="H61571" s="1">
        <v>130.58879350000001</v>
      </c>
      <c r="I61571" s="3" t="s">
        <v>370</v>
      </c>
      <c r="J61571" s="3" t="s">
        <v>371</v>
      </c>
    </row>
    <row r="61572" spans="1:10" ht="15.75" customHeight="1" x14ac:dyDescent="0.2">
      <c r="A61572" s="3">
        <v>999180</v>
      </c>
      <c r="B61572" s="1">
        <v>7652730148</v>
      </c>
      <c r="C61572" s="1" t="s">
        <v>369</v>
      </c>
      <c r="D61572" s="1" t="s">
        <v>380</v>
      </c>
      <c r="E61572" s="1">
        <v>32</v>
      </c>
      <c r="F61572" s="1">
        <v>179.86576120000001</v>
      </c>
      <c r="G61572" s="1">
        <v>265.70196779999998</v>
      </c>
      <c r="H61572" s="1">
        <v>130.58879350000001</v>
      </c>
      <c r="I61572" s="3" t="s">
        <v>370</v>
      </c>
      <c r="J61572" s="3" t="s">
        <v>371</v>
      </c>
    </row>
    <row r="61573" spans="1:10" ht="15.75" customHeight="1" x14ac:dyDescent="0.2">
      <c r="A61573" s="3">
        <v>999180</v>
      </c>
      <c r="B61573" s="1">
        <v>7652730148</v>
      </c>
      <c r="C61573" s="1" t="s">
        <v>369</v>
      </c>
      <c r="D61573" s="1" t="s">
        <v>380</v>
      </c>
      <c r="E61573" s="1">
        <v>33</v>
      </c>
      <c r="F61573" s="1">
        <v>179.74032940000001</v>
      </c>
      <c r="G61573" s="1">
        <v>265.70196779999998</v>
      </c>
      <c r="H61573" s="1">
        <v>130.58879350000001</v>
      </c>
      <c r="I61573" s="3" t="s">
        <v>370</v>
      </c>
      <c r="J61573" s="3" t="s">
        <v>371</v>
      </c>
    </row>
    <row r="61574" spans="1:10" ht="15.75" customHeight="1" x14ac:dyDescent="0.2">
      <c r="A61574" s="3">
        <v>999180</v>
      </c>
      <c r="B61574" s="1">
        <v>7652730148</v>
      </c>
      <c r="C61574" s="1" t="s">
        <v>369</v>
      </c>
      <c r="D61574" s="1" t="s">
        <v>380</v>
      </c>
      <c r="E61574" s="1">
        <v>34</v>
      </c>
      <c r="F61574" s="1">
        <v>185.9632215</v>
      </c>
      <c r="G61574" s="1">
        <v>265.70196779999998</v>
      </c>
      <c r="H61574" s="1">
        <v>130.58879350000001</v>
      </c>
      <c r="I61574" s="3" t="s">
        <v>370</v>
      </c>
      <c r="J61574" s="3" t="s">
        <v>371</v>
      </c>
    </row>
    <row r="61575" spans="1:10" ht="15.75" customHeight="1" x14ac:dyDescent="0.2">
      <c r="A61575" s="3">
        <v>999180</v>
      </c>
      <c r="B61575" s="1">
        <v>7652730148</v>
      </c>
      <c r="C61575" s="1" t="s">
        <v>369</v>
      </c>
      <c r="D61575" s="1" t="s">
        <v>380</v>
      </c>
      <c r="E61575" s="1">
        <v>35</v>
      </c>
      <c r="F61575" s="1">
        <v>187.49037250000001</v>
      </c>
      <c r="G61575" s="1">
        <v>265.70196779999998</v>
      </c>
      <c r="H61575" s="1">
        <v>130.58879350000001</v>
      </c>
      <c r="I61575" s="3" t="s">
        <v>370</v>
      </c>
      <c r="J61575" s="3" t="s">
        <v>371</v>
      </c>
    </row>
    <row r="61576" spans="1:10" ht="15.75" customHeight="1" x14ac:dyDescent="0.2">
      <c r="A61576" s="3">
        <v>999180</v>
      </c>
      <c r="B61576" s="1">
        <v>7652730148</v>
      </c>
      <c r="C61576" s="1" t="s">
        <v>369</v>
      </c>
      <c r="D61576" s="1" t="s">
        <v>380</v>
      </c>
      <c r="E61576" s="1">
        <v>36</v>
      </c>
      <c r="F61576" s="1">
        <v>189.02195449999999</v>
      </c>
      <c r="G61576" s="1">
        <v>265.70196779999998</v>
      </c>
      <c r="H61576" s="1">
        <v>130.58879350000001</v>
      </c>
      <c r="I61576" s="3" t="s">
        <v>370</v>
      </c>
      <c r="J61576" s="3" t="s">
        <v>371</v>
      </c>
    </row>
    <row r="61577" spans="1:10" ht="15.75" customHeight="1" x14ac:dyDescent="0.2">
      <c r="A61577" s="3">
        <v>999180</v>
      </c>
      <c r="B61577" s="1">
        <v>7652730148</v>
      </c>
      <c r="C61577" s="1" t="s">
        <v>369</v>
      </c>
      <c r="D61577" s="1" t="s">
        <v>380</v>
      </c>
      <c r="E61577" s="1">
        <v>37</v>
      </c>
      <c r="F61577" s="1">
        <v>192.21432279999999</v>
      </c>
      <c r="G61577" s="1">
        <v>265.70196779999998</v>
      </c>
      <c r="H61577" s="1">
        <v>130.58879350000001</v>
      </c>
      <c r="I61577" s="3" t="s">
        <v>370</v>
      </c>
      <c r="J61577" s="3" t="s">
        <v>371</v>
      </c>
    </row>
    <row r="61578" spans="1:10" ht="15.75" customHeight="1" x14ac:dyDescent="0.2">
      <c r="A61578" s="3">
        <v>999180</v>
      </c>
      <c r="B61578" s="1">
        <v>7652730148</v>
      </c>
      <c r="C61578" s="1" t="s">
        <v>369</v>
      </c>
      <c r="D61578" s="1" t="s">
        <v>380</v>
      </c>
      <c r="E61578" s="1">
        <v>38</v>
      </c>
      <c r="F61578" s="1">
        <v>181.7509234</v>
      </c>
      <c r="G61578" s="1">
        <v>265.70196779999998</v>
      </c>
      <c r="H61578" s="1">
        <v>130.58879350000001</v>
      </c>
      <c r="I61578" s="3" t="s">
        <v>370</v>
      </c>
      <c r="J61578" s="3" t="s">
        <v>371</v>
      </c>
    </row>
    <row r="61579" spans="1:10" ht="15.75" customHeight="1" x14ac:dyDescent="0.2">
      <c r="A61579" s="3">
        <v>999180</v>
      </c>
      <c r="B61579" s="1">
        <v>7652730148</v>
      </c>
      <c r="C61579" s="1" t="s">
        <v>369</v>
      </c>
      <c r="D61579" s="1" t="s">
        <v>380</v>
      </c>
      <c r="E61579" s="1">
        <v>39</v>
      </c>
      <c r="F61579" s="1">
        <v>193.754278</v>
      </c>
      <c r="G61579" s="1">
        <v>265.70196779999998</v>
      </c>
      <c r="H61579" s="1">
        <v>130.58879350000001</v>
      </c>
      <c r="I61579" s="3" t="s">
        <v>370</v>
      </c>
      <c r="J61579" s="3" t="s">
        <v>371</v>
      </c>
    </row>
    <row r="61580" spans="1:10" ht="15.75" customHeight="1" x14ac:dyDescent="0.2">
      <c r="A61580" s="3">
        <v>999180</v>
      </c>
      <c r="B61580" s="1">
        <v>7652730148</v>
      </c>
      <c r="C61580" s="1" t="s">
        <v>369</v>
      </c>
      <c r="D61580" s="1" t="s">
        <v>380</v>
      </c>
      <c r="E61580" s="1">
        <v>40</v>
      </c>
      <c r="F61580" s="1">
        <v>191.69402020000001</v>
      </c>
      <c r="G61580" s="1">
        <v>265.70196779999998</v>
      </c>
      <c r="H61580" s="1">
        <v>130.58879350000001</v>
      </c>
      <c r="I61580" s="3" t="s">
        <v>370</v>
      </c>
      <c r="J61580" s="3" t="s">
        <v>371</v>
      </c>
    </row>
    <row r="61581" spans="1:10" ht="15.75" customHeight="1" x14ac:dyDescent="0.2">
      <c r="A61581" s="3">
        <v>999180</v>
      </c>
      <c r="B61581" s="1">
        <v>7652730148</v>
      </c>
      <c r="C61581" s="1" t="s">
        <v>369</v>
      </c>
      <c r="D61581" s="1" t="s">
        <v>380</v>
      </c>
      <c r="E61581" s="1">
        <v>41</v>
      </c>
      <c r="F61581" s="1">
        <v>193.15109620000001</v>
      </c>
      <c r="G61581" s="1">
        <v>265.70196779999998</v>
      </c>
      <c r="H61581" s="1">
        <v>130.58879350000001</v>
      </c>
      <c r="I61581" s="3" t="s">
        <v>370</v>
      </c>
      <c r="J61581" s="3" t="s">
        <v>371</v>
      </c>
    </row>
    <row r="61582" spans="1:10" ht="15.75" customHeight="1" x14ac:dyDescent="0.2">
      <c r="A61582" s="3">
        <v>999180</v>
      </c>
      <c r="B61582" s="1">
        <v>7652730148</v>
      </c>
      <c r="C61582" s="1" t="s">
        <v>369</v>
      </c>
      <c r="D61582" s="1" t="s">
        <v>380</v>
      </c>
      <c r="E61582" s="1">
        <v>42</v>
      </c>
      <c r="F61582" s="1">
        <v>186.8384537</v>
      </c>
      <c r="G61582" s="1">
        <v>265.70196779999998</v>
      </c>
      <c r="H61582" s="1">
        <v>130.58879350000001</v>
      </c>
      <c r="I61582" s="3" t="s">
        <v>370</v>
      </c>
      <c r="J61582" s="3" t="s">
        <v>371</v>
      </c>
    </row>
    <row r="61583" spans="1:10" ht="15.75" customHeight="1" x14ac:dyDescent="0.2">
      <c r="A61583" s="3">
        <v>999180</v>
      </c>
      <c r="B61583" s="1">
        <v>7652730148</v>
      </c>
      <c r="C61583" s="1" t="s">
        <v>369</v>
      </c>
      <c r="D61583" s="1" t="s">
        <v>380</v>
      </c>
      <c r="E61583" s="1">
        <v>43</v>
      </c>
      <c r="F61583" s="1">
        <v>198.66721899999999</v>
      </c>
      <c r="G61583" s="1">
        <v>265.70196779999998</v>
      </c>
      <c r="H61583" s="1">
        <v>130.58879350000001</v>
      </c>
      <c r="I61583" s="3" t="s">
        <v>370</v>
      </c>
      <c r="J61583" s="3" t="s">
        <v>371</v>
      </c>
    </row>
    <row r="61584" spans="1:10" ht="15.75" customHeight="1" x14ac:dyDescent="0.2">
      <c r="A61584" s="3">
        <v>999180</v>
      </c>
      <c r="B61584" s="1">
        <v>7652730148</v>
      </c>
      <c r="C61584" s="1" t="s">
        <v>369</v>
      </c>
      <c r="D61584" s="1" t="s">
        <v>380</v>
      </c>
      <c r="E61584" s="1">
        <v>44</v>
      </c>
      <c r="F61584" s="1">
        <v>194.2157953</v>
      </c>
      <c r="G61584" s="1">
        <v>265.70196779999998</v>
      </c>
      <c r="H61584" s="1">
        <v>130.58879350000001</v>
      </c>
      <c r="I61584" s="3" t="s">
        <v>370</v>
      </c>
      <c r="J61584" s="3" t="s">
        <v>371</v>
      </c>
    </row>
    <row r="61585" spans="1:10" ht="15.75" customHeight="1" x14ac:dyDescent="0.2">
      <c r="A61585" s="3">
        <v>999180</v>
      </c>
      <c r="B61585" s="1">
        <v>7652730148</v>
      </c>
      <c r="C61585" s="1" t="s">
        <v>369</v>
      </c>
      <c r="D61585" s="1" t="s">
        <v>380</v>
      </c>
      <c r="E61585" s="1">
        <v>45</v>
      </c>
      <c r="F61585" s="1">
        <v>204.41382680000001</v>
      </c>
      <c r="G61585" s="1">
        <v>265.70196779999998</v>
      </c>
      <c r="H61585" s="1">
        <v>130.58879350000001</v>
      </c>
      <c r="I61585" s="3" t="s">
        <v>370</v>
      </c>
      <c r="J61585" s="3" t="s">
        <v>371</v>
      </c>
    </row>
    <row r="61586" spans="1:10" ht="15.75" customHeight="1" x14ac:dyDescent="0.2">
      <c r="A61586" s="3">
        <v>999180</v>
      </c>
      <c r="B61586" s="1">
        <v>7652730148</v>
      </c>
      <c r="C61586" s="1" t="s">
        <v>369</v>
      </c>
      <c r="D61586" s="1" t="s">
        <v>380</v>
      </c>
      <c r="E61586" s="1">
        <v>46</v>
      </c>
      <c r="F61586" s="1">
        <v>199.9358962</v>
      </c>
      <c r="G61586" s="1">
        <v>265.70196779999998</v>
      </c>
      <c r="H61586" s="1">
        <v>130.58879350000001</v>
      </c>
      <c r="I61586" s="3" t="s">
        <v>370</v>
      </c>
      <c r="J61586" s="3" t="s">
        <v>371</v>
      </c>
    </row>
    <row r="61587" spans="1:10" ht="15.75" customHeight="1" x14ac:dyDescent="0.2">
      <c r="A61587" s="3">
        <v>999180</v>
      </c>
      <c r="B61587" s="1">
        <v>7652730148</v>
      </c>
      <c r="C61587" s="1" t="s">
        <v>369</v>
      </c>
      <c r="D61587" s="1" t="s">
        <v>380</v>
      </c>
      <c r="E61587" s="1">
        <v>47</v>
      </c>
      <c r="F61587" s="1">
        <v>199.73255879999999</v>
      </c>
      <c r="G61587" s="1">
        <v>265.70196779999998</v>
      </c>
      <c r="H61587" s="1">
        <v>130.58879350000001</v>
      </c>
      <c r="I61587" s="3" t="s">
        <v>370</v>
      </c>
      <c r="J61587" s="3" t="s">
        <v>371</v>
      </c>
    </row>
    <row r="61588" spans="1:10" ht="15.75" customHeight="1" x14ac:dyDescent="0.2">
      <c r="A61588" s="3">
        <v>999180</v>
      </c>
      <c r="B61588" s="1">
        <v>7652730148</v>
      </c>
      <c r="C61588" s="1" t="s">
        <v>369</v>
      </c>
      <c r="D61588" s="1" t="s">
        <v>380</v>
      </c>
      <c r="E61588" s="1">
        <v>48</v>
      </c>
      <c r="F61588" s="1">
        <v>200.36026459999999</v>
      </c>
      <c r="G61588" s="1">
        <v>265.70196779999998</v>
      </c>
      <c r="H61588" s="1">
        <v>130.58879350000001</v>
      </c>
      <c r="I61588" s="3" t="s">
        <v>370</v>
      </c>
      <c r="J61588" s="3" t="s">
        <v>371</v>
      </c>
    </row>
    <row r="61589" spans="1:10" ht="15.75" customHeight="1" x14ac:dyDescent="0.2">
      <c r="A61589" s="3">
        <v>999180</v>
      </c>
      <c r="B61589" s="1">
        <v>7652730148</v>
      </c>
      <c r="C61589" s="1" t="s">
        <v>369</v>
      </c>
      <c r="D61589" s="1" t="s">
        <v>380</v>
      </c>
      <c r="E61589" s="1">
        <v>49</v>
      </c>
      <c r="F61589" s="1">
        <v>209.42749850000001</v>
      </c>
      <c r="G61589" s="1">
        <v>265.70196779999998</v>
      </c>
      <c r="H61589" s="1">
        <v>130.58879350000001</v>
      </c>
      <c r="I61589" s="3" t="s">
        <v>370</v>
      </c>
      <c r="J61589" s="3" t="s">
        <v>371</v>
      </c>
    </row>
    <row r="61590" spans="1:10" ht="15.75" customHeight="1" x14ac:dyDescent="0.2">
      <c r="A61590" s="3">
        <v>999180</v>
      </c>
      <c r="B61590" s="1">
        <v>7652730148</v>
      </c>
      <c r="C61590" s="1" t="s">
        <v>369</v>
      </c>
      <c r="D61590" s="1" t="s">
        <v>380</v>
      </c>
      <c r="E61590" s="1">
        <v>50</v>
      </c>
      <c r="F61590" s="1">
        <v>212.06633590000001</v>
      </c>
      <c r="G61590" s="1">
        <v>265.70196779999998</v>
      </c>
      <c r="H61590" s="1">
        <v>130.58879350000001</v>
      </c>
      <c r="I61590" s="3" t="s">
        <v>370</v>
      </c>
      <c r="J61590" s="3" t="s">
        <v>371</v>
      </c>
    </row>
    <row r="61591" spans="1:10" ht="15.75" customHeight="1" x14ac:dyDescent="0.2">
      <c r="A61591" s="3">
        <v>999180</v>
      </c>
      <c r="B61591" s="1">
        <v>7652730148</v>
      </c>
      <c r="C61591" s="1" t="s">
        <v>369</v>
      </c>
      <c r="D61591" s="1" t="s">
        <v>380</v>
      </c>
      <c r="E61591" s="1">
        <v>51</v>
      </c>
      <c r="F61591" s="1">
        <v>205.95691830000001</v>
      </c>
      <c r="G61591" s="1">
        <v>265.70196779999998</v>
      </c>
      <c r="H61591" s="1">
        <v>130.58879350000001</v>
      </c>
      <c r="I61591" s="3" t="s">
        <v>370</v>
      </c>
      <c r="J61591" s="3" t="s">
        <v>371</v>
      </c>
    </row>
    <row r="61592" spans="1:10" ht="15.75" customHeight="1" x14ac:dyDescent="0.2">
      <c r="A61592" s="3">
        <v>999180</v>
      </c>
      <c r="B61592" s="1">
        <v>7652730148</v>
      </c>
      <c r="C61592" s="1" t="s">
        <v>369</v>
      </c>
      <c r="D61592" s="1" t="s">
        <v>380</v>
      </c>
      <c r="E61592" s="1">
        <v>52</v>
      </c>
      <c r="F61592" s="1">
        <v>213.7204078</v>
      </c>
      <c r="G61592" s="1">
        <v>265.70196779999998</v>
      </c>
      <c r="H61592" s="1">
        <v>130.58879350000001</v>
      </c>
      <c r="I61592" s="3" t="s">
        <v>370</v>
      </c>
      <c r="J61592" s="3" t="s">
        <v>371</v>
      </c>
    </row>
    <row r="61593" spans="1:10" ht="15.75" customHeight="1" x14ac:dyDescent="0.2">
      <c r="A61593" s="3">
        <v>999180</v>
      </c>
      <c r="B61593" s="1">
        <v>7652730148</v>
      </c>
      <c r="C61593" s="1" t="s">
        <v>369</v>
      </c>
      <c r="D61593" s="1" t="s">
        <v>380</v>
      </c>
      <c r="E61593" s="1">
        <v>53</v>
      </c>
      <c r="F61593" s="1">
        <v>212.00835509999999</v>
      </c>
      <c r="G61593" s="1">
        <v>265.70196779999998</v>
      </c>
      <c r="H61593" s="1">
        <v>130.58879350000001</v>
      </c>
      <c r="I61593" s="3" t="s">
        <v>370</v>
      </c>
      <c r="J61593" s="3" t="s">
        <v>371</v>
      </c>
    </row>
    <row r="61594" spans="1:10" ht="15.75" customHeight="1" x14ac:dyDescent="0.2">
      <c r="A61594" s="3">
        <v>999180</v>
      </c>
      <c r="B61594" s="1">
        <v>7652730148</v>
      </c>
      <c r="C61594" s="1" t="s">
        <v>369</v>
      </c>
      <c r="D61594" s="1" t="s">
        <v>380</v>
      </c>
      <c r="E61594" s="1">
        <v>54</v>
      </c>
      <c r="F61594" s="1">
        <v>220.23249860000001</v>
      </c>
      <c r="G61594" s="1">
        <v>265.70196779999998</v>
      </c>
      <c r="H61594" s="1">
        <v>130.58879350000001</v>
      </c>
      <c r="I61594" s="3" t="s">
        <v>370</v>
      </c>
      <c r="J61594" s="3" t="s">
        <v>371</v>
      </c>
    </row>
    <row r="61595" spans="1:10" ht="15.75" customHeight="1" x14ac:dyDescent="0.2">
      <c r="A61595" s="3">
        <v>999180</v>
      </c>
      <c r="B61595" s="1">
        <v>7652730148</v>
      </c>
      <c r="C61595" s="1" t="s">
        <v>369</v>
      </c>
      <c r="D61595" s="1" t="s">
        <v>380</v>
      </c>
      <c r="E61595" s="1">
        <v>55</v>
      </c>
      <c r="F61595" s="1">
        <v>222.15714560000001</v>
      </c>
      <c r="G61595" s="1">
        <v>265.70196779999998</v>
      </c>
      <c r="H61595" s="1">
        <v>130.58879350000001</v>
      </c>
      <c r="I61595" s="3" t="s">
        <v>370</v>
      </c>
      <c r="J61595" s="3" t="s">
        <v>371</v>
      </c>
    </row>
    <row r="61596" spans="1:10" ht="15.75" customHeight="1" x14ac:dyDescent="0.2">
      <c r="A61596" s="3">
        <v>999180</v>
      </c>
      <c r="B61596" s="1">
        <v>7652730148</v>
      </c>
      <c r="C61596" s="1" t="s">
        <v>369</v>
      </c>
      <c r="D61596" s="1" t="s">
        <v>380</v>
      </c>
      <c r="E61596" s="1">
        <v>56</v>
      </c>
      <c r="F61596" s="1">
        <v>227.03165970000001</v>
      </c>
      <c r="G61596" s="1">
        <v>265.70196779999998</v>
      </c>
      <c r="H61596" s="1">
        <v>130.58879350000001</v>
      </c>
      <c r="I61596" s="3" t="s">
        <v>370</v>
      </c>
      <c r="J61596" s="3" t="s">
        <v>371</v>
      </c>
    </row>
    <row r="61597" spans="1:10" ht="15.75" customHeight="1" x14ac:dyDescent="0.2">
      <c r="A61597" s="3">
        <v>999180</v>
      </c>
      <c r="B61597" s="1">
        <v>7652730148</v>
      </c>
      <c r="C61597" s="1" t="s">
        <v>369</v>
      </c>
      <c r="D61597" s="1" t="s">
        <v>380</v>
      </c>
      <c r="E61597" s="1">
        <v>57</v>
      </c>
      <c r="F61597" s="1">
        <v>224.06832180000001</v>
      </c>
      <c r="G61597" s="1">
        <v>265.70196779999998</v>
      </c>
      <c r="H61597" s="1">
        <v>130.58879350000001</v>
      </c>
      <c r="I61597" s="3" t="s">
        <v>370</v>
      </c>
      <c r="J61597" s="3" t="s">
        <v>371</v>
      </c>
    </row>
    <row r="61598" spans="1:10" ht="15.75" customHeight="1" x14ac:dyDescent="0.2">
      <c r="A61598" s="3">
        <v>999180</v>
      </c>
      <c r="B61598" s="1">
        <v>7652730148</v>
      </c>
      <c r="C61598" s="1" t="s">
        <v>369</v>
      </c>
      <c r="D61598" s="1" t="s">
        <v>380</v>
      </c>
      <c r="E61598" s="1">
        <v>58</v>
      </c>
      <c r="F61598" s="1">
        <v>215.31149160000001</v>
      </c>
      <c r="G61598" s="1">
        <v>265.70196779999998</v>
      </c>
      <c r="H61598" s="1">
        <v>130.58879350000001</v>
      </c>
      <c r="I61598" s="3" t="s">
        <v>370</v>
      </c>
      <c r="J61598" s="3" t="s">
        <v>371</v>
      </c>
    </row>
    <row r="61599" spans="1:10" ht="15.75" customHeight="1" x14ac:dyDescent="0.2">
      <c r="A61599" s="3">
        <v>999180</v>
      </c>
      <c r="B61599" s="1">
        <v>7652730148</v>
      </c>
      <c r="C61599" s="1" t="s">
        <v>369</v>
      </c>
      <c r="D61599" s="1" t="s">
        <v>380</v>
      </c>
      <c r="E61599" s="1">
        <v>59</v>
      </c>
      <c r="F61599" s="1">
        <v>238.79750279999999</v>
      </c>
      <c r="G61599" s="1">
        <v>265.70196779999998</v>
      </c>
      <c r="H61599" s="1">
        <v>130.58879350000001</v>
      </c>
      <c r="I61599" s="3" t="s">
        <v>370</v>
      </c>
      <c r="J61599" s="3" t="s">
        <v>371</v>
      </c>
    </row>
    <row r="61600" spans="1:10" ht="15.75" customHeight="1" x14ac:dyDescent="0.2">
      <c r="A61600" s="3">
        <v>999180</v>
      </c>
      <c r="B61600" s="1">
        <v>7652730148</v>
      </c>
      <c r="C61600" s="1" t="s">
        <v>369</v>
      </c>
      <c r="D61600" s="1" t="s">
        <v>380</v>
      </c>
      <c r="E61600" s="1">
        <v>60</v>
      </c>
      <c r="F61600" s="1">
        <v>231.8638081</v>
      </c>
      <c r="G61600" s="1">
        <v>265.70196779999998</v>
      </c>
      <c r="H61600" s="1">
        <v>130.58879350000001</v>
      </c>
      <c r="I61600" s="3" t="s">
        <v>370</v>
      </c>
      <c r="J61600" s="3" t="s">
        <v>371</v>
      </c>
    </row>
    <row r="61601" spans="1:10" ht="15.75" customHeight="1" x14ac:dyDescent="0.2">
      <c r="A61601" s="3">
        <v>999180</v>
      </c>
      <c r="B61601" s="1">
        <v>7652730148</v>
      </c>
      <c r="C61601" s="1" t="s">
        <v>369</v>
      </c>
      <c r="D61601" s="1" t="s">
        <v>381</v>
      </c>
      <c r="E61601" s="1">
        <v>61</v>
      </c>
      <c r="F61601" s="1">
        <v>53.45195322</v>
      </c>
      <c r="G61601" s="1">
        <v>271.15392179999998</v>
      </c>
      <c r="H61601" s="1">
        <v>99.827762849999999</v>
      </c>
      <c r="I61601" s="3" t="s">
        <v>370</v>
      </c>
      <c r="J61601" s="3" t="s">
        <v>371</v>
      </c>
    </row>
    <row r="61602" spans="1:10" ht="15.75" customHeight="1" x14ac:dyDescent="0.2">
      <c r="A61602" s="3">
        <v>999180</v>
      </c>
      <c r="B61602" s="1">
        <v>7652730148</v>
      </c>
      <c r="C61602" s="1" t="s">
        <v>369</v>
      </c>
      <c r="D61602" s="1" t="s">
        <v>381</v>
      </c>
      <c r="E61602" s="1">
        <v>62</v>
      </c>
      <c r="F61602" s="1">
        <v>49.099725739999997</v>
      </c>
      <c r="G61602" s="1">
        <v>271.15392179999998</v>
      </c>
      <c r="H61602" s="1">
        <v>99.827762849999999</v>
      </c>
      <c r="I61602" s="3" t="s">
        <v>370</v>
      </c>
      <c r="J61602" s="3" t="s">
        <v>371</v>
      </c>
    </row>
    <row r="61603" spans="1:10" ht="15.75" customHeight="1" x14ac:dyDescent="0.2">
      <c r="A61603" s="3">
        <v>999180</v>
      </c>
      <c r="B61603" s="1">
        <v>7652730148</v>
      </c>
      <c r="C61603" s="1" t="s">
        <v>369</v>
      </c>
      <c r="D61603" s="1" t="s">
        <v>381</v>
      </c>
      <c r="E61603" s="1">
        <v>63</v>
      </c>
      <c r="F61603" s="1">
        <v>54.748697730000004</v>
      </c>
      <c r="G61603" s="1">
        <v>271.15392179999998</v>
      </c>
      <c r="H61603" s="1">
        <v>99.827762849999999</v>
      </c>
      <c r="I61603" s="3" t="s">
        <v>370</v>
      </c>
      <c r="J61603" s="3" t="s">
        <v>371</v>
      </c>
    </row>
    <row r="61604" spans="1:10" ht="15.75" customHeight="1" x14ac:dyDescent="0.2">
      <c r="A61604" s="3">
        <v>999180</v>
      </c>
      <c r="B61604" s="1">
        <v>7652730148</v>
      </c>
      <c r="C61604" s="1" t="s">
        <v>369</v>
      </c>
      <c r="D61604" s="1" t="s">
        <v>381</v>
      </c>
      <c r="E61604" s="1">
        <v>64</v>
      </c>
      <c r="F61604" s="1">
        <v>57.408374969999997</v>
      </c>
      <c r="G61604" s="1">
        <v>271.15392179999998</v>
      </c>
      <c r="H61604" s="1">
        <v>99.827762849999999</v>
      </c>
      <c r="I61604" s="3" t="s">
        <v>370</v>
      </c>
      <c r="J61604" s="3" t="s">
        <v>371</v>
      </c>
    </row>
    <row r="61605" spans="1:10" ht="15.75" customHeight="1" x14ac:dyDescent="0.2">
      <c r="A61605" s="3">
        <v>999180</v>
      </c>
      <c r="B61605" s="1">
        <v>7652730148</v>
      </c>
      <c r="C61605" s="1" t="s">
        <v>369</v>
      </c>
      <c r="D61605" s="1" t="s">
        <v>381</v>
      </c>
      <c r="E61605" s="1">
        <v>65</v>
      </c>
      <c r="F61605" s="1">
        <v>58.620446459999997</v>
      </c>
      <c r="G61605" s="1">
        <v>271.15392179999998</v>
      </c>
      <c r="H61605" s="1">
        <v>99.827762849999999</v>
      </c>
      <c r="I61605" s="3" t="s">
        <v>370</v>
      </c>
      <c r="J61605" s="3" t="s">
        <v>371</v>
      </c>
    </row>
    <row r="61606" spans="1:10" ht="15.75" customHeight="1" x14ac:dyDescent="0.2">
      <c r="A61606" s="3">
        <v>999180</v>
      </c>
      <c r="B61606" s="1">
        <v>7652730148</v>
      </c>
      <c r="C61606" s="1" t="s">
        <v>369</v>
      </c>
      <c r="D61606" s="1" t="s">
        <v>381</v>
      </c>
      <c r="E61606" s="1">
        <v>66</v>
      </c>
      <c r="F61606" s="1">
        <v>46.24408699</v>
      </c>
      <c r="G61606" s="1">
        <v>271.15392179999998</v>
      </c>
      <c r="H61606" s="1">
        <v>99.827762849999999</v>
      </c>
      <c r="I61606" s="3" t="s">
        <v>370</v>
      </c>
      <c r="J61606" s="3" t="s">
        <v>371</v>
      </c>
    </row>
    <row r="61607" spans="1:10" ht="15.75" customHeight="1" x14ac:dyDescent="0.2">
      <c r="A61607" s="3">
        <v>999180</v>
      </c>
      <c r="B61607" s="1">
        <v>7652730148</v>
      </c>
      <c r="C61607" s="1" t="s">
        <v>369</v>
      </c>
      <c r="D61607" s="1" t="s">
        <v>381</v>
      </c>
      <c r="E61607" s="1">
        <v>67</v>
      </c>
      <c r="F61607" s="1">
        <v>59.770370509999999</v>
      </c>
      <c r="G61607" s="1">
        <v>271.15392179999998</v>
      </c>
      <c r="H61607" s="1">
        <v>99.827762849999999</v>
      </c>
      <c r="I61607" s="3" t="s">
        <v>370</v>
      </c>
      <c r="J61607" s="3" t="s">
        <v>371</v>
      </c>
    </row>
    <row r="61608" spans="1:10" ht="15.75" customHeight="1" x14ac:dyDescent="0.2">
      <c r="A61608" s="3">
        <v>999180</v>
      </c>
      <c r="B61608" s="1">
        <v>7652730148</v>
      </c>
      <c r="C61608" s="1" t="s">
        <v>369</v>
      </c>
      <c r="D61608" s="1" t="s">
        <v>381</v>
      </c>
      <c r="E61608" s="1">
        <v>68</v>
      </c>
      <c r="F61608" s="1">
        <v>59.614247480000003</v>
      </c>
      <c r="G61608" s="1">
        <v>271.15392179999998</v>
      </c>
      <c r="H61608" s="1">
        <v>99.827762849999999</v>
      </c>
      <c r="I61608" s="3" t="s">
        <v>370</v>
      </c>
      <c r="J61608" s="3" t="s">
        <v>371</v>
      </c>
    </row>
    <row r="61609" spans="1:10" ht="15.75" customHeight="1" x14ac:dyDescent="0.2">
      <c r="A61609" s="3">
        <v>999180</v>
      </c>
      <c r="B61609" s="1">
        <v>7652730148</v>
      </c>
      <c r="C61609" s="1" t="s">
        <v>369</v>
      </c>
      <c r="D61609" s="1" t="s">
        <v>381</v>
      </c>
      <c r="E61609" s="1">
        <v>69</v>
      </c>
      <c r="F61609" s="1">
        <v>61.677130720000001</v>
      </c>
      <c r="G61609" s="1">
        <v>271.15392179999998</v>
      </c>
      <c r="H61609" s="1">
        <v>99.827762849999999</v>
      </c>
      <c r="I61609" s="3" t="s">
        <v>370</v>
      </c>
      <c r="J61609" s="3" t="s">
        <v>371</v>
      </c>
    </row>
    <row r="61610" spans="1:10" ht="15.75" customHeight="1" x14ac:dyDescent="0.2">
      <c r="A61610" s="3">
        <v>999180</v>
      </c>
      <c r="B61610" s="1">
        <v>7652730148</v>
      </c>
      <c r="C61610" s="1" t="s">
        <v>369</v>
      </c>
      <c r="D61610" s="1" t="s">
        <v>381</v>
      </c>
      <c r="E61610" s="1">
        <v>70</v>
      </c>
      <c r="F61610" s="1">
        <v>57.943256839999997</v>
      </c>
      <c r="G61610" s="1">
        <v>271.15392179999998</v>
      </c>
      <c r="H61610" s="1">
        <v>99.827762849999999</v>
      </c>
      <c r="I61610" s="3" t="s">
        <v>370</v>
      </c>
      <c r="J61610" s="3" t="s">
        <v>371</v>
      </c>
    </row>
    <row r="61611" spans="1:10" ht="15.75" customHeight="1" x14ac:dyDescent="0.2">
      <c r="A61611" s="3">
        <v>999180</v>
      </c>
      <c r="B61611" s="1">
        <v>7652730148</v>
      </c>
      <c r="C61611" s="1" t="s">
        <v>369</v>
      </c>
      <c r="D61611" s="1" t="s">
        <v>381</v>
      </c>
      <c r="E61611" s="1">
        <v>71</v>
      </c>
      <c r="F61611" s="1">
        <v>65.148847880000005</v>
      </c>
      <c r="G61611" s="1">
        <v>271.15392179999998</v>
      </c>
      <c r="H61611" s="1">
        <v>99.827762849999999</v>
      </c>
      <c r="I61611" s="3" t="s">
        <v>370</v>
      </c>
      <c r="J61611" s="3" t="s">
        <v>371</v>
      </c>
    </row>
    <row r="61612" spans="1:10" ht="15.75" customHeight="1" x14ac:dyDescent="0.2">
      <c r="A61612" s="3">
        <v>999198</v>
      </c>
      <c r="B61612" s="1">
        <v>3792540559</v>
      </c>
      <c r="C61612" s="1" t="s">
        <v>366</v>
      </c>
      <c r="D61612" s="1" t="s">
        <v>378</v>
      </c>
      <c r="E61612" s="1">
        <v>1</v>
      </c>
      <c r="F61612" s="1">
        <v>14.64823253</v>
      </c>
      <c r="G61612" s="1">
        <v>16.346054160000001</v>
      </c>
      <c r="H61612" s="1">
        <v>10.600079060000001</v>
      </c>
      <c r="I61612" s="3" t="s">
        <v>367</v>
      </c>
      <c r="J61612" s="3" t="s">
        <v>368</v>
      </c>
    </row>
    <row r="61613" spans="1:10" ht="15.75" customHeight="1" x14ac:dyDescent="0.2">
      <c r="A61613" s="3">
        <v>999198</v>
      </c>
      <c r="B61613" s="1">
        <v>3792540559</v>
      </c>
      <c r="C61613" s="1" t="s">
        <v>366</v>
      </c>
      <c r="D61613" s="1" t="s">
        <v>379</v>
      </c>
      <c r="E61613" s="1">
        <v>2</v>
      </c>
      <c r="F61613" s="1">
        <v>17.412221850000002</v>
      </c>
      <c r="G61613" s="1">
        <v>27.987526760000002</v>
      </c>
      <c r="H61613" s="1">
        <v>11.183152059999999</v>
      </c>
      <c r="I61613" s="3" t="s">
        <v>367</v>
      </c>
      <c r="J61613" s="3" t="s">
        <v>368</v>
      </c>
    </row>
    <row r="61614" spans="1:10" ht="15.75" customHeight="1" x14ac:dyDescent="0.2">
      <c r="A61614" s="3">
        <v>999199</v>
      </c>
      <c r="B61614" s="1">
        <v>7185594303</v>
      </c>
      <c r="C61614" s="1" t="s">
        <v>363</v>
      </c>
      <c r="D61614" s="1" t="s">
        <v>376</v>
      </c>
      <c r="E61614" s="1">
        <v>1</v>
      </c>
      <c r="F61614" s="1">
        <v>25.5828287</v>
      </c>
      <c r="G61614" s="1">
        <v>33.061659069999997</v>
      </c>
      <c r="H61614" s="1">
        <v>21.160851879999999</v>
      </c>
      <c r="I61614" s="3" t="s">
        <v>364</v>
      </c>
      <c r="J61614" s="3" t="s">
        <v>365</v>
      </c>
    </row>
    <row r="61615" spans="1:10" ht="15.75" customHeight="1" x14ac:dyDescent="0.2">
      <c r="A61615" s="3">
        <v>999199</v>
      </c>
      <c r="B61615" s="1">
        <v>7185594303</v>
      </c>
      <c r="C61615" s="1" t="s">
        <v>363</v>
      </c>
      <c r="D61615" s="1" t="s">
        <v>377</v>
      </c>
      <c r="E61615" s="1">
        <v>2</v>
      </c>
      <c r="F61615" s="1">
        <v>27.255183120000002</v>
      </c>
      <c r="G61615" s="1">
        <v>30.303500929999998</v>
      </c>
      <c r="H61615" s="1">
        <v>17.044897219999999</v>
      </c>
      <c r="I61615" s="3" t="s">
        <v>364</v>
      </c>
      <c r="J61615" s="3" t="s">
        <v>365</v>
      </c>
    </row>
    <row r="61616" spans="1:10" ht="15.75" customHeight="1" x14ac:dyDescent="0.2">
      <c r="A61616" s="3">
        <v>999199</v>
      </c>
      <c r="B61616" s="1">
        <v>9550484820</v>
      </c>
      <c r="C61616" s="1" t="s">
        <v>366</v>
      </c>
      <c r="D61616" s="1" t="s">
        <v>378</v>
      </c>
      <c r="E61616" s="1">
        <v>1</v>
      </c>
      <c r="F61616" s="1">
        <v>13.303687650000001</v>
      </c>
      <c r="G61616" s="1">
        <v>16.346054160000001</v>
      </c>
      <c r="H61616" s="1">
        <v>10.600079060000001</v>
      </c>
      <c r="I61616" s="3" t="s">
        <v>367</v>
      </c>
      <c r="J61616" s="3" t="s">
        <v>368</v>
      </c>
    </row>
    <row r="61617" spans="1:10" ht="15.75" customHeight="1" x14ac:dyDescent="0.2">
      <c r="A61617" s="3">
        <v>999199</v>
      </c>
      <c r="B61617" s="1">
        <v>9550484820</v>
      </c>
      <c r="C61617" s="1" t="s">
        <v>366</v>
      </c>
      <c r="D61617" s="1" t="s">
        <v>379</v>
      </c>
      <c r="E61617" s="1">
        <v>2</v>
      </c>
      <c r="F61617" s="1">
        <v>28.06183562</v>
      </c>
      <c r="G61617" s="1">
        <v>27.987526760000002</v>
      </c>
      <c r="H61617" s="1">
        <v>11.183152059999999</v>
      </c>
      <c r="I61617" s="3" t="s">
        <v>367</v>
      </c>
      <c r="J61617" s="3" t="s">
        <v>368</v>
      </c>
    </row>
    <row r="61618" spans="1:10" ht="15.75" customHeight="1" x14ac:dyDescent="0.2">
      <c r="A61618" s="3">
        <v>999200</v>
      </c>
      <c r="B61618" s="1">
        <v>7397586592</v>
      </c>
      <c r="C61618" s="1" t="s">
        <v>363</v>
      </c>
      <c r="D61618" s="1" t="s">
        <v>376</v>
      </c>
      <c r="E61618" s="1">
        <v>1</v>
      </c>
      <c r="F61618" s="1">
        <v>21.659301729999999</v>
      </c>
      <c r="G61618" s="1">
        <v>33.061659069999997</v>
      </c>
      <c r="H61618" s="1">
        <v>21.160851879999999</v>
      </c>
      <c r="I61618" s="3" t="s">
        <v>364</v>
      </c>
      <c r="J61618" s="3" t="s">
        <v>365</v>
      </c>
    </row>
    <row r="61619" spans="1:10" ht="15.75" customHeight="1" x14ac:dyDescent="0.2">
      <c r="A61619" s="3">
        <v>999200</v>
      </c>
      <c r="B61619" s="1">
        <v>7397586592</v>
      </c>
      <c r="C61619" s="1" t="s">
        <v>363</v>
      </c>
      <c r="D61619" s="1" t="s">
        <v>377</v>
      </c>
      <c r="E61619" s="1">
        <v>2</v>
      </c>
      <c r="F61619" s="1">
        <v>31.511065080000002</v>
      </c>
      <c r="G61619" s="1">
        <v>30.303500929999998</v>
      </c>
      <c r="H61619" s="1">
        <v>17.044897219999999</v>
      </c>
      <c r="I61619" s="3" t="s">
        <v>364</v>
      </c>
      <c r="J61619" s="3" t="s">
        <v>365</v>
      </c>
    </row>
    <row r="61620" spans="1:10" ht="15.75" customHeight="1" x14ac:dyDescent="0.2">
      <c r="A61620" s="3">
        <v>999200</v>
      </c>
      <c r="B61620" s="1">
        <v>289923868</v>
      </c>
      <c r="C61620" s="1" t="s">
        <v>366</v>
      </c>
      <c r="D61620" s="1" t="s">
        <v>378</v>
      </c>
      <c r="E61620" s="1">
        <v>1</v>
      </c>
      <c r="F61620" s="1">
        <v>11.55167039</v>
      </c>
      <c r="G61620" s="1">
        <v>16.346054160000001</v>
      </c>
      <c r="H61620" s="1">
        <v>10.600079060000001</v>
      </c>
      <c r="I61620" s="3" t="s">
        <v>367</v>
      </c>
      <c r="J61620" s="3" t="s">
        <v>368</v>
      </c>
    </row>
    <row r="61621" spans="1:10" ht="15.75" customHeight="1" x14ac:dyDescent="0.2">
      <c r="A61621" s="3">
        <v>999200</v>
      </c>
      <c r="B61621" s="1">
        <v>289923868</v>
      </c>
      <c r="C61621" s="1" t="s">
        <v>366</v>
      </c>
      <c r="D61621" s="1" t="s">
        <v>379</v>
      </c>
      <c r="E61621" s="1">
        <v>2</v>
      </c>
      <c r="F61621" s="1">
        <v>23.555471950000001</v>
      </c>
      <c r="G61621" s="1">
        <v>27.987526760000002</v>
      </c>
      <c r="H61621" s="1">
        <v>11.183152059999999</v>
      </c>
      <c r="I61621" s="3" t="s">
        <v>367</v>
      </c>
      <c r="J61621" s="3" t="s">
        <v>368</v>
      </c>
    </row>
    <row r="61622" spans="1:10" ht="15.75" customHeight="1" x14ac:dyDescent="0.2">
      <c r="A61622" s="3">
        <v>999165</v>
      </c>
      <c r="B61622" s="1">
        <v>2412939522</v>
      </c>
      <c r="C61622" s="1" t="s">
        <v>363</v>
      </c>
      <c r="D61622" s="1" t="s">
        <v>377</v>
      </c>
      <c r="E61622" s="1">
        <v>2</v>
      </c>
      <c r="F61622" s="1">
        <v>11.594050559999999</v>
      </c>
      <c r="G61622" s="1">
        <v>30.303500929999998</v>
      </c>
      <c r="H61622" s="1">
        <v>17.044897219999999</v>
      </c>
      <c r="I61622" s="3" t="s">
        <v>364</v>
      </c>
      <c r="J61622" s="3" t="s">
        <v>365</v>
      </c>
    </row>
    <row r="61623" spans="1:10" ht="15.75" customHeight="1" x14ac:dyDescent="0.2">
      <c r="A61623" s="3">
        <v>999165</v>
      </c>
      <c r="B61623" s="1">
        <v>3805815674</v>
      </c>
      <c r="C61623" s="1" t="s">
        <v>366</v>
      </c>
      <c r="D61623" s="1" t="s">
        <v>378</v>
      </c>
      <c r="E61623" s="1">
        <v>1</v>
      </c>
      <c r="F61623" s="1">
        <v>11.858438319999999</v>
      </c>
      <c r="G61623" s="1">
        <v>16.346054160000001</v>
      </c>
      <c r="H61623" s="1">
        <v>10.600079060000001</v>
      </c>
      <c r="I61623" s="3" t="s">
        <v>367</v>
      </c>
      <c r="J61623" s="3" t="s">
        <v>368</v>
      </c>
    </row>
    <row r="61624" spans="1:10" ht="15.75" customHeight="1" x14ac:dyDescent="0.2">
      <c r="A61624" s="3">
        <v>999165</v>
      </c>
      <c r="B61624" s="1">
        <v>3805815674</v>
      </c>
      <c r="C61624" s="1" t="s">
        <v>366</v>
      </c>
      <c r="D61624" s="1" t="s">
        <v>379</v>
      </c>
      <c r="E61624" s="1">
        <v>2</v>
      </c>
      <c r="F61624" s="1">
        <v>26.54106526</v>
      </c>
      <c r="G61624" s="1">
        <v>27.987526760000002</v>
      </c>
      <c r="H61624" s="1">
        <v>11.183152059999999</v>
      </c>
      <c r="I61624" s="3" t="s">
        <v>367</v>
      </c>
      <c r="J61624" s="3" t="s">
        <v>368</v>
      </c>
    </row>
    <row r="61625" spans="1:10" ht="15.75" customHeight="1" x14ac:dyDescent="0.2">
      <c r="A61625" s="3">
        <v>999167</v>
      </c>
      <c r="B61625" s="1">
        <v>2100557672</v>
      </c>
      <c r="C61625" s="1" t="s">
        <v>366</v>
      </c>
      <c r="D61625" s="1" t="s">
        <v>378</v>
      </c>
      <c r="E61625" s="1">
        <v>1</v>
      </c>
      <c r="F61625" s="1">
        <v>15.108297350000001</v>
      </c>
      <c r="G61625" s="1">
        <v>16.346054160000001</v>
      </c>
      <c r="H61625" s="1">
        <v>10.600079060000001</v>
      </c>
      <c r="I61625" s="3" t="s">
        <v>367</v>
      </c>
      <c r="J61625" s="3" t="s">
        <v>368</v>
      </c>
    </row>
    <row r="61626" spans="1:10" ht="15.75" customHeight="1" x14ac:dyDescent="0.2">
      <c r="A61626" s="3">
        <v>999167</v>
      </c>
      <c r="B61626" s="1">
        <v>2100557672</v>
      </c>
      <c r="C61626" s="1" t="s">
        <v>366</v>
      </c>
      <c r="D61626" s="1" t="s">
        <v>379</v>
      </c>
      <c r="E61626" s="1">
        <v>2</v>
      </c>
      <c r="F61626" s="1">
        <v>25.688133530000002</v>
      </c>
      <c r="G61626" s="1">
        <v>27.987526760000002</v>
      </c>
      <c r="H61626" s="1">
        <v>11.183152059999999</v>
      </c>
      <c r="I61626" s="3" t="s">
        <v>367</v>
      </c>
      <c r="J61626" s="3" t="s">
        <v>368</v>
      </c>
    </row>
    <row r="61627" spans="1:10" ht="15.75" customHeight="1" x14ac:dyDescent="0.2">
      <c r="A61627" s="3">
        <v>999168</v>
      </c>
      <c r="B61627" s="1">
        <v>6805002691</v>
      </c>
      <c r="C61627" s="1" t="s">
        <v>366</v>
      </c>
      <c r="D61627" s="1" t="s">
        <v>378</v>
      </c>
      <c r="E61627" s="1">
        <v>1</v>
      </c>
      <c r="F61627" s="1">
        <v>15.38725977</v>
      </c>
      <c r="G61627" s="1">
        <v>16.346054160000001</v>
      </c>
      <c r="H61627" s="1">
        <v>10.600079060000001</v>
      </c>
      <c r="I61627" s="3" t="s">
        <v>367</v>
      </c>
      <c r="J61627" s="3" t="s">
        <v>368</v>
      </c>
    </row>
    <row r="61628" spans="1:10" ht="15.75" customHeight="1" x14ac:dyDescent="0.2">
      <c r="A61628" s="3">
        <v>999168</v>
      </c>
      <c r="B61628" s="1">
        <v>6805002691</v>
      </c>
      <c r="C61628" s="1" t="s">
        <v>366</v>
      </c>
      <c r="D61628" s="1" t="s">
        <v>379</v>
      </c>
      <c r="E61628" s="1">
        <v>2</v>
      </c>
      <c r="F61628" s="1">
        <v>15.134743159999999</v>
      </c>
      <c r="G61628" s="1">
        <v>27.987526760000002</v>
      </c>
      <c r="H61628" s="1">
        <v>11.183152059999999</v>
      </c>
      <c r="I61628" s="3" t="s">
        <v>367</v>
      </c>
      <c r="J61628" s="3" t="s">
        <v>368</v>
      </c>
    </row>
    <row r="61629" spans="1:10" ht="15.75" customHeight="1" x14ac:dyDescent="0.2">
      <c r="A61629" s="3">
        <v>999169</v>
      </c>
      <c r="B61629" s="1">
        <v>2167615771</v>
      </c>
      <c r="C61629" s="1" t="s">
        <v>363</v>
      </c>
      <c r="D61629" s="1" t="s">
        <v>376</v>
      </c>
      <c r="E61629" s="1">
        <v>1</v>
      </c>
      <c r="F61629" s="1">
        <v>22.681783370000002</v>
      </c>
      <c r="G61629" s="1">
        <v>33.061659069999997</v>
      </c>
      <c r="H61629" s="1">
        <v>21.160851879999999</v>
      </c>
      <c r="I61629" s="3" t="s">
        <v>364</v>
      </c>
      <c r="J61629" s="3" t="s">
        <v>365</v>
      </c>
    </row>
    <row r="61630" spans="1:10" ht="15.75" customHeight="1" x14ac:dyDescent="0.2">
      <c r="A61630" s="3">
        <v>999169</v>
      </c>
      <c r="B61630" s="1">
        <v>2167615771</v>
      </c>
      <c r="C61630" s="1" t="s">
        <v>363</v>
      </c>
      <c r="D61630" s="1" t="s">
        <v>377</v>
      </c>
      <c r="E61630" s="1">
        <v>2</v>
      </c>
      <c r="F61630" s="1">
        <v>24.449651329999998</v>
      </c>
      <c r="G61630" s="1">
        <v>30.303500929999998</v>
      </c>
      <c r="H61630" s="1">
        <v>17.044897219999999</v>
      </c>
      <c r="I61630" s="3" t="s">
        <v>364</v>
      </c>
      <c r="J61630" s="3" t="s">
        <v>365</v>
      </c>
    </row>
    <row r="61631" spans="1:10" ht="15.75" customHeight="1" x14ac:dyDescent="0.2">
      <c r="A61631" s="3">
        <v>999169</v>
      </c>
      <c r="B61631" s="1">
        <v>9204999193</v>
      </c>
      <c r="C61631" s="1" t="s">
        <v>366</v>
      </c>
      <c r="D61631" s="1" t="s">
        <v>378</v>
      </c>
      <c r="E61631" s="1">
        <v>1</v>
      </c>
      <c r="F61631" s="1">
        <v>12.607692159999999</v>
      </c>
      <c r="G61631" s="1">
        <v>16.346054160000001</v>
      </c>
      <c r="H61631" s="1">
        <v>10.600079060000001</v>
      </c>
      <c r="I61631" s="3" t="s">
        <v>367</v>
      </c>
      <c r="J61631" s="3" t="s">
        <v>368</v>
      </c>
    </row>
    <row r="61632" spans="1:10" ht="15.75" customHeight="1" x14ac:dyDescent="0.2">
      <c r="A61632" s="3">
        <v>999169</v>
      </c>
      <c r="B61632" s="1">
        <v>9204999193</v>
      </c>
      <c r="C61632" s="1" t="s">
        <v>366</v>
      </c>
      <c r="D61632" s="1" t="s">
        <v>379</v>
      </c>
      <c r="E61632" s="1">
        <v>2</v>
      </c>
      <c r="F61632" s="1">
        <v>17.084683160000001</v>
      </c>
      <c r="G61632" s="1">
        <v>27.987526760000002</v>
      </c>
      <c r="H61632" s="1">
        <v>11.183152059999999</v>
      </c>
      <c r="I61632" s="3" t="s">
        <v>367</v>
      </c>
      <c r="J61632" s="3" t="s">
        <v>368</v>
      </c>
    </row>
    <row r="61633" spans="1:10" ht="15.75" customHeight="1" x14ac:dyDescent="0.2">
      <c r="A61633" s="3">
        <v>999170</v>
      </c>
      <c r="B61633" s="1">
        <v>7486316277</v>
      </c>
      <c r="C61633" s="1" t="s">
        <v>363</v>
      </c>
      <c r="D61633" s="1" t="s">
        <v>376</v>
      </c>
      <c r="E61633" s="1">
        <v>1</v>
      </c>
      <c r="F61633" s="1">
        <v>25.263542109999999</v>
      </c>
      <c r="G61633" s="1">
        <v>33.061659069999997</v>
      </c>
      <c r="H61633" s="1">
        <v>21.160851879999999</v>
      </c>
      <c r="I61633" s="3" t="s">
        <v>364</v>
      </c>
      <c r="J61633" s="3" t="s">
        <v>365</v>
      </c>
    </row>
    <row r="61634" spans="1:10" ht="15.75" customHeight="1" x14ac:dyDescent="0.2">
      <c r="A61634" s="3">
        <v>999170</v>
      </c>
      <c r="B61634" s="1">
        <v>7486316277</v>
      </c>
      <c r="C61634" s="1" t="s">
        <v>363</v>
      </c>
      <c r="D61634" s="1" t="s">
        <v>377</v>
      </c>
      <c r="E61634" s="1">
        <v>2</v>
      </c>
      <c r="F61634" s="1">
        <v>27.149790920000001</v>
      </c>
      <c r="G61634" s="1">
        <v>30.303500929999998</v>
      </c>
      <c r="H61634" s="1">
        <v>17.044897219999999</v>
      </c>
      <c r="I61634" s="3" t="s">
        <v>364</v>
      </c>
      <c r="J61634" s="3" t="s">
        <v>365</v>
      </c>
    </row>
    <row r="61635" spans="1:10" ht="15.75" customHeight="1" x14ac:dyDescent="0.2">
      <c r="A61635" s="3">
        <v>999171</v>
      </c>
      <c r="B61635" s="1">
        <v>9349014346</v>
      </c>
      <c r="C61635" s="1" t="s">
        <v>363</v>
      </c>
      <c r="D61635" s="1" t="s">
        <v>376</v>
      </c>
      <c r="E61635" s="1">
        <v>1</v>
      </c>
      <c r="F61635" s="1">
        <v>28.442262410000001</v>
      </c>
      <c r="G61635" s="1">
        <v>33.061659069999997</v>
      </c>
      <c r="H61635" s="1">
        <v>21.160851879999999</v>
      </c>
      <c r="I61635" s="3" t="s">
        <v>364</v>
      </c>
      <c r="J61635" s="3" t="s">
        <v>365</v>
      </c>
    </row>
    <row r="61636" spans="1:10" ht="15.75" customHeight="1" x14ac:dyDescent="0.2">
      <c r="A61636" s="3">
        <v>999171</v>
      </c>
      <c r="B61636" s="1">
        <v>9349014346</v>
      </c>
      <c r="C61636" s="1" t="s">
        <v>363</v>
      </c>
      <c r="D61636" s="1" t="s">
        <v>377</v>
      </c>
      <c r="E61636" s="1">
        <v>2</v>
      </c>
      <c r="F61636" s="1">
        <v>25.803391749999999</v>
      </c>
      <c r="G61636" s="1">
        <v>30.303500929999998</v>
      </c>
      <c r="H61636" s="1">
        <v>17.044897219999999</v>
      </c>
      <c r="I61636" s="3" t="s">
        <v>364</v>
      </c>
      <c r="J61636" s="3" t="s">
        <v>365</v>
      </c>
    </row>
    <row r="61637" spans="1:10" ht="15.75" customHeight="1" x14ac:dyDescent="0.2">
      <c r="A61637" s="3">
        <v>999171</v>
      </c>
      <c r="B61637" s="1">
        <v>8378084308</v>
      </c>
      <c r="C61637" s="1" t="s">
        <v>366</v>
      </c>
      <c r="D61637" s="1" t="s">
        <v>378</v>
      </c>
      <c r="E61637" s="1">
        <v>1</v>
      </c>
      <c r="F61637" s="1">
        <v>13.289526739999999</v>
      </c>
      <c r="G61637" s="1">
        <v>16.346054160000001</v>
      </c>
      <c r="H61637" s="1">
        <v>10.600079060000001</v>
      </c>
      <c r="I61637" s="3" t="s">
        <v>367</v>
      </c>
      <c r="J61637" s="3" t="s">
        <v>368</v>
      </c>
    </row>
    <row r="61638" spans="1:10" ht="15.75" customHeight="1" x14ac:dyDescent="0.2">
      <c r="A61638" s="3">
        <v>999171</v>
      </c>
      <c r="B61638" s="1">
        <v>8378084308</v>
      </c>
      <c r="C61638" s="1" t="s">
        <v>366</v>
      </c>
      <c r="D61638" s="1" t="s">
        <v>379</v>
      </c>
      <c r="E61638" s="1">
        <v>2</v>
      </c>
      <c r="F61638" s="1">
        <v>21.477477960000002</v>
      </c>
      <c r="G61638" s="1">
        <v>27.987526760000002</v>
      </c>
      <c r="H61638" s="1">
        <v>11.183152059999999</v>
      </c>
      <c r="I61638" s="3" t="s">
        <v>367</v>
      </c>
      <c r="J61638" s="3" t="s">
        <v>368</v>
      </c>
    </row>
    <row r="61639" spans="1:10" ht="15.75" customHeight="1" x14ac:dyDescent="0.2">
      <c r="A61639" s="3">
        <v>999172</v>
      </c>
      <c r="B61639" s="1">
        <v>8748194804</v>
      </c>
      <c r="C61639" s="1" t="s">
        <v>363</v>
      </c>
      <c r="D61639" s="1" t="s">
        <v>376</v>
      </c>
      <c r="E61639" s="1">
        <v>1</v>
      </c>
      <c r="F61639" s="1">
        <v>21.925815409999998</v>
      </c>
      <c r="G61639" s="1">
        <v>33.061659069999997</v>
      </c>
      <c r="H61639" s="1">
        <v>21.160851879999999</v>
      </c>
      <c r="I61639" s="3" t="s">
        <v>364</v>
      </c>
      <c r="J61639" s="3" t="s">
        <v>365</v>
      </c>
    </row>
    <row r="61640" spans="1:10" ht="15.75" customHeight="1" x14ac:dyDescent="0.2">
      <c r="A61640" s="3">
        <v>999172</v>
      </c>
      <c r="B61640" s="1">
        <v>8748194804</v>
      </c>
      <c r="C61640" s="1" t="s">
        <v>363</v>
      </c>
      <c r="D61640" s="1" t="s">
        <v>377</v>
      </c>
      <c r="E61640" s="1">
        <v>2</v>
      </c>
      <c r="F61640" s="1">
        <v>17.005576349999998</v>
      </c>
      <c r="G61640" s="1">
        <v>30.303500929999998</v>
      </c>
      <c r="H61640" s="1">
        <v>17.044897219999999</v>
      </c>
      <c r="I61640" s="3" t="s">
        <v>364</v>
      </c>
      <c r="J61640" s="3" t="s">
        <v>365</v>
      </c>
    </row>
    <row r="61641" spans="1:10" ht="15.75" customHeight="1" x14ac:dyDescent="0.2">
      <c r="A61641" s="3">
        <v>999173</v>
      </c>
      <c r="B61641" s="1">
        <v>3888092869</v>
      </c>
      <c r="C61641" s="1" t="s">
        <v>363</v>
      </c>
      <c r="D61641" s="1" t="s">
        <v>376</v>
      </c>
      <c r="E61641" s="1">
        <v>1</v>
      </c>
      <c r="F61641" s="1">
        <v>24.026603609999999</v>
      </c>
      <c r="G61641" s="1">
        <v>33.061659069999997</v>
      </c>
      <c r="H61641" s="1">
        <v>21.160851879999999</v>
      </c>
      <c r="I61641" s="3" t="s">
        <v>364</v>
      </c>
      <c r="J61641" s="3" t="s">
        <v>365</v>
      </c>
    </row>
    <row r="61642" spans="1:10" ht="15.75" customHeight="1" x14ac:dyDescent="0.2">
      <c r="A61642" s="3">
        <v>999173</v>
      </c>
      <c r="B61642" s="1">
        <v>3888092869</v>
      </c>
      <c r="C61642" s="1" t="s">
        <v>363</v>
      </c>
      <c r="D61642" s="1" t="s">
        <v>377</v>
      </c>
      <c r="E61642" s="1">
        <v>2</v>
      </c>
      <c r="F61642" s="1">
        <v>28.87368021</v>
      </c>
      <c r="G61642" s="1">
        <v>30.303500929999998</v>
      </c>
      <c r="H61642" s="1">
        <v>17.044897219999999</v>
      </c>
      <c r="I61642" s="3" t="s">
        <v>364</v>
      </c>
      <c r="J61642" s="3" t="s">
        <v>365</v>
      </c>
    </row>
    <row r="61643" spans="1:10" ht="15.75" customHeight="1" x14ac:dyDescent="0.2">
      <c r="A61643" s="3">
        <v>999174</v>
      </c>
      <c r="B61643" s="1">
        <v>1443389173</v>
      </c>
      <c r="C61643" s="1" t="s">
        <v>363</v>
      </c>
      <c r="D61643" s="1" t="s">
        <v>376</v>
      </c>
      <c r="E61643" s="1">
        <v>1</v>
      </c>
      <c r="F61643" s="1">
        <v>26.96243857</v>
      </c>
      <c r="G61643" s="1">
        <v>33.061659069999997</v>
      </c>
      <c r="H61643" s="1">
        <v>21.160851879999999</v>
      </c>
      <c r="I61643" s="3" t="s">
        <v>364</v>
      </c>
      <c r="J61643" s="3" t="s">
        <v>365</v>
      </c>
    </row>
    <row r="61644" spans="1:10" ht="15.75" customHeight="1" x14ac:dyDescent="0.2">
      <c r="A61644" s="3">
        <v>999174</v>
      </c>
      <c r="B61644" s="1">
        <v>3350843438</v>
      </c>
      <c r="C61644" s="1" t="s">
        <v>363</v>
      </c>
      <c r="D61644" s="1" t="s">
        <v>376</v>
      </c>
      <c r="E61644" s="1">
        <v>1</v>
      </c>
      <c r="F61644" s="1">
        <v>29.000759330000001</v>
      </c>
      <c r="G61644" s="1">
        <v>33.061659069999997</v>
      </c>
      <c r="H61644" s="1">
        <v>21.160851879999999</v>
      </c>
      <c r="I61644" s="3" t="s">
        <v>364</v>
      </c>
      <c r="J61644" s="3" t="s">
        <v>365</v>
      </c>
    </row>
    <row r="61645" spans="1:10" ht="15.75" customHeight="1" x14ac:dyDescent="0.2">
      <c r="A61645" s="3">
        <v>999174</v>
      </c>
      <c r="B61645" s="1">
        <v>1443389173</v>
      </c>
      <c r="C61645" s="1" t="s">
        <v>363</v>
      </c>
      <c r="D61645" s="1" t="s">
        <v>377</v>
      </c>
      <c r="E61645" s="1">
        <v>2</v>
      </c>
      <c r="F61645" s="1">
        <v>16.69616624</v>
      </c>
      <c r="G61645" s="1">
        <v>30.303500929999998</v>
      </c>
      <c r="H61645" s="1">
        <v>17.044897219999999</v>
      </c>
      <c r="I61645" s="3" t="s">
        <v>364</v>
      </c>
      <c r="J61645" s="3" t="s">
        <v>365</v>
      </c>
    </row>
    <row r="61646" spans="1:10" ht="15.75" customHeight="1" x14ac:dyDescent="0.2">
      <c r="A61646" s="3">
        <v>999174</v>
      </c>
      <c r="B61646" s="1">
        <v>3350843438</v>
      </c>
      <c r="C61646" s="1" t="s">
        <v>363</v>
      </c>
      <c r="D61646" s="1" t="s">
        <v>377</v>
      </c>
      <c r="E61646" s="1">
        <v>2</v>
      </c>
      <c r="F61646" s="1">
        <v>18.557747299999999</v>
      </c>
      <c r="G61646" s="1">
        <v>30.303500929999998</v>
      </c>
      <c r="H61646" s="1">
        <v>17.044897219999999</v>
      </c>
      <c r="I61646" s="3" t="s">
        <v>364</v>
      </c>
      <c r="J61646" s="3" t="s">
        <v>365</v>
      </c>
    </row>
    <row r="61647" spans="1:10" ht="15.75" customHeight="1" x14ac:dyDescent="0.2">
      <c r="A61647" s="3">
        <v>999175</v>
      </c>
      <c r="B61647" s="1">
        <v>2945894172</v>
      </c>
      <c r="C61647" s="1" t="s">
        <v>363</v>
      </c>
      <c r="D61647" s="1" t="s">
        <v>376</v>
      </c>
      <c r="E61647" s="1">
        <v>1</v>
      </c>
      <c r="F61647" s="1">
        <v>27.723005839999999</v>
      </c>
      <c r="G61647" s="1">
        <v>33.061659069999997</v>
      </c>
      <c r="H61647" s="1">
        <v>21.160851879999999</v>
      </c>
      <c r="I61647" s="3" t="s">
        <v>364</v>
      </c>
      <c r="J61647" s="3" t="s">
        <v>365</v>
      </c>
    </row>
    <row r="61648" spans="1:10" ht="15.75" customHeight="1" x14ac:dyDescent="0.2">
      <c r="A61648" s="3">
        <v>999175</v>
      </c>
      <c r="B61648" s="1">
        <v>2945894172</v>
      </c>
      <c r="C61648" s="1" t="s">
        <v>363</v>
      </c>
      <c r="D61648" s="1" t="s">
        <v>377</v>
      </c>
      <c r="E61648" s="1">
        <v>2</v>
      </c>
      <c r="F61648" s="1">
        <v>27.696174500000001</v>
      </c>
      <c r="G61648" s="1">
        <v>30.303500929999998</v>
      </c>
      <c r="H61648" s="1">
        <v>17.044897219999999</v>
      </c>
      <c r="I61648" s="3" t="s">
        <v>364</v>
      </c>
      <c r="J61648" s="3" t="s">
        <v>365</v>
      </c>
    </row>
    <row r="61649" spans="1:10" ht="15.75" customHeight="1" x14ac:dyDescent="0.2">
      <c r="A61649" s="3">
        <v>999176</v>
      </c>
      <c r="B61649" s="1">
        <v>9308552834</v>
      </c>
      <c r="C61649" s="1" t="s">
        <v>363</v>
      </c>
      <c r="D61649" s="1" t="s">
        <v>376</v>
      </c>
      <c r="E61649" s="1">
        <v>1</v>
      </c>
      <c r="F61649" s="1">
        <v>33.855682940000001</v>
      </c>
      <c r="G61649" s="1">
        <v>33.061659069999997</v>
      </c>
      <c r="H61649" s="1">
        <v>21.160851879999999</v>
      </c>
      <c r="I61649" s="3" t="s">
        <v>364</v>
      </c>
      <c r="J61649" s="3" t="s">
        <v>365</v>
      </c>
    </row>
    <row r="61650" spans="1:10" ht="15.75" customHeight="1" x14ac:dyDescent="0.2">
      <c r="A61650" s="3">
        <v>999176</v>
      </c>
      <c r="B61650" s="1">
        <v>9308552834</v>
      </c>
      <c r="C61650" s="1" t="s">
        <v>363</v>
      </c>
      <c r="D61650" s="1" t="s">
        <v>377</v>
      </c>
      <c r="E61650" s="1">
        <v>2</v>
      </c>
      <c r="F61650" s="1">
        <v>29.585576379999999</v>
      </c>
      <c r="G61650" s="1">
        <v>30.303500929999998</v>
      </c>
      <c r="H61650" s="1">
        <v>17.044897219999999</v>
      </c>
      <c r="I61650" s="3" t="s">
        <v>364</v>
      </c>
      <c r="J61650" s="3" t="s">
        <v>365</v>
      </c>
    </row>
    <row r="61651" spans="1:10" ht="15.75" customHeight="1" x14ac:dyDescent="0.2">
      <c r="A61651" s="3">
        <v>999176</v>
      </c>
      <c r="B61651" s="1">
        <v>3005396384</v>
      </c>
      <c r="C61651" s="1" t="s">
        <v>366</v>
      </c>
      <c r="D61651" s="1" t="s">
        <v>378</v>
      </c>
      <c r="E61651" s="1">
        <v>1</v>
      </c>
      <c r="F61651" s="1">
        <v>16.010277689999999</v>
      </c>
      <c r="G61651" s="1">
        <v>16.346054160000001</v>
      </c>
      <c r="H61651" s="1">
        <v>10.600079060000001</v>
      </c>
      <c r="I61651" s="3" t="s">
        <v>367</v>
      </c>
      <c r="J61651" s="3" t="s">
        <v>368</v>
      </c>
    </row>
    <row r="61652" spans="1:10" ht="15.75" customHeight="1" x14ac:dyDescent="0.2">
      <c r="A61652" s="3">
        <v>999176</v>
      </c>
      <c r="B61652" s="1">
        <v>9999884621</v>
      </c>
      <c r="C61652" s="1" t="s">
        <v>366</v>
      </c>
      <c r="D61652" s="1" t="s">
        <v>378</v>
      </c>
      <c r="E61652" s="1">
        <v>1</v>
      </c>
      <c r="F61652" s="1">
        <v>15.47845922</v>
      </c>
      <c r="G61652" s="1">
        <v>16.346054160000001</v>
      </c>
      <c r="H61652" s="1">
        <v>10.600079060000001</v>
      </c>
      <c r="I61652" s="3" t="s">
        <v>367</v>
      </c>
      <c r="J61652" s="3" t="s">
        <v>368</v>
      </c>
    </row>
    <row r="61653" spans="1:10" ht="15.75" customHeight="1" x14ac:dyDescent="0.2">
      <c r="A61653" s="3">
        <v>999176</v>
      </c>
      <c r="B61653" s="1">
        <v>3005396384</v>
      </c>
      <c r="C61653" s="1" t="s">
        <v>366</v>
      </c>
      <c r="D61653" s="1" t="s">
        <v>379</v>
      </c>
      <c r="E61653" s="1">
        <v>2</v>
      </c>
      <c r="F61653" s="1">
        <v>16.558259809999999</v>
      </c>
      <c r="G61653" s="1">
        <v>27.987526760000002</v>
      </c>
      <c r="H61653" s="1">
        <v>11.183152059999999</v>
      </c>
      <c r="I61653" s="3" t="s">
        <v>367</v>
      </c>
      <c r="J61653" s="3" t="s">
        <v>368</v>
      </c>
    </row>
    <row r="61654" spans="1:10" ht="15.75" customHeight="1" x14ac:dyDescent="0.2">
      <c r="A61654" s="3">
        <v>999176</v>
      </c>
      <c r="B61654" s="1">
        <v>9999884621</v>
      </c>
      <c r="C61654" s="1" t="s">
        <v>366</v>
      </c>
      <c r="D61654" s="1" t="s">
        <v>379</v>
      </c>
      <c r="E61654" s="1">
        <v>2</v>
      </c>
      <c r="F61654" s="1">
        <v>17.840863580000001</v>
      </c>
      <c r="G61654" s="1">
        <v>27.987526760000002</v>
      </c>
      <c r="H61654" s="1">
        <v>11.183152059999999</v>
      </c>
      <c r="I61654" s="3" t="s">
        <v>367</v>
      </c>
      <c r="J61654" s="3" t="s">
        <v>368</v>
      </c>
    </row>
    <row r="61655" spans="1:10" ht="15.75" customHeight="1" x14ac:dyDescent="0.2">
      <c r="A61655" s="3">
        <v>999177</v>
      </c>
      <c r="B61655" s="1">
        <v>6259126000</v>
      </c>
      <c r="C61655" s="1" t="s">
        <v>363</v>
      </c>
      <c r="D61655" s="1" t="s">
        <v>376</v>
      </c>
      <c r="E61655" s="1">
        <v>1</v>
      </c>
      <c r="F61655" s="1">
        <v>31.39464564</v>
      </c>
      <c r="G61655" s="1">
        <v>33.061659069999997</v>
      </c>
      <c r="H61655" s="1">
        <v>21.160851879999999</v>
      </c>
      <c r="I61655" s="3" t="s">
        <v>364</v>
      </c>
      <c r="J61655" s="3" t="s">
        <v>365</v>
      </c>
    </row>
    <row r="61656" spans="1:10" ht="15.75" customHeight="1" x14ac:dyDescent="0.2">
      <c r="A61656" s="3">
        <v>999177</v>
      </c>
      <c r="B61656" s="1">
        <v>6259126000</v>
      </c>
      <c r="C61656" s="1" t="s">
        <v>363</v>
      </c>
      <c r="D61656" s="1" t="s">
        <v>377</v>
      </c>
      <c r="E61656" s="1">
        <v>2</v>
      </c>
      <c r="F61656" s="1">
        <v>32.858315529999999</v>
      </c>
      <c r="G61656" s="1">
        <v>30.303500929999998</v>
      </c>
      <c r="H61656" s="1">
        <v>17.044897219999999</v>
      </c>
      <c r="I61656" s="3" t="s">
        <v>364</v>
      </c>
      <c r="J61656" s="3" t="s">
        <v>365</v>
      </c>
    </row>
    <row r="61657" spans="1:10" ht="15.75" customHeight="1" x14ac:dyDescent="0.2">
      <c r="A61657" s="3">
        <v>999178</v>
      </c>
      <c r="B61657" s="1">
        <v>2056062114</v>
      </c>
      <c r="C61657" s="1" t="s">
        <v>363</v>
      </c>
      <c r="D61657" s="1" t="s">
        <v>376</v>
      </c>
      <c r="E61657" s="1">
        <v>1</v>
      </c>
      <c r="F61657" s="1">
        <v>19.909320579999999</v>
      </c>
      <c r="G61657" s="1">
        <v>33.061659069999997</v>
      </c>
      <c r="H61657" s="1">
        <v>21.160851879999999</v>
      </c>
      <c r="I61657" s="3" t="s">
        <v>364</v>
      </c>
      <c r="J61657" s="3" t="s">
        <v>365</v>
      </c>
    </row>
    <row r="61658" spans="1:10" ht="15.75" customHeight="1" x14ac:dyDescent="0.2">
      <c r="A61658" s="3">
        <v>999178</v>
      </c>
      <c r="B61658" s="1">
        <v>2056062114</v>
      </c>
      <c r="C61658" s="1" t="s">
        <v>363</v>
      </c>
      <c r="D61658" s="1" t="s">
        <v>377</v>
      </c>
      <c r="E61658" s="1">
        <v>2</v>
      </c>
      <c r="F61658" s="1">
        <v>28.871530289999999</v>
      </c>
      <c r="G61658" s="1">
        <v>30.303500929999998</v>
      </c>
      <c r="H61658" s="1">
        <v>17.044897219999999</v>
      </c>
      <c r="I61658" s="3" t="s">
        <v>364</v>
      </c>
      <c r="J61658" s="3" t="s">
        <v>365</v>
      </c>
    </row>
    <row r="61659" spans="1:10" ht="15.75" customHeight="1" x14ac:dyDescent="0.2">
      <c r="A61659" s="3">
        <v>999178</v>
      </c>
      <c r="B61659" s="1">
        <v>6560456854</v>
      </c>
      <c r="C61659" s="1" t="s">
        <v>366</v>
      </c>
      <c r="D61659" s="1" t="s">
        <v>378</v>
      </c>
      <c r="E61659" s="1">
        <v>1</v>
      </c>
      <c r="F61659" s="1">
        <v>15.916589480000001</v>
      </c>
      <c r="G61659" s="1">
        <v>16.346054160000001</v>
      </c>
      <c r="H61659" s="1">
        <v>10.600079060000001</v>
      </c>
      <c r="I61659" s="3" t="s">
        <v>367</v>
      </c>
      <c r="J61659" s="3" t="s">
        <v>368</v>
      </c>
    </row>
    <row r="61660" spans="1:10" ht="15.75" customHeight="1" x14ac:dyDescent="0.2">
      <c r="A61660" s="3">
        <v>999178</v>
      </c>
      <c r="B61660" s="1">
        <v>1112621580</v>
      </c>
      <c r="C61660" s="1" t="s">
        <v>366</v>
      </c>
      <c r="D61660" s="1" t="s">
        <v>378</v>
      </c>
      <c r="E61660" s="1">
        <v>1</v>
      </c>
      <c r="F61660" s="1">
        <v>15.506038419999999</v>
      </c>
      <c r="G61660" s="1">
        <v>16.346054160000001</v>
      </c>
      <c r="H61660" s="1">
        <v>10.600079060000001</v>
      </c>
      <c r="I61660" s="3" t="s">
        <v>367</v>
      </c>
      <c r="J61660" s="3" t="s">
        <v>368</v>
      </c>
    </row>
    <row r="61661" spans="1:10" ht="15.75" customHeight="1" x14ac:dyDescent="0.2">
      <c r="A61661" s="3">
        <v>999178</v>
      </c>
      <c r="B61661" s="1">
        <v>897417713</v>
      </c>
      <c r="C61661" s="1" t="s">
        <v>366</v>
      </c>
      <c r="D61661" s="1" t="s">
        <v>378</v>
      </c>
      <c r="E61661" s="1">
        <v>1</v>
      </c>
      <c r="F61661" s="1">
        <v>15.31666042</v>
      </c>
      <c r="G61661" s="1">
        <v>16.346054160000001</v>
      </c>
      <c r="H61661" s="1">
        <v>10.600079060000001</v>
      </c>
      <c r="I61661" s="3" t="s">
        <v>367</v>
      </c>
      <c r="J61661" s="3" t="s">
        <v>368</v>
      </c>
    </row>
    <row r="61662" spans="1:10" ht="15.75" customHeight="1" x14ac:dyDescent="0.2">
      <c r="A61662" s="3">
        <v>999178</v>
      </c>
      <c r="B61662" s="1">
        <v>6560456854</v>
      </c>
      <c r="C61662" s="1" t="s">
        <v>366</v>
      </c>
      <c r="D61662" s="1" t="s">
        <v>379</v>
      </c>
      <c r="E61662" s="1">
        <v>2</v>
      </c>
      <c r="F61662" s="1">
        <v>17.623483879999998</v>
      </c>
      <c r="G61662" s="1">
        <v>27.987526760000002</v>
      </c>
      <c r="H61662" s="1">
        <v>11.183152059999999</v>
      </c>
      <c r="I61662" s="3" t="s">
        <v>367</v>
      </c>
      <c r="J61662" s="3" t="s">
        <v>368</v>
      </c>
    </row>
    <row r="61663" spans="1:10" ht="15.75" customHeight="1" x14ac:dyDescent="0.2">
      <c r="A61663" s="3">
        <v>999178</v>
      </c>
      <c r="B61663" s="1">
        <v>1112621580</v>
      </c>
      <c r="C61663" s="1" t="s">
        <v>366</v>
      </c>
      <c r="D61663" s="1" t="s">
        <v>379</v>
      </c>
      <c r="E61663" s="1">
        <v>2</v>
      </c>
      <c r="F61663" s="1">
        <v>17.295271400000001</v>
      </c>
      <c r="G61663" s="1">
        <v>27.987526760000002</v>
      </c>
      <c r="H61663" s="1">
        <v>11.183152059999999</v>
      </c>
      <c r="I61663" s="3" t="s">
        <v>367</v>
      </c>
      <c r="J61663" s="3" t="s">
        <v>368</v>
      </c>
    </row>
    <row r="61664" spans="1:10" ht="15.75" customHeight="1" x14ac:dyDescent="0.2">
      <c r="A61664" s="3">
        <v>999178</v>
      </c>
      <c r="B61664" s="1">
        <v>897417713</v>
      </c>
      <c r="C61664" s="1" t="s">
        <v>366</v>
      </c>
      <c r="D61664" s="1" t="s">
        <v>379</v>
      </c>
      <c r="E61664" s="1">
        <v>2</v>
      </c>
      <c r="F61664" s="1">
        <v>16.33396815</v>
      </c>
      <c r="G61664" s="1">
        <v>27.987526760000002</v>
      </c>
      <c r="H61664" s="1">
        <v>11.183152059999999</v>
      </c>
      <c r="I61664" s="3" t="s">
        <v>367</v>
      </c>
      <c r="J61664" s="3" t="s">
        <v>368</v>
      </c>
    </row>
    <row r="61665" spans="1:10" ht="15.75" customHeight="1" x14ac:dyDescent="0.2">
      <c r="A61665" s="3">
        <v>999181</v>
      </c>
      <c r="B61665" s="1">
        <v>6820430468</v>
      </c>
      <c r="C61665" s="1" t="s">
        <v>366</v>
      </c>
      <c r="D61665" s="1" t="s">
        <v>378</v>
      </c>
      <c r="E61665" s="1">
        <v>1</v>
      </c>
      <c r="F61665" s="1">
        <v>15.94809102</v>
      </c>
      <c r="G61665" s="1">
        <v>16.346054160000001</v>
      </c>
      <c r="H61665" s="1">
        <v>10.600079060000001</v>
      </c>
      <c r="I61665" s="3" t="s">
        <v>367</v>
      </c>
      <c r="J61665" s="3" t="s">
        <v>368</v>
      </c>
    </row>
    <row r="61666" spans="1:10" ht="15.75" customHeight="1" x14ac:dyDescent="0.2">
      <c r="A61666" s="3">
        <v>999181</v>
      </c>
      <c r="B61666" s="1">
        <v>6820430468</v>
      </c>
      <c r="C61666" s="1" t="s">
        <v>366</v>
      </c>
      <c r="D61666" s="1" t="s">
        <v>379</v>
      </c>
      <c r="E61666" s="1">
        <v>2</v>
      </c>
      <c r="F61666" s="1">
        <v>18.64242642</v>
      </c>
      <c r="G61666" s="1">
        <v>27.987526760000002</v>
      </c>
      <c r="H61666" s="1">
        <v>11.183152059999999</v>
      </c>
      <c r="I61666" s="3" t="s">
        <v>367</v>
      </c>
      <c r="J61666" s="3" t="s">
        <v>368</v>
      </c>
    </row>
    <row r="61667" spans="1:10" ht="15.75" customHeight="1" x14ac:dyDescent="0.2">
      <c r="A61667" s="3">
        <v>999182</v>
      </c>
      <c r="B61667" s="1">
        <v>1055850830</v>
      </c>
      <c r="C61667" s="1" t="s">
        <v>366</v>
      </c>
      <c r="D61667" s="1" t="s">
        <v>378</v>
      </c>
      <c r="E61667" s="1">
        <v>1</v>
      </c>
      <c r="F61667" s="1">
        <v>14.545500860000001</v>
      </c>
      <c r="G61667" s="1">
        <v>16.346054160000001</v>
      </c>
      <c r="H61667" s="1">
        <v>10.600079060000001</v>
      </c>
      <c r="I61667" s="3" t="s">
        <v>367</v>
      </c>
      <c r="J61667" s="3" t="s">
        <v>368</v>
      </c>
    </row>
    <row r="61668" spans="1:10" ht="15.75" customHeight="1" x14ac:dyDescent="0.2">
      <c r="A61668" s="3">
        <v>999182</v>
      </c>
      <c r="B61668" s="1">
        <v>1055850830</v>
      </c>
      <c r="C61668" s="1" t="s">
        <v>366</v>
      </c>
      <c r="D61668" s="1" t="s">
        <v>379</v>
      </c>
      <c r="E61668" s="1">
        <v>2</v>
      </c>
      <c r="F61668" s="1">
        <v>19.826567829999998</v>
      </c>
      <c r="G61668" s="1">
        <v>27.987526760000002</v>
      </c>
      <c r="H61668" s="1">
        <v>11.183152059999999</v>
      </c>
      <c r="I61668" s="3" t="s">
        <v>367</v>
      </c>
      <c r="J61668" s="3" t="s">
        <v>368</v>
      </c>
    </row>
    <row r="61669" spans="1:10" ht="15.75" customHeight="1" x14ac:dyDescent="0.2">
      <c r="A61669" s="3">
        <v>999183</v>
      </c>
      <c r="B61669" s="1">
        <v>5561222600</v>
      </c>
      <c r="C61669" s="1" t="s">
        <v>363</v>
      </c>
      <c r="D61669" s="1" t="s">
        <v>376</v>
      </c>
      <c r="E61669" s="1">
        <v>1</v>
      </c>
      <c r="F61669" s="1">
        <v>34.572143279999999</v>
      </c>
      <c r="G61669" s="1">
        <v>33.061659069999997</v>
      </c>
      <c r="H61669" s="1">
        <v>21.160851879999999</v>
      </c>
      <c r="I61669" s="3" t="s">
        <v>364</v>
      </c>
      <c r="J61669" s="3" t="s">
        <v>365</v>
      </c>
    </row>
    <row r="61670" spans="1:10" ht="15.75" customHeight="1" x14ac:dyDescent="0.2">
      <c r="A61670" s="3">
        <v>999183</v>
      </c>
      <c r="B61670" s="1">
        <v>5561222600</v>
      </c>
      <c r="C61670" s="1" t="s">
        <v>363</v>
      </c>
      <c r="D61670" s="1" t="s">
        <v>377</v>
      </c>
      <c r="E61670" s="1">
        <v>2</v>
      </c>
      <c r="F61670" s="1">
        <v>24.11097788</v>
      </c>
      <c r="G61670" s="1">
        <v>30.303500929999998</v>
      </c>
      <c r="H61670" s="1">
        <v>17.044897219999999</v>
      </c>
      <c r="I61670" s="3" t="s">
        <v>364</v>
      </c>
      <c r="J61670" s="3" t="s">
        <v>365</v>
      </c>
    </row>
    <row r="61671" spans="1:10" ht="15.75" customHeight="1" x14ac:dyDescent="0.2">
      <c r="A61671" s="3">
        <v>999184</v>
      </c>
      <c r="B61671" s="1">
        <v>2341562095</v>
      </c>
      <c r="C61671" s="1" t="s">
        <v>363</v>
      </c>
      <c r="D61671" s="1" t="s">
        <v>376</v>
      </c>
      <c r="E61671" s="1">
        <v>1</v>
      </c>
      <c r="F61671" s="1">
        <v>27.638471559999999</v>
      </c>
      <c r="G61671" s="1">
        <v>33.061659069999997</v>
      </c>
      <c r="H61671" s="1">
        <v>21.160851879999999</v>
      </c>
      <c r="I61671" s="3" t="s">
        <v>364</v>
      </c>
      <c r="J61671" s="3" t="s">
        <v>365</v>
      </c>
    </row>
    <row r="61672" spans="1:10" ht="15.75" customHeight="1" x14ac:dyDescent="0.2">
      <c r="A61672" s="3">
        <v>999184</v>
      </c>
      <c r="B61672" s="1">
        <v>2341562095</v>
      </c>
      <c r="C61672" s="1" t="s">
        <v>363</v>
      </c>
      <c r="D61672" s="1" t="s">
        <v>377</v>
      </c>
      <c r="E61672" s="1">
        <v>2</v>
      </c>
      <c r="F61672" s="1">
        <v>21.400731010000001</v>
      </c>
      <c r="G61672" s="1">
        <v>30.303500929999998</v>
      </c>
      <c r="H61672" s="1">
        <v>17.044897219999999</v>
      </c>
      <c r="I61672" s="3" t="s">
        <v>364</v>
      </c>
      <c r="J61672" s="3" t="s">
        <v>365</v>
      </c>
    </row>
    <row r="61673" spans="1:10" ht="15.75" customHeight="1" x14ac:dyDescent="0.2">
      <c r="A61673" s="3">
        <v>999184</v>
      </c>
      <c r="B61673" s="1">
        <v>5985083920</v>
      </c>
      <c r="C61673" s="1" t="s">
        <v>366</v>
      </c>
      <c r="D61673" s="1" t="s">
        <v>378</v>
      </c>
      <c r="E61673" s="1">
        <v>1</v>
      </c>
      <c r="F61673" s="1">
        <v>14.09401913</v>
      </c>
      <c r="G61673" s="1">
        <v>16.346054160000001</v>
      </c>
      <c r="H61673" s="1">
        <v>10.600079060000001</v>
      </c>
      <c r="I61673" s="3" t="s">
        <v>367</v>
      </c>
      <c r="J61673" s="3" t="s">
        <v>368</v>
      </c>
    </row>
    <row r="61674" spans="1:10" ht="15.75" customHeight="1" x14ac:dyDescent="0.2">
      <c r="A61674" s="3">
        <v>999184</v>
      </c>
      <c r="B61674" s="1">
        <v>5985083920</v>
      </c>
      <c r="C61674" s="1" t="s">
        <v>366</v>
      </c>
      <c r="D61674" s="1" t="s">
        <v>379</v>
      </c>
      <c r="E61674" s="1">
        <v>2</v>
      </c>
      <c r="F61674" s="1">
        <v>15.538104860000001</v>
      </c>
      <c r="G61674" s="1">
        <v>27.987526760000002</v>
      </c>
      <c r="H61674" s="1">
        <v>11.183152059999999</v>
      </c>
      <c r="I61674" s="3" t="s">
        <v>367</v>
      </c>
      <c r="J61674" s="3" t="s">
        <v>368</v>
      </c>
    </row>
    <row r="61675" spans="1:10" ht="15.75" customHeight="1" x14ac:dyDescent="0.2">
      <c r="A61675" s="3">
        <v>999186</v>
      </c>
      <c r="B61675" s="1">
        <v>8946151630</v>
      </c>
      <c r="C61675" s="1" t="s">
        <v>363</v>
      </c>
      <c r="D61675" s="1" t="s">
        <v>376</v>
      </c>
      <c r="E61675" s="1">
        <v>1</v>
      </c>
      <c r="F61675" s="1">
        <v>33.907580340000003</v>
      </c>
      <c r="G61675" s="1">
        <v>33.061659069999997</v>
      </c>
      <c r="H61675" s="1">
        <v>21.160851879999999</v>
      </c>
      <c r="I61675" s="3" t="s">
        <v>364</v>
      </c>
      <c r="J61675" s="3" t="s">
        <v>365</v>
      </c>
    </row>
    <row r="61676" spans="1:10" ht="15.75" customHeight="1" x14ac:dyDescent="0.2">
      <c r="A61676" s="3">
        <v>999186</v>
      </c>
      <c r="B61676" s="1">
        <v>8946151630</v>
      </c>
      <c r="C61676" s="1" t="s">
        <v>363</v>
      </c>
      <c r="D61676" s="1" t="s">
        <v>377</v>
      </c>
      <c r="E61676" s="1">
        <v>2</v>
      </c>
      <c r="F61676" s="1">
        <v>27.928358360000001</v>
      </c>
      <c r="G61676" s="1">
        <v>30.303500929999998</v>
      </c>
      <c r="H61676" s="1">
        <v>17.044897219999999</v>
      </c>
      <c r="I61676" s="3" t="s">
        <v>364</v>
      </c>
      <c r="J61676" s="3" t="s">
        <v>365</v>
      </c>
    </row>
    <row r="61677" spans="1:10" ht="15.75" customHeight="1" x14ac:dyDescent="0.2">
      <c r="A61677" s="3">
        <v>999186</v>
      </c>
      <c r="B61677" s="1">
        <v>3981294119</v>
      </c>
      <c r="C61677" s="1" t="s">
        <v>366</v>
      </c>
      <c r="D61677" s="1" t="s">
        <v>378</v>
      </c>
      <c r="E61677" s="1">
        <v>1</v>
      </c>
      <c r="F61677" s="1">
        <v>10.456278790000001</v>
      </c>
      <c r="G61677" s="1">
        <v>16.346054160000001</v>
      </c>
      <c r="H61677" s="1">
        <v>10.600079060000001</v>
      </c>
      <c r="I61677" s="3" t="s">
        <v>367</v>
      </c>
      <c r="J61677" s="3" t="s">
        <v>368</v>
      </c>
    </row>
    <row r="61678" spans="1:10" ht="15.75" customHeight="1" x14ac:dyDescent="0.2">
      <c r="A61678" s="3">
        <v>999186</v>
      </c>
      <c r="B61678" s="1">
        <v>1197555774</v>
      </c>
      <c r="C61678" s="1" t="s">
        <v>366</v>
      </c>
      <c r="D61678" s="1" t="s">
        <v>378</v>
      </c>
      <c r="E61678" s="1">
        <v>1</v>
      </c>
      <c r="F61678" s="1">
        <v>9.770750091</v>
      </c>
      <c r="G61678" s="1">
        <v>16.346054160000001</v>
      </c>
      <c r="H61678" s="1">
        <v>10.600079060000001</v>
      </c>
      <c r="I61678" s="3" t="s">
        <v>367</v>
      </c>
      <c r="J61678" s="3" t="s">
        <v>368</v>
      </c>
    </row>
    <row r="61679" spans="1:10" ht="15.75" customHeight="1" x14ac:dyDescent="0.2">
      <c r="A61679" s="3">
        <v>999186</v>
      </c>
      <c r="B61679" s="1">
        <v>7221148994</v>
      </c>
      <c r="C61679" s="1" t="s">
        <v>366</v>
      </c>
      <c r="D61679" s="1" t="s">
        <v>378</v>
      </c>
      <c r="E61679" s="1">
        <v>1</v>
      </c>
      <c r="F61679" s="1">
        <v>9.5016067950000007</v>
      </c>
      <c r="G61679" s="1">
        <v>16.346054160000001</v>
      </c>
      <c r="H61679" s="1">
        <v>10.600079060000001</v>
      </c>
      <c r="I61679" s="3" t="s">
        <v>367</v>
      </c>
      <c r="J61679" s="3" t="s">
        <v>368</v>
      </c>
    </row>
    <row r="61680" spans="1:10" ht="15.75" customHeight="1" x14ac:dyDescent="0.2">
      <c r="A61680" s="3">
        <v>999186</v>
      </c>
      <c r="B61680" s="1">
        <v>3981294119</v>
      </c>
      <c r="C61680" s="1" t="s">
        <v>366</v>
      </c>
      <c r="D61680" s="1" t="s">
        <v>379</v>
      </c>
      <c r="E61680" s="1">
        <v>2</v>
      </c>
      <c r="F61680" s="1">
        <v>20.338127920000002</v>
      </c>
      <c r="G61680" s="1">
        <v>27.987526760000002</v>
      </c>
      <c r="H61680" s="1">
        <v>11.183152059999999</v>
      </c>
      <c r="I61680" s="3" t="s">
        <v>367</v>
      </c>
      <c r="J61680" s="3" t="s">
        <v>368</v>
      </c>
    </row>
    <row r="61681" spans="1:10" ht="15.75" customHeight="1" x14ac:dyDescent="0.2">
      <c r="A61681" s="3">
        <v>999186</v>
      </c>
      <c r="B61681" s="1">
        <v>1197555774</v>
      </c>
      <c r="C61681" s="1" t="s">
        <v>366</v>
      </c>
      <c r="D61681" s="1" t="s">
        <v>379</v>
      </c>
      <c r="E61681" s="1">
        <v>2</v>
      </c>
      <c r="F61681" s="1">
        <v>13.77684245</v>
      </c>
      <c r="G61681" s="1">
        <v>27.987526760000002</v>
      </c>
      <c r="H61681" s="1">
        <v>11.183152059999999</v>
      </c>
      <c r="I61681" s="3" t="s">
        <v>367</v>
      </c>
      <c r="J61681" s="3" t="s">
        <v>368</v>
      </c>
    </row>
    <row r="61682" spans="1:10" ht="15.75" customHeight="1" x14ac:dyDescent="0.2">
      <c r="A61682" s="3">
        <v>999186</v>
      </c>
      <c r="B61682" s="1">
        <v>7221148994</v>
      </c>
      <c r="C61682" s="1" t="s">
        <v>366</v>
      </c>
      <c r="D61682" s="1" t="s">
        <v>379</v>
      </c>
      <c r="E61682" s="1">
        <v>2</v>
      </c>
      <c r="F61682" s="1">
        <v>23.636261699999999</v>
      </c>
      <c r="G61682" s="1">
        <v>27.987526760000002</v>
      </c>
      <c r="H61682" s="1">
        <v>11.183152059999999</v>
      </c>
      <c r="I61682" s="3" t="s">
        <v>367</v>
      </c>
      <c r="J61682" s="3" t="s">
        <v>368</v>
      </c>
    </row>
    <row r="61683" spans="1:10" ht="15.75" customHeight="1" x14ac:dyDescent="0.2">
      <c r="A61683" s="3">
        <v>999187</v>
      </c>
      <c r="B61683" s="1">
        <v>139398459</v>
      </c>
      <c r="C61683" s="1" t="s">
        <v>363</v>
      </c>
      <c r="D61683" s="1" t="s">
        <v>376</v>
      </c>
      <c r="E61683" s="1">
        <v>1</v>
      </c>
      <c r="F61683" s="1">
        <v>29.91793234</v>
      </c>
      <c r="G61683" s="1">
        <v>33.061659069999997</v>
      </c>
      <c r="H61683" s="1">
        <v>21.160851879999999</v>
      </c>
      <c r="I61683" s="3" t="s">
        <v>364</v>
      </c>
      <c r="J61683" s="3" t="s">
        <v>365</v>
      </c>
    </row>
    <row r="61684" spans="1:10" ht="15.75" customHeight="1" x14ac:dyDescent="0.2">
      <c r="A61684" s="3">
        <v>999187</v>
      </c>
      <c r="B61684" s="1">
        <v>139398459</v>
      </c>
      <c r="C61684" s="1" t="s">
        <v>363</v>
      </c>
      <c r="D61684" s="1" t="s">
        <v>377</v>
      </c>
      <c r="E61684" s="1">
        <v>2</v>
      </c>
      <c r="F61684" s="1">
        <v>33.824867220000002</v>
      </c>
      <c r="G61684" s="1">
        <v>30.303500929999998</v>
      </c>
      <c r="H61684" s="1">
        <v>17.044897219999999</v>
      </c>
      <c r="I61684" s="3" t="s">
        <v>364</v>
      </c>
      <c r="J61684" s="3" t="s">
        <v>365</v>
      </c>
    </row>
    <row r="61685" spans="1:10" ht="15.75" customHeight="1" x14ac:dyDescent="0.2">
      <c r="A61685" s="3">
        <v>999187</v>
      </c>
      <c r="B61685" s="1">
        <v>7517366268</v>
      </c>
      <c r="C61685" s="1" t="s">
        <v>366</v>
      </c>
      <c r="D61685" s="1" t="s">
        <v>378</v>
      </c>
      <c r="E61685" s="1">
        <v>1</v>
      </c>
      <c r="F61685" s="1">
        <v>12.711675550000001</v>
      </c>
      <c r="G61685" s="1">
        <v>16.346054160000001</v>
      </c>
      <c r="H61685" s="1">
        <v>10.600079060000001</v>
      </c>
      <c r="I61685" s="3" t="s">
        <v>367</v>
      </c>
      <c r="J61685" s="3" t="s">
        <v>368</v>
      </c>
    </row>
    <row r="61686" spans="1:10" ht="15.75" customHeight="1" x14ac:dyDescent="0.2">
      <c r="A61686" s="3">
        <v>999187</v>
      </c>
      <c r="B61686" s="1">
        <v>2600065556</v>
      </c>
      <c r="C61686" s="1" t="s">
        <v>366</v>
      </c>
      <c r="D61686" s="1" t="s">
        <v>378</v>
      </c>
      <c r="E61686" s="1">
        <v>1</v>
      </c>
      <c r="F61686" s="1">
        <v>12.993644229999999</v>
      </c>
      <c r="G61686" s="1">
        <v>16.346054160000001</v>
      </c>
      <c r="H61686" s="1">
        <v>10.600079060000001</v>
      </c>
      <c r="I61686" s="3" t="s">
        <v>367</v>
      </c>
      <c r="J61686" s="3" t="s">
        <v>368</v>
      </c>
    </row>
    <row r="61687" spans="1:10" ht="15.75" customHeight="1" x14ac:dyDescent="0.2">
      <c r="A61687" s="3">
        <v>999187</v>
      </c>
      <c r="B61687" s="1">
        <v>7517366268</v>
      </c>
      <c r="C61687" s="1" t="s">
        <v>366</v>
      </c>
      <c r="D61687" s="1" t="s">
        <v>379</v>
      </c>
      <c r="E61687" s="1">
        <v>2</v>
      </c>
      <c r="F61687" s="1">
        <v>11.088200199999999</v>
      </c>
      <c r="G61687" s="1">
        <v>27.987526760000002</v>
      </c>
      <c r="H61687" s="1">
        <v>11.183152059999999</v>
      </c>
      <c r="I61687" s="3" t="s">
        <v>367</v>
      </c>
      <c r="J61687" s="3" t="s">
        <v>368</v>
      </c>
    </row>
    <row r="61688" spans="1:10" ht="15.75" customHeight="1" x14ac:dyDescent="0.2">
      <c r="A61688" s="3">
        <v>999187</v>
      </c>
      <c r="B61688" s="1">
        <v>2600065556</v>
      </c>
      <c r="C61688" s="1" t="s">
        <v>366</v>
      </c>
      <c r="D61688" s="1" t="s">
        <v>379</v>
      </c>
      <c r="E61688" s="1">
        <v>2</v>
      </c>
      <c r="F61688" s="1">
        <v>6.1451701920000001</v>
      </c>
      <c r="G61688" s="1">
        <v>27.987526760000002</v>
      </c>
      <c r="H61688" s="1">
        <v>11.183152059999999</v>
      </c>
      <c r="I61688" s="3" t="s">
        <v>367</v>
      </c>
      <c r="J61688" s="3" t="s">
        <v>368</v>
      </c>
    </row>
    <row r="61689" spans="1:10" ht="15.75" customHeight="1" x14ac:dyDescent="0.2">
      <c r="A61689" s="3">
        <v>999188</v>
      </c>
      <c r="B61689" s="1">
        <v>6554032325</v>
      </c>
      <c r="C61689" s="1" t="s">
        <v>366</v>
      </c>
      <c r="D61689" s="1" t="s">
        <v>378</v>
      </c>
      <c r="E61689" s="1">
        <v>1</v>
      </c>
      <c r="F61689" s="1">
        <v>15.672447160000001</v>
      </c>
      <c r="G61689" s="1">
        <v>16.346054160000001</v>
      </c>
      <c r="H61689" s="1">
        <v>10.600079060000001</v>
      </c>
      <c r="I61689" s="3" t="s">
        <v>367</v>
      </c>
      <c r="J61689" s="3" t="s">
        <v>368</v>
      </c>
    </row>
    <row r="61690" spans="1:10" ht="15.75" customHeight="1" x14ac:dyDescent="0.2">
      <c r="A61690" s="3">
        <v>999188</v>
      </c>
      <c r="B61690" s="1">
        <v>6554032325</v>
      </c>
      <c r="C61690" s="1" t="s">
        <v>366</v>
      </c>
      <c r="D61690" s="1" t="s">
        <v>379</v>
      </c>
      <c r="E61690" s="1">
        <v>2</v>
      </c>
      <c r="F61690" s="1">
        <v>15.076257829999999</v>
      </c>
      <c r="G61690" s="1">
        <v>27.987526760000002</v>
      </c>
      <c r="H61690" s="1">
        <v>11.183152059999999</v>
      </c>
      <c r="I61690" s="3" t="s">
        <v>367</v>
      </c>
      <c r="J61690" s="3" t="s">
        <v>368</v>
      </c>
    </row>
    <row r="61691" spans="1:10" ht="15.75" customHeight="1" x14ac:dyDescent="0.2">
      <c r="A61691" s="3">
        <v>999188</v>
      </c>
      <c r="B61691" s="1">
        <v>3337484759</v>
      </c>
      <c r="C61691" s="1" t="s">
        <v>369</v>
      </c>
      <c r="D61691" s="1" t="s">
        <v>380</v>
      </c>
      <c r="E61691" s="1">
        <v>1</v>
      </c>
      <c r="F61691" s="1">
        <v>162.195213</v>
      </c>
      <c r="G61691" s="1">
        <v>265.70196779999998</v>
      </c>
      <c r="H61691" s="1">
        <v>130.58879350000001</v>
      </c>
      <c r="I61691" s="3" t="s">
        <v>370</v>
      </c>
      <c r="J61691" s="3" t="s">
        <v>371</v>
      </c>
    </row>
    <row r="61692" spans="1:10" ht="15.75" customHeight="1" x14ac:dyDescent="0.2">
      <c r="A61692" s="3">
        <v>999188</v>
      </c>
      <c r="B61692" s="1">
        <v>3337484759</v>
      </c>
      <c r="C61692" s="1" t="s">
        <v>369</v>
      </c>
      <c r="D61692" s="1" t="s">
        <v>380</v>
      </c>
      <c r="E61692" s="1">
        <v>2</v>
      </c>
      <c r="F61692" s="1">
        <v>159.15479250000001</v>
      </c>
      <c r="G61692" s="1">
        <v>265.70196779999998</v>
      </c>
      <c r="H61692" s="1">
        <v>130.58879350000001</v>
      </c>
      <c r="I61692" s="3" t="s">
        <v>370</v>
      </c>
      <c r="J61692" s="3" t="s">
        <v>371</v>
      </c>
    </row>
    <row r="61693" spans="1:10" ht="15.75" customHeight="1" x14ac:dyDescent="0.2">
      <c r="A61693" s="3">
        <v>999188</v>
      </c>
      <c r="B61693" s="1">
        <v>3337484759</v>
      </c>
      <c r="C61693" s="1" t="s">
        <v>369</v>
      </c>
      <c r="D61693" s="1" t="s">
        <v>380</v>
      </c>
      <c r="E61693" s="1">
        <v>3</v>
      </c>
      <c r="F61693" s="1">
        <v>179.66902300000001</v>
      </c>
      <c r="G61693" s="1">
        <v>265.70196779999998</v>
      </c>
      <c r="H61693" s="1">
        <v>130.58879350000001</v>
      </c>
      <c r="I61693" s="3" t="s">
        <v>370</v>
      </c>
      <c r="J61693" s="3" t="s">
        <v>371</v>
      </c>
    </row>
    <row r="61694" spans="1:10" ht="15.75" customHeight="1" x14ac:dyDescent="0.2">
      <c r="A61694" s="3">
        <v>999188</v>
      </c>
      <c r="B61694" s="1">
        <v>3337484759</v>
      </c>
      <c r="C61694" s="1" t="s">
        <v>369</v>
      </c>
      <c r="D61694" s="1" t="s">
        <v>380</v>
      </c>
      <c r="E61694" s="1">
        <v>4</v>
      </c>
      <c r="F61694" s="1">
        <v>179.39185520000001</v>
      </c>
      <c r="G61694" s="1">
        <v>265.70196779999998</v>
      </c>
      <c r="H61694" s="1">
        <v>130.58879350000001</v>
      </c>
      <c r="I61694" s="3" t="s">
        <v>370</v>
      </c>
      <c r="J61694" s="3" t="s">
        <v>371</v>
      </c>
    </row>
    <row r="61695" spans="1:10" ht="15.75" customHeight="1" x14ac:dyDescent="0.2">
      <c r="A61695" s="3">
        <v>999188</v>
      </c>
      <c r="B61695" s="1">
        <v>3337484759</v>
      </c>
      <c r="C61695" s="1" t="s">
        <v>369</v>
      </c>
      <c r="D61695" s="1" t="s">
        <v>380</v>
      </c>
      <c r="E61695" s="1">
        <v>5</v>
      </c>
      <c r="F61695" s="1">
        <v>170.9088916</v>
      </c>
      <c r="G61695" s="1">
        <v>265.70196779999998</v>
      </c>
      <c r="H61695" s="1">
        <v>130.58879350000001</v>
      </c>
      <c r="I61695" s="3" t="s">
        <v>370</v>
      </c>
      <c r="J61695" s="3" t="s">
        <v>371</v>
      </c>
    </row>
    <row r="61696" spans="1:10" ht="15.75" customHeight="1" x14ac:dyDescent="0.2">
      <c r="A61696" s="3">
        <v>999188</v>
      </c>
      <c r="B61696" s="1">
        <v>3337484759</v>
      </c>
      <c r="C61696" s="1" t="s">
        <v>369</v>
      </c>
      <c r="D61696" s="1" t="s">
        <v>380</v>
      </c>
      <c r="E61696" s="1">
        <v>6</v>
      </c>
      <c r="F61696" s="1">
        <v>184.38596559999999</v>
      </c>
      <c r="G61696" s="1">
        <v>265.70196779999998</v>
      </c>
      <c r="H61696" s="1">
        <v>130.58879350000001</v>
      </c>
      <c r="I61696" s="3" t="s">
        <v>370</v>
      </c>
      <c r="J61696" s="3" t="s">
        <v>371</v>
      </c>
    </row>
    <row r="61697" spans="1:10" ht="15.75" customHeight="1" x14ac:dyDescent="0.2">
      <c r="A61697" s="3">
        <v>999188</v>
      </c>
      <c r="B61697" s="1">
        <v>3337484759</v>
      </c>
      <c r="C61697" s="1" t="s">
        <v>369</v>
      </c>
      <c r="D61697" s="1" t="s">
        <v>380</v>
      </c>
      <c r="E61697" s="1">
        <v>7</v>
      </c>
      <c r="F61697" s="1">
        <v>190.43805169999999</v>
      </c>
      <c r="G61697" s="1">
        <v>265.70196779999998</v>
      </c>
      <c r="H61697" s="1">
        <v>130.58879350000001</v>
      </c>
      <c r="I61697" s="3" t="s">
        <v>370</v>
      </c>
      <c r="J61697" s="3" t="s">
        <v>371</v>
      </c>
    </row>
    <row r="61698" spans="1:10" ht="15.75" customHeight="1" x14ac:dyDescent="0.2">
      <c r="A61698" s="3">
        <v>999188</v>
      </c>
      <c r="B61698" s="1">
        <v>3337484759</v>
      </c>
      <c r="C61698" s="1" t="s">
        <v>369</v>
      </c>
      <c r="D61698" s="1" t="s">
        <v>380</v>
      </c>
      <c r="E61698" s="1">
        <v>8</v>
      </c>
      <c r="F61698" s="1">
        <v>191.0023735</v>
      </c>
      <c r="G61698" s="1">
        <v>265.70196779999998</v>
      </c>
      <c r="H61698" s="1">
        <v>130.58879350000001</v>
      </c>
      <c r="I61698" s="3" t="s">
        <v>370</v>
      </c>
      <c r="J61698" s="3" t="s">
        <v>371</v>
      </c>
    </row>
    <row r="61699" spans="1:10" ht="15.75" customHeight="1" x14ac:dyDescent="0.2">
      <c r="A61699" s="3">
        <v>999188</v>
      </c>
      <c r="B61699" s="1">
        <v>3337484759</v>
      </c>
      <c r="C61699" s="1" t="s">
        <v>369</v>
      </c>
      <c r="D61699" s="1" t="s">
        <v>380</v>
      </c>
      <c r="E61699" s="1">
        <v>9</v>
      </c>
      <c r="F61699" s="1">
        <v>180.7103472</v>
      </c>
      <c r="G61699" s="1">
        <v>265.70196779999998</v>
      </c>
      <c r="H61699" s="1">
        <v>130.58879350000001</v>
      </c>
      <c r="I61699" s="3" t="s">
        <v>370</v>
      </c>
      <c r="J61699" s="3" t="s">
        <v>371</v>
      </c>
    </row>
    <row r="61700" spans="1:10" ht="15.75" customHeight="1" x14ac:dyDescent="0.2">
      <c r="A61700" s="3">
        <v>999188</v>
      </c>
      <c r="B61700" s="1">
        <v>3337484759</v>
      </c>
      <c r="C61700" s="1" t="s">
        <v>369</v>
      </c>
      <c r="D61700" s="1" t="s">
        <v>380</v>
      </c>
      <c r="E61700" s="1">
        <v>10</v>
      </c>
      <c r="F61700" s="1">
        <v>186.14755070000001</v>
      </c>
      <c r="G61700" s="1">
        <v>265.70196779999998</v>
      </c>
      <c r="H61700" s="1">
        <v>130.58879350000001</v>
      </c>
      <c r="I61700" s="3" t="s">
        <v>370</v>
      </c>
      <c r="J61700" s="3" t="s">
        <v>371</v>
      </c>
    </row>
    <row r="61701" spans="1:10" ht="15.75" customHeight="1" x14ac:dyDescent="0.2">
      <c r="A61701" s="3">
        <v>999188</v>
      </c>
      <c r="B61701" s="1">
        <v>3337484759</v>
      </c>
      <c r="C61701" s="1" t="s">
        <v>369</v>
      </c>
      <c r="D61701" s="1" t="s">
        <v>380</v>
      </c>
      <c r="E61701" s="1">
        <v>11</v>
      </c>
      <c r="F61701" s="1">
        <v>191.69671099999999</v>
      </c>
      <c r="G61701" s="1">
        <v>265.70196779999998</v>
      </c>
      <c r="H61701" s="1">
        <v>130.58879350000001</v>
      </c>
      <c r="I61701" s="3" t="s">
        <v>370</v>
      </c>
      <c r="J61701" s="3" t="s">
        <v>371</v>
      </c>
    </row>
    <row r="61702" spans="1:10" ht="15.75" customHeight="1" x14ac:dyDescent="0.2">
      <c r="A61702" s="3">
        <v>999188</v>
      </c>
      <c r="B61702" s="1">
        <v>3337484759</v>
      </c>
      <c r="C61702" s="1" t="s">
        <v>369</v>
      </c>
      <c r="D61702" s="1" t="s">
        <v>380</v>
      </c>
      <c r="E61702" s="1">
        <v>12</v>
      </c>
      <c r="F61702" s="1">
        <v>196.7326362</v>
      </c>
      <c r="G61702" s="1">
        <v>265.70196779999998</v>
      </c>
      <c r="H61702" s="1">
        <v>130.58879350000001</v>
      </c>
      <c r="I61702" s="3" t="s">
        <v>370</v>
      </c>
      <c r="J61702" s="3" t="s">
        <v>371</v>
      </c>
    </row>
    <row r="61703" spans="1:10" ht="15.75" customHeight="1" x14ac:dyDescent="0.2">
      <c r="A61703" s="3">
        <v>999188</v>
      </c>
      <c r="B61703" s="1">
        <v>3337484759</v>
      </c>
      <c r="C61703" s="1" t="s">
        <v>369</v>
      </c>
      <c r="D61703" s="1" t="s">
        <v>380</v>
      </c>
      <c r="E61703" s="1">
        <v>13</v>
      </c>
      <c r="F61703" s="1">
        <v>196.3932216</v>
      </c>
      <c r="G61703" s="1">
        <v>265.70196779999998</v>
      </c>
      <c r="H61703" s="1">
        <v>130.58879350000001</v>
      </c>
      <c r="I61703" s="3" t="s">
        <v>370</v>
      </c>
      <c r="J61703" s="3" t="s">
        <v>371</v>
      </c>
    </row>
    <row r="61704" spans="1:10" ht="15.75" customHeight="1" x14ac:dyDescent="0.2">
      <c r="A61704" s="3">
        <v>999188</v>
      </c>
      <c r="B61704" s="1">
        <v>3337484759</v>
      </c>
      <c r="C61704" s="1" t="s">
        <v>369</v>
      </c>
      <c r="D61704" s="1" t="s">
        <v>380</v>
      </c>
      <c r="E61704" s="1">
        <v>14</v>
      </c>
      <c r="F61704" s="1">
        <v>196.93701849999999</v>
      </c>
      <c r="G61704" s="1">
        <v>265.70196779999998</v>
      </c>
      <c r="H61704" s="1">
        <v>130.58879350000001</v>
      </c>
      <c r="I61704" s="3" t="s">
        <v>370</v>
      </c>
      <c r="J61704" s="3" t="s">
        <v>371</v>
      </c>
    </row>
    <row r="61705" spans="1:10" ht="15.75" customHeight="1" x14ac:dyDescent="0.2">
      <c r="A61705" s="3">
        <v>999188</v>
      </c>
      <c r="B61705" s="1">
        <v>3337484759</v>
      </c>
      <c r="C61705" s="1" t="s">
        <v>369</v>
      </c>
      <c r="D61705" s="1" t="s">
        <v>380</v>
      </c>
      <c r="E61705" s="1">
        <v>15</v>
      </c>
      <c r="F61705" s="1">
        <v>176.65086500000001</v>
      </c>
      <c r="G61705" s="1">
        <v>265.70196779999998</v>
      </c>
      <c r="H61705" s="1">
        <v>130.58879350000001</v>
      </c>
      <c r="I61705" s="3" t="s">
        <v>370</v>
      </c>
      <c r="J61705" s="3" t="s">
        <v>371</v>
      </c>
    </row>
    <row r="61706" spans="1:10" ht="15.75" customHeight="1" x14ac:dyDescent="0.2">
      <c r="A61706" s="3">
        <v>999188</v>
      </c>
      <c r="B61706" s="1">
        <v>3337484759</v>
      </c>
      <c r="C61706" s="1" t="s">
        <v>369</v>
      </c>
      <c r="D61706" s="1" t="s">
        <v>380</v>
      </c>
      <c r="E61706" s="1">
        <v>16</v>
      </c>
      <c r="F61706" s="1">
        <v>194.15391249999999</v>
      </c>
      <c r="G61706" s="1">
        <v>265.70196779999998</v>
      </c>
      <c r="H61706" s="1">
        <v>130.58879350000001</v>
      </c>
      <c r="I61706" s="3" t="s">
        <v>370</v>
      </c>
      <c r="J61706" s="3" t="s">
        <v>371</v>
      </c>
    </row>
    <row r="61707" spans="1:10" ht="15.75" customHeight="1" x14ac:dyDescent="0.2">
      <c r="A61707" s="3">
        <v>999188</v>
      </c>
      <c r="B61707" s="1">
        <v>3337484759</v>
      </c>
      <c r="C61707" s="1" t="s">
        <v>369</v>
      </c>
      <c r="D61707" s="1" t="s">
        <v>380</v>
      </c>
      <c r="E61707" s="1">
        <v>17</v>
      </c>
      <c r="F61707" s="1">
        <v>199.70756729999999</v>
      </c>
      <c r="G61707" s="1">
        <v>265.70196779999998</v>
      </c>
      <c r="H61707" s="1">
        <v>130.58879350000001</v>
      </c>
      <c r="I61707" s="3" t="s">
        <v>370</v>
      </c>
      <c r="J61707" s="3" t="s">
        <v>371</v>
      </c>
    </row>
    <row r="61708" spans="1:10" ht="15.75" customHeight="1" x14ac:dyDescent="0.2">
      <c r="A61708" s="3">
        <v>999188</v>
      </c>
      <c r="B61708" s="1">
        <v>3337484759</v>
      </c>
      <c r="C61708" s="1" t="s">
        <v>369</v>
      </c>
      <c r="D61708" s="1" t="s">
        <v>380</v>
      </c>
      <c r="E61708" s="1">
        <v>18</v>
      </c>
      <c r="F61708" s="1">
        <v>200.50105819999999</v>
      </c>
      <c r="G61708" s="1">
        <v>265.70196779999998</v>
      </c>
      <c r="H61708" s="1">
        <v>130.58879350000001</v>
      </c>
      <c r="I61708" s="3" t="s">
        <v>370</v>
      </c>
      <c r="J61708" s="3" t="s">
        <v>371</v>
      </c>
    </row>
    <row r="61709" spans="1:10" ht="15.75" customHeight="1" x14ac:dyDescent="0.2">
      <c r="A61709" s="3">
        <v>999188</v>
      </c>
      <c r="B61709" s="1">
        <v>3337484759</v>
      </c>
      <c r="C61709" s="1" t="s">
        <v>369</v>
      </c>
      <c r="D61709" s="1" t="s">
        <v>380</v>
      </c>
      <c r="E61709" s="1">
        <v>19</v>
      </c>
      <c r="F61709" s="1">
        <v>199.689998</v>
      </c>
      <c r="G61709" s="1">
        <v>265.70196779999998</v>
      </c>
      <c r="H61709" s="1">
        <v>130.58879350000001</v>
      </c>
      <c r="I61709" s="3" t="s">
        <v>370</v>
      </c>
      <c r="J61709" s="3" t="s">
        <v>371</v>
      </c>
    </row>
    <row r="61710" spans="1:10" ht="15.75" customHeight="1" x14ac:dyDescent="0.2">
      <c r="A61710" s="3">
        <v>999188</v>
      </c>
      <c r="B61710" s="1">
        <v>3337484759</v>
      </c>
      <c r="C61710" s="1" t="s">
        <v>369</v>
      </c>
      <c r="D61710" s="1" t="s">
        <v>380</v>
      </c>
      <c r="E61710" s="1">
        <v>20</v>
      </c>
      <c r="F61710" s="1">
        <v>204.18695589999999</v>
      </c>
      <c r="G61710" s="1">
        <v>265.70196779999998</v>
      </c>
      <c r="H61710" s="1">
        <v>130.58879350000001</v>
      </c>
      <c r="I61710" s="3" t="s">
        <v>370</v>
      </c>
      <c r="J61710" s="3" t="s">
        <v>371</v>
      </c>
    </row>
    <row r="61711" spans="1:10" ht="15.75" customHeight="1" x14ac:dyDescent="0.2">
      <c r="A61711" s="3">
        <v>999188</v>
      </c>
      <c r="B61711" s="1">
        <v>3337484759</v>
      </c>
      <c r="C61711" s="1" t="s">
        <v>369</v>
      </c>
      <c r="D61711" s="1" t="s">
        <v>380</v>
      </c>
      <c r="E61711" s="1">
        <v>21</v>
      </c>
      <c r="F61711" s="1">
        <v>215.5207394</v>
      </c>
      <c r="G61711" s="1">
        <v>265.70196779999998</v>
      </c>
      <c r="H61711" s="1">
        <v>130.58879350000001</v>
      </c>
      <c r="I61711" s="3" t="s">
        <v>370</v>
      </c>
      <c r="J61711" s="3" t="s">
        <v>371</v>
      </c>
    </row>
    <row r="61712" spans="1:10" ht="15.75" customHeight="1" x14ac:dyDescent="0.2">
      <c r="A61712" s="3">
        <v>999188</v>
      </c>
      <c r="B61712" s="1">
        <v>3337484759</v>
      </c>
      <c r="C61712" s="1" t="s">
        <v>369</v>
      </c>
      <c r="D61712" s="1" t="s">
        <v>380</v>
      </c>
      <c r="E61712" s="1">
        <v>22</v>
      </c>
      <c r="F61712" s="1">
        <v>214.87484810000001</v>
      </c>
      <c r="G61712" s="1">
        <v>265.70196779999998</v>
      </c>
      <c r="H61712" s="1">
        <v>130.58879350000001</v>
      </c>
      <c r="I61712" s="3" t="s">
        <v>370</v>
      </c>
      <c r="J61712" s="3" t="s">
        <v>371</v>
      </c>
    </row>
    <row r="61713" spans="1:10" ht="15.75" customHeight="1" x14ac:dyDescent="0.2">
      <c r="A61713" s="3">
        <v>999188</v>
      </c>
      <c r="B61713" s="1">
        <v>3337484759</v>
      </c>
      <c r="C61713" s="1" t="s">
        <v>369</v>
      </c>
      <c r="D61713" s="1" t="s">
        <v>380</v>
      </c>
      <c r="E61713" s="1">
        <v>23</v>
      </c>
      <c r="F61713" s="1">
        <v>214.13664589999999</v>
      </c>
      <c r="G61713" s="1">
        <v>265.70196779999998</v>
      </c>
      <c r="H61713" s="1">
        <v>130.58879350000001</v>
      </c>
      <c r="I61713" s="3" t="s">
        <v>370</v>
      </c>
      <c r="J61713" s="3" t="s">
        <v>371</v>
      </c>
    </row>
    <row r="61714" spans="1:10" ht="15.75" customHeight="1" x14ac:dyDescent="0.2">
      <c r="A61714" s="3">
        <v>999188</v>
      </c>
      <c r="B61714" s="1">
        <v>3337484759</v>
      </c>
      <c r="C61714" s="1" t="s">
        <v>369</v>
      </c>
      <c r="D61714" s="1" t="s">
        <v>380</v>
      </c>
      <c r="E61714" s="1">
        <v>24</v>
      </c>
      <c r="F61714" s="1">
        <v>206.5800002</v>
      </c>
      <c r="G61714" s="1">
        <v>265.70196779999998</v>
      </c>
      <c r="H61714" s="1">
        <v>130.58879350000001</v>
      </c>
      <c r="I61714" s="3" t="s">
        <v>370</v>
      </c>
      <c r="J61714" s="3" t="s">
        <v>371</v>
      </c>
    </row>
    <row r="61715" spans="1:10" ht="15.75" customHeight="1" x14ac:dyDescent="0.2">
      <c r="A61715" s="3">
        <v>999188</v>
      </c>
      <c r="B61715" s="1">
        <v>3337484759</v>
      </c>
      <c r="C61715" s="1" t="s">
        <v>369</v>
      </c>
      <c r="D61715" s="1" t="s">
        <v>380</v>
      </c>
      <c r="E61715" s="1">
        <v>25</v>
      </c>
      <c r="F61715" s="1">
        <v>219.14080720000001</v>
      </c>
      <c r="G61715" s="1">
        <v>265.70196779999998</v>
      </c>
      <c r="H61715" s="1">
        <v>130.58879350000001</v>
      </c>
      <c r="I61715" s="3" t="s">
        <v>370</v>
      </c>
      <c r="J61715" s="3" t="s">
        <v>371</v>
      </c>
    </row>
    <row r="61716" spans="1:10" ht="15.75" customHeight="1" x14ac:dyDescent="0.2">
      <c r="A61716" s="3">
        <v>999188</v>
      </c>
      <c r="B61716" s="1">
        <v>3337484759</v>
      </c>
      <c r="C61716" s="1" t="s">
        <v>369</v>
      </c>
      <c r="D61716" s="1" t="s">
        <v>380</v>
      </c>
      <c r="E61716" s="1">
        <v>26</v>
      </c>
      <c r="F61716" s="1">
        <v>218.55912359999999</v>
      </c>
      <c r="G61716" s="1">
        <v>265.70196779999998</v>
      </c>
      <c r="H61716" s="1">
        <v>130.58879350000001</v>
      </c>
      <c r="I61716" s="3" t="s">
        <v>370</v>
      </c>
      <c r="J61716" s="3" t="s">
        <v>371</v>
      </c>
    </row>
    <row r="61717" spans="1:10" ht="15.75" customHeight="1" x14ac:dyDescent="0.2">
      <c r="A61717" s="3">
        <v>999188</v>
      </c>
      <c r="B61717" s="1">
        <v>3337484759</v>
      </c>
      <c r="C61717" s="1" t="s">
        <v>369</v>
      </c>
      <c r="D61717" s="1" t="s">
        <v>380</v>
      </c>
      <c r="E61717" s="1">
        <v>27</v>
      </c>
      <c r="F61717" s="1">
        <v>217.54756269999999</v>
      </c>
      <c r="G61717" s="1">
        <v>265.70196779999998</v>
      </c>
      <c r="H61717" s="1">
        <v>130.58879350000001</v>
      </c>
      <c r="I61717" s="3" t="s">
        <v>370</v>
      </c>
      <c r="J61717" s="3" t="s">
        <v>371</v>
      </c>
    </row>
    <row r="61718" spans="1:10" ht="15.75" customHeight="1" x14ac:dyDescent="0.2">
      <c r="A61718" s="3">
        <v>999188</v>
      </c>
      <c r="B61718" s="1">
        <v>3337484759</v>
      </c>
      <c r="C61718" s="1" t="s">
        <v>369</v>
      </c>
      <c r="D61718" s="1" t="s">
        <v>380</v>
      </c>
      <c r="E61718" s="1">
        <v>28</v>
      </c>
      <c r="F61718" s="1">
        <v>216.3101461</v>
      </c>
      <c r="G61718" s="1">
        <v>265.70196779999998</v>
      </c>
      <c r="H61718" s="1">
        <v>130.58879350000001</v>
      </c>
      <c r="I61718" s="3" t="s">
        <v>370</v>
      </c>
      <c r="J61718" s="3" t="s">
        <v>371</v>
      </c>
    </row>
    <row r="61719" spans="1:10" ht="15.75" customHeight="1" x14ac:dyDescent="0.2">
      <c r="A61719" s="3">
        <v>999188</v>
      </c>
      <c r="B61719" s="1">
        <v>3337484759</v>
      </c>
      <c r="C61719" s="1" t="s">
        <v>369</v>
      </c>
      <c r="D61719" s="1" t="s">
        <v>380</v>
      </c>
      <c r="E61719" s="1">
        <v>29</v>
      </c>
      <c r="F61719" s="1">
        <v>219.39701539999999</v>
      </c>
      <c r="G61719" s="1">
        <v>265.70196779999998</v>
      </c>
      <c r="H61719" s="1">
        <v>130.58879350000001</v>
      </c>
      <c r="I61719" s="3" t="s">
        <v>370</v>
      </c>
      <c r="J61719" s="3" t="s">
        <v>371</v>
      </c>
    </row>
    <row r="61720" spans="1:10" ht="15.75" customHeight="1" x14ac:dyDescent="0.2">
      <c r="A61720" s="3">
        <v>999188</v>
      </c>
      <c r="B61720" s="1">
        <v>3337484759</v>
      </c>
      <c r="C61720" s="1" t="s">
        <v>369</v>
      </c>
      <c r="D61720" s="1" t="s">
        <v>380</v>
      </c>
      <c r="E61720" s="1">
        <v>30</v>
      </c>
      <c r="F61720" s="1">
        <v>221.89927879999999</v>
      </c>
      <c r="G61720" s="1">
        <v>265.70196779999998</v>
      </c>
      <c r="H61720" s="1">
        <v>130.58879350000001</v>
      </c>
      <c r="I61720" s="3" t="s">
        <v>370</v>
      </c>
      <c r="J61720" s="3" t="s">
        <v>371</v>
      </c>
    </row>
    <row r="61721" spans="1:10" ht="15.75" customHeight="1" x14ac:dyDescent="0.2">
      <c r="A61721" s="3">
        <v>999180</v>
      </c>
      <c r="B61721" s="1">
        <v>1322291664</v>
      </c>
      <c r="C61721" s="1" t="s">
        <v>366</v>
      </c>
      <c r="D61721" s="1" t="s">
        <v>378</v>
      </c>
      <c r="E61721" s="1">
        <v>1</v>
      </c>
      <c r="F61721" s="1">
        <v>12.43604187</v>
      </c>
      <c r="G61721" s="1">
        <v>16.346054160000001</v>
      </c>
      <c r="H61721" s="1">
        <v>10.600079060000001</v>
      </c>
      <c r="I61721" s="3" t="s">
        <v>367</v>
      </c>
      <c r="J61721" s="3" t="s">
        <v>368</v>
      </c>
    </row>
    <row r="61722" spans="1:10" ht="15.75" customHeight="1" x14ac:dyDescent="0.2">
      <c r="A61722" s="3">
        <v>999180</v>
      </c>
      <c r="B61722" s="1">
        <v>668818304</v>
      </c>
      <c r="C61722" s="1" t="s">
        <v>366</v>
      </c>
      <c r="D61722" s="1" t="s">
        <v>378</v>
      </c>
      <c r="E61722" s="1">
        <v>1</v>
      </c>
      <c r="F61722" s="1">
        <v>12.27498866</v>
      </c>
      <c r="G61722" s="1">
        <v>16.346054160000001</v>
      </c>
      <c r="H61722" s="1">
        <v>10.600079060000001</v>
      </c>
      <c r="I61722" s="3" t="s">
        <v>367</v>
      </c>
      <c r="J61722" s="3" t="s">
        <v>368</v>
      </c>
    </row>
    <row r="61723" spans="1:10" ht="15.75" customHeight="1" x14ac:dyDescent="0.2">
      <c r="A61723" s="3">
        <v>999180</v>
      </c>
      <c r="B61723" s="1">
        <v>1322291664</v>
      </c>
      <c r="C61723" s="1" t="s">
        <v>366</v>
      </c>
      <c r="D61723" s="1" t="s">
        <v>379</v>
      </c>
      <c r="E61723" s="1">
        <v>2</v>
      </c>
      <c r="F61723" s="1">
        <v>28.676085530000002</v>
      </c>
      <c r="G61723" s="1">
        <v>27.987526760000002</v>
      </c>
      <c r="H61723" s="1">
        <v>11.183152059999999</v>
      </c>
      <c r="I61723" s="3" t="s">
        <v>367</v>
      </c>
      <c r="J61723" s="3" t="s">
        <v>368</v>
      </c>
    </row>
    <row r="61724" spans="1:10" ht="15.75" customHeight="1" x14ac:dyDescent="0.2">
      <c r="A61724" s="3">
        <v>999180</v>
      </c>
      <c r="B61724" s="1">
        <v>668818304</v>
      </c>
      <c r="C61724" s="1" t="s">
        <v>366</v>
      </c>
      <c r="D61724" s="1" t="s">
        <v>379</v>
      </c>
      <c r="E61724" s="1">
        <v>2</v>
      </c>
      <c r="F61724" s="1">
        <v>24.560076590000001</v>
      </c>
      <c r="G61724" s="1">
        <v>27.987526760000002</v>
      </c>
      <c r="H61724" s="1">
        <v>11.183152059999999</v>
      </c>
      <c r="I61724" s="3" t="s">
        <v>367</v>
      </c>
      <c r="J61724" s="3" t="s">
        <v>368</v>
      </c>
    </row>
    <row r="61725" spans="1:10" ht="15.75" customHeight="1" x14ac:dyDescent="0.2">
      <c r="A61725" s="3">
        <v>999181</v>
      </c>
      <c r="B61725" s="1">
        <v>1313934035</v>
      </c>
      <c r="C61725" s="1" t="s">
        <v>363</v>
      </c>
      <c r="D61725" s="1" t="s">
        <v>376</v>
      </c>
      <c r="E61725" s="1">
        <v>1</v>
      </c>
      <c r="F61725" s="1">
        <v>24.07869062</v>
      </c>
      <c r="G61725" s="1">
        <v>33.061659069999997</v>
      </c>
      <c r="H61725" s="1">
        <v>21.160851879999999</v>
      </c>
      <c r="I61725" s="3" t="s">
        <v>364</v>
      </c>
      <c r="J61725" s="3" t="s">
        <v>365</v>
      </c>
    </row>
    <row r="61726" spans="1:10" ht="15.75" customHeight="1" x14ac:dyDescent="0.2">
      <c r="A61726" s="3">
        <v>999181</v>
      </c>
      <c r="B61726" s="1">
        <v>1313934035</v>
      </c>
      <c r="C61726" s="1" t="s">
        <v>363</v>
      </c>
      <c r="D61726" s="1" t="s">
        <v>377</v>
      </c>
      <c r="E61726" s="1">
        <v>2</v>
      </c>
      <c r="F61726" s="1">
        <v>17.975862329999998</v>
      </c>
      <c r="G61726" s="1">
        <v>30.303500929999998</v>
      </c>
      <c r="H61726" s="1">
        <v>17.044897219999999</v>
      </c>
      <c r="I61726" s="3" t="s">
        <v>364</v>
      </c>
      <c r="J61726" s="3" t="s">
        <v>365</v>
      </c>
    </row>
    <row r="61727" spans="1:10" ht="15.75" customHeight="1" x14ac:dyDescent="0.2">
      <c r="A61727" s="3">
        <v>999182</v>
      </c>
      <c r="B61727" s="1">
        <v>2198894232</v>
      </c>
      <c r="C61727" s="1" t="s">
        <v>363</v>
      </c>
      <c r="D61727" s="1" t="s">
        <v>376</v>
      </c>
      <c r="E61727" s="1">
        <v>1</v>
      </c>
      <c r="F61727" s="1">
        <v>33.80130956</v>
      </c>
      <c r="G61727" s="1">
        <v>33.061659069999997</v>
      </c>
      <c r="H61727" s="1">
        <v>21.160851879999999</v>
      </c>
      <c r="I61727" s="3" t="s">
        <v>364</v>
      </c>
      <c r="J61727" s="3" t="s">
        <v>365</v>
      </c>
    </row>
    <row r="61728" spans="1:10" ht="15.75" customHeight="1" x14ac:dyDescent="0.2">
      <c r="A61728" s="3">
        <v>999182</v>
      </c>
      <c r="B61728" s="1">
        <v>2198894232</v>
      </c>
      <c r="C61728" s="1" t="s">
        <v>363</v>
      </c>
      <c r="D61728" s="1" t="s">
        <v>377</v>
      </c>
      <c r="E61728" s="1">
        <v>2</v>
      </c>
      <c r="F61728" s="1">
        <v>22.629472010000001</v>
      </c>
      <c r="G61728" s="1">
        <v>30.303500929999998</v>
      </c>
      <c r="H61728" s="1">
        <v>17.044897219999999</v>
      </c>
      <c r="I61728" s="3" t="s">
        <v>364</v>
      </c>
      <c r="J61728" s="3" t="s">
        <v>365</v>
      </c>
    </row>
    <row r="61729" spans="1:10" ht="15.75" customHeight="1" x14ac:dyDescent="0.2">
      <c r="A61729" s="3">
        <v>999184</v>
      </c>
      <c r="B61729" s="1">
        <v>7983757558</v>
      </c>
      <c r="C61729" s="1" t="s">
        <v>363</v>
      </c>
      <c r="D61729" s="1" t="s">
        <v>376</v>
      </c>
      <c r="E61729" s="1">
        <v>1</v>
      </c>
      <c r="F61729" s="1">
        <v>24.364007019999999</v>
      </c>
      <c r="G61729" s="1">
        <v>33.061659069999997</v>
      </c>
      <c r="H61729" s="1">
        <v>21.160851879999999</v>
      </c>
      <c r="I61729" s="3" t="s">
        <v>364</v>
      </c>
      <c r="J61729" s="3" t="s">
        <v>365</v>
      </c>
    </row>
    <row r="61730" spans="1:10" ht="15.75" customHeight="1" x14ac:dyDescent="0.2">
      <c r="A61730" s="3">
        <v>999184</v>
      </c>
      <c r="B61730" s="1">
        <v>7983757558</v>
      </c>
      <c r="C61730" s="1" t="s">
        <v>363</v>
      </c>
      <c r="D61730" s="1" t="s">
        <v>377</v>
      </c>
      <c r="E61730" s="1">
        <v>2</v>
      </c>
      <c r="F61730" s="1">
        <v>16.064837010000002</v>
      </c>
      <c r="G61730" s="1">
        <v>30.303500929999998</v>
      </c>
      <c r="H61730" s="1">
        <v>17.044897219999999</v>
      </c>
      <c r="I61730" s="3" t="s">
        <v>364</v>
      </c>
      <c r="J61730" s="3" t="s">
        <v>365</v>
      </c>
    </row>
    <row r="61731" spans="1:10" ht="15.75" customHeight="1" x14ac:dyDescent="0.2">
      <c r="A61731" s="3">
        <v>999184</v>
      </c>
      <c r="B61731" s="1">
        <v>4552853611</v>
      </c>
      <c r="C61731" s="1" t="s">
        <v>366</v>
      </c>
      <c r="D61731" s="1" t="s">
        <v>378</v>
      </c>
      <c r="E61731" s="1">
        <v>1</v>
      </c>
      <c r="F61731" s="1">
        <v>13.87998178</v>
      </c>
      <c r="G61731" s="1">
        <v>16.346054160000001</v>
      </c>
      <c r="H61731" s="1">
        <v>10.600079060000001</v>
      </c>
      <c r="I61731" s="3" t="s">
        <v>367</v>
      </c>
      <c r="J61731" s="3" t="s">
        <v>368</v>
      </c>
    </row>
    <row r="61732" spans="1:10" ht="15.75" customHeight="1" x14ac:dyDescent="0.2">
      <c r="A61732" s="3">
        <v>999184</v>
      </c>
      <c r="B61732" s="1">
        <v>2746848393</v>
      </c>
      <c r="C61732" s="1" t="s">
        <v>366</v>
      </c>
      <c r="D61732" s="1" t="s">
        <v>378</v>
      </c>
      <c r="E61732" s="1">
        <v>1</v>
      </c>
      <c r="F61732" s="1">
        <v>15.519493199999999</v>
      </c>
      <c r="G61732" s="1">
        <v>16.346054160000001</v>
      </c>
      <c r="H61732" s="1">
        <v>10.600079060000001</v>
      </c>
      <c r="I61732" s="3" t="s">
        <v>367</v>
      </c>
      <c r="J61732" s="3" t="s">
        <v>368</v>
      </c>
    </row>
    <row r="61733" spans="1:10" ht="15.75" customHeight="1" x14ac:dyDescent="0.2">
      <c r="A61733" s="3">
        <v>999184</v>
      </c>
      <c r="B61733" s="1">
        <v>3631974146</v>
      </c>
      <c r="C61733" s="1" t="s">
        <v>366</v>
      </c>
      <c r="D61733" s="1" t="s">
        <v>378</v>
      </c>
      <c r="E61733" s="1">
        <v>1</v>
      </c>
      <c r="F61733" s="1">
        <v>14.87672474</v>
      </c>
      <c r="G61733" s="1">
        <v>16.346054160000001</v>
      </c>
      <c r="H61733" s="1">
        <v>10.600079060000001</v>
      </c>
      <c r="I61733" s="3" t="s">
        <v>367</v>
      </c>
      <c r="J61733" s="3" t="s">
        <v>368</v>
      </c>
    </row>
    <row r="61734" spans="1:10" ht="15.75" customHeight="1" x14ac:dyDescent="0.2">
      <c r="A61734" s="3">
        <v>999184</v>
      </c>
      <c r="B61734" s="1">
        <v>4552853611</v>
      </c>
      <c r="C61734" s="1" t="s">
        <v>366</v>
      </c>
      <c r="D61734" s="1" t="s">
        <v>379</v>
      </c>
      <c r="E61734" s="1">
        <v>2</v>
      </c>
      <c r="F61734" s="1">
        <v>17.29925982</v>
      </c>
      <c r="G61734" s="1">
        <v>27.987526760000002</v>
      </c>
      <c r="H61734" s="1">
        <v>11.183152059999999</v>
      </c>
      <c r="I61734" s="3" t="s">
        <v>367</v>
      </c>
      <c r="J61734" s="3" t="s">
        <v>368</v>
      </c>
    </row>
    <row r="61735" spans="1:10" ht="15.75" customHeight="1" x14ac:dyDescent="0.2">
      <c r="A61735" s="3">
        <v>999184</v>
      </c>
      <c r="B61735" s="1">
        <v>2746848393</v>
      </c>
      <c r="C61735" s="1" t="s">
        <v>366</v>
      </c>
      <c r="D61735" s="1" t="s">
        <v>379</v>
      </c>
      <c r="E61735" s="1">
        <v>2</v>
      </c>
      <c r="F61735" s="1">
        <v>23.64251543</v>
      </c>
      <c r="G61735" s="1">
        <v>27.987526760000002</v>
      </c>
      <c r="H61735" s="1">
        <v>11.183152059999999</v>
      </c>
      <c r="I61735" s="3" t="s">
        <v>367</v>
      </c>
      <c r="J61735" s="3" t="s">
        <v>368</v>
      </c>
    </row>
    <row r="61736" spans="1:10" ht="15.75" customHeight="1" x14ac:dyDescent="0.2">
      <c r="A61736" s="3">
        <v>999184</v>
      </c>
      <c r="B61736" s="1">
        <v>3631974146</v>
      </c>
      <c r="C61736" s="1" t="s">
        <v>366</v>
      </c>
      <c r="D61736" s="1" t="s">
        <v>379</v>
      </c>
      <c r="E61736" s="1">
        <v>2</v>
      </c>
      <c r="F61736" s="1">
        <v>26.391877180000002</v>
      </c>
      <c r="G61736" s="1">
        <v>27.987526760000002</v>
      </c>
      <c r="H61736" s="1">
        <v>11.183152059999999</v>
      </c>
      <c r="I61736" s="3" t="s">
        <v>367</v>
      </c>
      <c r="J61736" s="3" t="s">
        <v>368</v>
      </c>
    </row>
    <row r="61737" spans="1:10" ht="15.75" customHeight="1" x14ac:dyDescent="0.2">
      <c r="A61737" s="3">
        <v>999187</v>
      </c>
      <c r="B61737" s="1">
        <v>8365167620</v>
      </c>
      <c r="C61737" s="1" t="s">
        <v>363</v>
      </c>
      <c r="D61737" s="1" t="s">
        <v>376</v>
      </c>
      <c r="E61737" s="1">
        <v>1</v>
      </c>
      <c r="F61737" s="1">
        <v>27.989659629999998</v>
      </c>
      <c r="G61737" s="1">
        <v>33.061659069999997</v>
      </c>
      <c r="H61737" s="1">
        <v>21.160851879999999</v>
      </c>
      <c r="I61737" s="3" t="s">
        <v>364</v>
      </c>
      <c r="J61737" s="3" t="s">
        <v>365</v>
      </c>
    </row>
    <row r="61738" spans="1:10" ht="15.75" customHeight="1" x14ac:dyDescent="0.2">
      <c r="A61738" s="3">
        <v>999187</v>
      </c>
      <c r="B61738" s="1">
        <v>8365167620</v>
      </c>
      <c r="C61738" s="1" t="s">
        <v>363</v>
      </c>
      <c r="D61738" s="1" t="s">
        <v>377</v>
      </c>
      <c r="E61738" s="1">
        <v>2</v>
      </c>
      <c r="F61738" s="1">
        <v>31.262686980000002</v>
      </c>
      <c r="G61738" s="1">
        <v>30.303500929999998</v>
      </c>
      <c r="H61738" s="1">
        <v>17.044897219999999</v>
      </c>
      <c r="I61738" s="3" t="s">
        <v>364</v>
      </c>
      <c r="J61738" s="3" t="s">
        <v>365</v>
      </c>
    </row>
    <row r="61739" spans="1:10" ht="15.75" customHeight="1" x14ac:dyDescent="0.2">
      <c r="A61739" s="3">
        <v>999188</v>
      </c>
      <c r="B61739" s="1">
        <v>8773190308</v>
      </c>
      <c r="C61739" s="1" t="s">
        <v>363</v>
      </c>
      <c r="D61739" s="1" t="s">
        <v>376</v>
      </c>
      <c r="E61739" s="1">
        <v>1</v>
      </c>
      <c r="F61739" s="1">
        <v>27.40533241</v>
      </c>
      <c r="G61739" s="1">
        <v>33.061659069999997</v>
      </c>
      <c r="H61739" s="1">
        <v>21.160851879999999</v>
      </c>
      <c r="I61739" s="3" t="s">
        <v>364</v>
      </c>
      <c r="J61739" s="3" t="s">
        <v>365</v>
      </c>
    </row>
    <row r="61740" spans="1:10" ht="15.75" customHeight="1" x14ac:dyDescent="0.2">
      <c r="A61740" s="3">
        <v>999188</v>
      </c>
      <c r="B61740" s="1">
        <v>8773190308</v>
      </c>
      <c r="C61740" s="1" t="s">
        <v>363</v>
      </c>
      <c r="D61740" s="1" t="s">
        <v>377</v>
      </c>
      <c r="E61740" s="1">
        <v>2</v>
      </c>
      <c r="F61740" s="1">
        <v>26.279822329999998</v>
      </c>
      <c r="G61740" s="1">
        <v>30.303500929999998</v>
      </c>
      <c r="H61740" s="1">
        <v>17.044897219999999</v>
      </c>
      <c r="I61740" s="3" t="s">
        <v>364</v>
      </c>
      <c r="J61740" s="3" t="s">
        <v>365</v>
      </c>
    </row>
    <row r="61741" spans="1:10" ht="15.75" customHeight="1" x14ac:dyDescent="0.2">
      <c r="A61741" s="3">
        <v>999188</v>
      </c>
      <c r="B61741" s="1">
        <v>3088315459</v>
      </c>
      <c r="C61741" s="1" t="s">
        <v>366</v>
      </c>
      <c r="D61741" s="1" t="s">
        <v>378</v>
      </c>
      <c r="E61741" s="1">
        <v>1</v>
      </c>
      <c r="F61741" s="1">
        <v>16.610209099999999</v>
      </c>
      <c r="G61741" s="1">
        <v>16.346054160000001</v>
      </c>
      <c r="H61741" s="1">
        <v>10.600079060000001</v>
      </c>
      <c r="I61741" s="3" t="s">
        <v>367</v>
      </c>
      <c r="J61741" s="3" t="s">
        <v>368</v>
      </c>
    </row>
    <row r="61742" spans="1:10" ht="15.75" customHeight="1" x14ac:dyDescent="0.2">
      <c r="A61742" s="3">
        <v>999188</v>
      </c>
      <c r="B61742" s="1">
        <v>3088315459</v>
      </c>
      <c r="C61742" s="1" t="s">
        <v>366</v>
      </c>
      <c r="D61742" s="1" t="s">
        <v>379</v>
      </c>
      <c r="E61742" s="1">
        <v>2</v>
      </c>
      <c r="F61742" s="1">
        <v>23.433080369999999</v>
      </c>
      <c r="G61742" s="1">
        <v>27.987526760000002</v>
      </c>
      <c r="H61742" s="1">
        <v>11.183152059999999</v>
      </c>
      <c r="I61742" s="3" t="s">
        <v>367</v>
      </c>
      <c r="J61742" s="3" t="s">
        <v>368</v>
      </c>
    </row>
    <row r="61743" spans="1:10" ht="15.75" customHeight="1" x14ac:dyDescent="0.2">
      <c r="A61743" s="3">
        <v>999191</v>
      </c>
      <c r="B61743" s="1">
        <v>2449585722</v>
      </c>
      <c r="C61743" s="1" t="s">
        <v>366</v>
      </c>
      <c r="D61743" s="1" t="s">
        <v>378</v>
      </c>
      <c r="E61743" s="1">
        <v>1</v>
      </c>
      <c r="F61743" s="1">
        <v>11.613626419999999</v>
      </c>
      <c r="G61743" s="1">
        <v>16.346054160000001</v>
      </c>
      <c r="H61743" s="1">
        <v>10.600079060000001</v>
      </c>
      <c r="I61743" s="3" t="s">
        <v>367</v>
      </c>
      <c r="J61743" s="3" t="s">
        <v>368</v>
      </c>
    </row>
    <row r="61744" spans="1:10" ht="15.75" customHeight="1" x14ac:dyDescent="0.2">
      <c r="A61744" s="3">
        <v>999191</v>
      </c>
      <c r="B61744" s="1">
        <v>2186841918</v>
      </c>
      <c r="C61744" s="1" t="s">
        <v>366</v>
      </c>
      <c r="D61744" s="1" t="s">
        <v>378</v>
      </c>
      <c r="E61744" s="1">
        <v>1</v>
      </c>
      <c r="F61744" s="1">
        <v>10.94808812</v>
      </c>
      <c r="G61744" s="1">
        <v>16.346054160000001</v>
      </c>
      <c r="H61744" s="1">
        <v>10.600079060000001</v>
      </c>
      <c r="I61744" s="3" t="s">
        <v>367</v>
      </c>
      <c r="J61744" s="3" t="s">
        <v>368</v>
      </c>
    </row>
    <row r="61745" spans="1:10" ht="15.75" customHeight="1" x14ac:dyDescent="0.2">
      <c r="A61745" s="3">
        <v>999191</v>
      </c>
      <c r="B61745" s="1">
        <v>4127849696</v>
      </c>
      <c r="C61745" s="1" t="s">
        <v>366</v>
      </c>
      <c r="D61745" s="1" t="s">
        <v>378</v>
      </c>
      <c r="E61745" s="1">
        <v>1</v>
      </c>
      <c r="F61745" s="1">
        <v>10.09337762</v>
      </c>
      <c r="G61745" s="1">
        <v>16.346054160000001</v>
      </c>
      <c r="H61745" s="1">
        <v>10.600079060000001</v>
      </c>
      <c r="I61745" s="3" t="s">
        <v>367</v>
      </c>
      <c r="J61745" s="3" t="s">
        <v>368</v>
      </c>
    </row>
    <row r="61746" spans="1:10" ht="15.75" customHeight="1" x14ac:dyDescent="0.2">
      <c r="A61746" s="3">
        <v>999191</v>
      </c>
      <c r="B61746" s="1">
        <v>2449585722</v>
      </c>
      <c r="C61746" s="1" t="s">
        <v>366</v>
      </c>
      <c r="D61746" s="1" t="s">
        <v>379</v>
      </c>
      <c r="E61746" s="1">
        <v>2</v>
      </c>
      <c r="F61746" s="1">
        <v>20.18266405</v>
      </c>
      <c r="G61746" s="1">
        <v>27.987526760000002</v>
      </c>
      <c r="H61746" s="1">
        <v>11.183152059999999</v>
      </c>
      <c r="I61746" s="3" t="s">
        <v>367</v>
      </c>
      <c r="J61746" s="3" t="s">
        <v>368</v>
      </c>
    </row>
    <row r="61747" spans="1:10" ht="15.75" customHeight="1" x14ac:dyDescent="0.2">
      <c r="A61747" s="3">
        <v>999191</v>
      </c>
      <c r="B61747" s="1">
        <v>2186841918</v>
      </c>
      <c r="C61747" s="1" t="s">
        <v>366</v>
      </c>
      <c r="D61747" s="1" t="s">
        <v>379</v>
      </c>
      <c r="E61747" s="1">
        <v>2</v>
      </c>
      <c r="F61747" s="1">
        <v>15.827590199999999</v>
      </c>
      <c r="G61747" s="1">
        <v>27.987526760000002</v>
      </c>
      <c r="H61747" s="1">
        <v>11.183152059999999</v>
      </c>
      <c r="I61747" s="3" t="s">
        <v>367</v>
      </c>
      <c r="J61747" s="3" t="s">
        <v>368</v>
      </c>
    </row>
    <row r="61748" spans="1:10" ht="15.75" customHeight="1" x14ac:dyDescent="0.2">
      <c r="A61748" s="3">
        <v>999191</v>
      </c>
      <c r="B61748" s="1">
        <v>4127849696</v>
      </c>
      <c r="C61748" s="1" t="s">
        <v>366</v>
      </c>
      <c r="D61748" s="1" t="s">
        <v>379</v>
      </c>
      <c r="E61748" s="1">
        <v>2</v>
      </c>
      <c r="F61748" s="1">
        <v>18.205383449999999</v>
      </c>
      <c r="G61748" s="1">
        <v>27.987526760000002</v>
      </c>
      <c r="H61748" s="1">
        <v>11.183152059999999</v>
      </c>
      <c r="I61748" s="3" t="s">
        <v>367</v>
      </c>
      <c r="J61748" s="3" t="s">
        <v>368</v>
      </c>
    </row>
    <row r="61749" spans="1:10" ht="15.75" customHeight="1" x14ac:dyDescent="0.2">
      <c r="A61749" s="3">
        <v>999192</v>
      </c>
      <c r="B61749" s="1">
        <v>7180218652</v>
      </c>
      <c r="C61749" s="1" t="s">
        <v>363</v>
      </c>
      <c r="D61749" s="1" t="s">
        <v>376</v>
      </c>
      <c r="E61749" s="1">
        <v>1</v>
      </c>
      <c r="F61749" s="1">
        <v>30.89350855</v>
      </c>
      <c r="G61749" s="1">
        <v>33.061659069999997</v>
      </c>
      <c r="H61749" s="1">
        <v>21.160851879999999</v>
      </c>
      <c r="I61749" s="3" t="s">
        <v>364</v>
      </c>
      <c r="J61749" s="3" t="s">
        <v>365</v>
      </c>
    </row>
    <row r="61750" spans="1:10" ht="15.75" customHeight="1" x14ac:dyDescent="0.2">
      <c r="A61750" s="3">
        <v>999192</v>
      </c>
      <c r="B61750" s="1">
        <v>7180218652</v>
      </c>
      <c r="C61750" s="1" t="s">
        <v>363</v>
      </c>
      <c r="D61750" s="1" t="s">
        <v>377</v>
      </c>
      <c r="E61750" s="1">
        <v>2</v>
      </c>
      <c r="F61750" s="1">
        <v>29.585735929999998</v>
      </c>
      <c r="G61750" s="1">
        <v>30.303500929999998</v>
      </c>
      <c r="H61750" s="1">
        <v>17.044897219999999</v>
      </c>
      <c r="I61750" s="3" t="s">
        <v>364</v>
      </c>
      <c r="J61750" s="3" t="s">
        <v>365</v>
      </c>
    </row>
    <row r="61751" spans="1:10" ht="15.75" customHeight="1" x14ac:dyDescent="0.2">
      <c r="A61751" s="3">
        <v>999192</v>
      </c>
      <c r="B61751" s="1">
        <v>1323852675</v>
      </c>
      <c r="C61751" s="1" t="s">
        <v>366</v>
      </c>
      <c r="D61751" s="1" t="s">
        <v>378</v>
      </c>
      <c r="E61751" s="1">
        <v>1</v>
      </c>
      <c r="F61751" s="1">
        <v>11.71202109</v>
      </c>
      <c r="G61751" s="1">
        <v>16.346054160000001</v>
      </c>
      <c r="H61751" s="1">
        <v>10.600079060000001</v>
      </c>
      <c r="I61751" s="3" t="s">
        <v>367</v>
      </c>
      <c r="J61751" s="3" t="s">
        <v>368</v>
      </c>
    </row>
    <row r="61752" spans="1:10" ht="15.75" customHeight="1" x14ac:dyDescent="0.2">
      <c r="A61752" s="3">
        <v>999192</v>
      </c>
      <c r="B61752" s="1">
        <v>2113234903</v>
      </c>
      <c r="C61752" s="1" t="s">
        <v>366</v>
      </c>
      <c r="D61752" s="1" t="s">
        <v>378</v>
      </c>
      <c r="E61752" s="1">
        <v>1</v>
      </c>
      <c r="F61752" s="1">
        <v>11.70193196</v>
      </c>
      <c r="G61752" s="1">
        <v>16.346054160000001</v>
      </c>
      <c r="H61752" s="1">
        <v>10.600079060000001</v>
      </c>
      <c r="I61752" s="3" t="s">
        <v>367</v>
      </c>
      <c r="J61752" s="3" t="s">
        <v>368</v>
      </c>
    </row>
    <row r="61753" spans="1:10" ht="15.75" customHeight="1" x14ac:dyDescent="0.2">
      <c r="A61753" s="3">
        <v>999192</v>
      </c>
      <c r="B61753" s="1">
        <v>1323852675</v>
      </c>
      <c r="C61753" s="1" t="s">
        <v>366</v>
      </c>
      <c r="D61753" s="1" t="s">
        <v>379</v>
      </c>
      <c r="E61753" s="1">
        <v>2</v>
      </c>
      <c r="F61753" s="1">
        <v>19.883644480000001</v>
      </c>
      <c r="G61753" s="1">
        <v>27.987526760000002</v>
      </c>
      <c r="H61753" s="1">
        <v>11.183152059999999</v>
      </c>
      <c r="I61753" s="3" t="s">
        <v>367</v>
      </c>
      <c r="J61753" s="3" t="s">
        <v>368</v>
      </c>
    </row>
    <row r="61754" spans="1:10" ht="15.75" customHeight="1" x14ac:dyDescent="0.2">
      <c r="A61754" s="3">
        <v>999192</v>
      </c>
      <c r="B61754" s="1">
        <v>2113234903</v>
      </c>
      <c r="C61754" s="1" t="s">
        <v>366</v>
      </c>
      <c r="D61754" s="1" t="s">
        <v>379</v>
      </c>
      <c r="E61754" s="1">
        <v>2</v>
      </c>
      <c r="F61754" s="1">
        <v>22.88622028</v>
      </c>
      <c r="G61754" s="1">
        <v>27.987526760000002</v>
      </c>
      <c r="H61754" s="1">
        <v>11.183152059999999</v>
      </c>
      <c r="I61754" s="3" t="s">
        <v>367</v>
      </c>
      <c r="J61754" s="3" t="s">
        <v>368</v>
      </c>
    </row>
    <row r="61755" spans="1:10" ht="15.75" customHeight="1" x14ac:dyDescent="0.2">
      <c r="A61755" s="3">
        <v>999193</v>
      </c>
      <c r="B61755" s="1">
        <v>3027160764</v>
      </c>
      <c r="C61755" s="1" t="s">
        <v>363</v>
      </c>
      <c r="D61755" s="1" t="s">
        <v>376</v>
      </c>
      <c r="E61755" s="1">
        <v>1</v>
      </c>
      <c r="F61755" s="1">
        <v>28.41797017</v>
      </c>
      <c r="G61755" s="1">
        <v>33.061659069999997</v>
      </c>
      <c r="H61755" s="1">
        <v>21.160851879999999</v>
      </c>
      <c r="I61755" s="3" t="s">
        <v>364</v>
      </c>
      <c r="J61755" s="3" t="s">
        <v>365</v>
      </c>
    </row>
    <row r="61756" spans="1:10" ht="15.75" customHeight="1" x14ac:dyDescent="0.2">
      <c r="A61756" s="3">
        <v>999193</v>
      </c>
      <c r="B61756" s="1">
        <v>1294388429</v>
      </c>
      <c r="C61756" s="1" t="s">
        <v>363</v>
      </c>
      <c r="D61756" s="1" t="s">
        <v>376</v>
      </c>
      <c r="E61756" s="1">
        <v>1</v>
      </c>
      <c r="F61756" s="1">
        <v>28.765263520000001</v>
      </c>
      <c r="G61756" s="1">
        <v>33.061659069999997</v>
      </c>
      <c r="H61756" s="1">
        <v>21.160851879999999</v>
      </c>
      <c r="I61756" s="3" t="s">
        <v>364</v>
      </c>
      <c r="J61756" s="3" t="s">
        <v>365</v>
      </c>
    </row>
    <row r="61757" spans="1:10" ht="15.75" customHeight="1" x14ac:dyDescent="0.2">
      <c r="A61757" s="3">
        <v>999193</v>
      </c>
      <c r="B61757" s="1">
        <v>529146463</v>
      </c>
      <c r="C61757" s="1" t="s">
        <v>363</v>
      </c>
      <c r="D61757" s="1" t="s">
        <v>376</v>
      </c>
      <c r="E61757" s="1">
        <v>1</v>
      </c>
      <c r="F61757" s="1">
        <v>30.572420019999999</v>
      </c>
      <c r="G61757" s="1">
        <v>33.061659069999997</v>
      </c>
      <c r="H61757" s="1">
        <v>21.160851879999999</v>
      </c>
      <c r="I61757" s="3" t="s">
        <v>364</v>
      </c>
      <c r="J61757" s="3" t="s">
        <v>365</v>
      </c>
    </row>
    <row r="61758" spans="1:10" ht="15.75" customHeight="1" x14ac:dyDescent="0.2">
      <c r="A61758" s="3">
        <v>999193</v>
      </c>
      <c r="B61758" s="1">
        <v>3027160764</v>
      </c>
      <c r="C61758" s="1" t="s">
        <v>363</v>
      </c>
      <c r="D61758" s="1" t="s">
        <v>377</v>
      </c>
      <c r="E61758" s="1">
        <v>2</v>
      </c>
      <c r="F61758" s="1">
        <v>16.607207070000001</v>
      </c>
      <c r="G61758" s="1">
        <v>30.303500929999998</v>
      </c>
      <c r="H61758" s="1">
        <v>17.044897219999999</v>
      </c>
      <c r="I61758" s="3" t="s">
        <v>364</v>
      </c>
      <c r="J61758" s="3" t="s">
        <v>365</v>
      </c>
    </row>
    <row r="61759" spans="1:10" ht="15.75" customHeight="1" x14ac:dyDescent="0.2">
      <c r="A61759" s="3">
        <v>999193</v>
      </c>
      <c r="B61759" s="1">
        <v>1294388429</v>
      </c>
      <c r="C61759" s="1" t="s">
        <v>363</v>
      </c>
      <c r="D61759" s="1" t="s">
        <v>377</v>
      </c>
      <c r="E61759" s="1">
        <v>2</v>
      </c>
      <c r="F61759" s="1">
        <v>20.30825119</v>
      </c>
      <c r="G61759" s="1">
        <v>30.303500929999998</v>
      </c>
      <c r="H61759" s="1">
        <v>17.044897219999999</v>
      </c>
      <c r="I61759" s="3" t="s">
        <v>364</v>
      </c>
      <c r="J61759" s="3" t="s">
        <v>365</v>
      </c>
    </row>
    <row r="61760" spans="1:10" ht="15.75" customHeight="1" x14ac:dyDescent="0.2">
      <c r="A61760" s="3">
        <v>999193</v>
      </c>
      <c r="B61760" s="1">
        <v>529146463</v>
      </c>
      <c r="C61760" s="1" t="s">
        <v>363</v>
      </c>
      <c r="D61760" s="1" t="s">
        <v>377</v>
      </c>
      <c r="E61760" s="1">
        <v>2</v>
      </c>
      <c r="F61760" s="1">
        <v>23.900789199999998</v>
      </c>
      <c r="G61760" s="1">
        <v>30.303500929999998</v>
      </c>
      <c r="H61760" s="1">
        <v>17.044897219999999</v>
      </c>
      <c r="I61760" s="3" t="s">
        <v>364</v>
      </c>
      <c r="J61760" s="3" t="s">
        <v>365</v>
      </c>
    </row>
    <row r="61761" spans="1:10" ht="15.75" customHeight="1" x14ac:dyDescent="0.2">
      <c r="A61761" s="3">
        <v>999195</v>
      </c>
      <c r="B61761" s="1">
        <v>580172878</v>
      </c>
      <c r="C61761" s="1" t="s">
        <v>363</v>
      </c>
      <c r="D61761" s="1" t="s">
        <v>376</v>
      </c>
      <c r="E61761" s="1">
        <v>1</v>
      </c>
      <c r="F61761" s="1">
        <v>30.216898759999999</v>
      </c>
      <c r="G61761" s="1">
        <v>33.061659069999997</v>
      </c>
      <c r="H61761" s="1">
        <v>21.160851879999999</v>
      </c>
      <c r="I61761" s="3" t="s">
        <v>364</v>
      </c>
      <c r="J61761" s="3" t="s">
        <v>365</v>
      </c>
    </row>
    <row r="61762" spans="1:10" ht="15.75" customHeight="1" x14ac:dyDescent="0.2">
      <c r="A61762" s="3">
        <v>999195</v>
      </c>
      <c r="B61762" s="1">
        <v>5816684758</v>
      </c>
      <c r="C61762" s="1" t="s">
        <v>363</v>
      </c>
      <c r="D61762" s="1" t="s">
        <v>376</v>
      </c>
      <c r="E61762" s="1">
        <v>1</v>
      </c>
      <c r="F61762" s="1">
        <v>32.902160299999998</v>
      </c>
      <c r="G61762" s="1">
        <v>33.061659069999997</v>
      </c>
      <c r="H61762" s="1">
        <v>21.160851879999999</v>
      </c>
      <c r="I61762" s="3" t="s">
        <v>364</v>
      </c>
      <c r="J61762" s="3" t="s">
        <v>365</v>
      </c>
    </row>
    <row r="61763" spans="1:10" ht="15.75" customHeight="1" x14ac:dyDescent="0.2">
      <c r="A61763" s="3">
        <v>999195</v>
      </c>
      <c r="B61763" s="1">
        <v>580172878</v>
      </c>
      <c r="C61763" s="1" t="s">
        <v>363</v>
      </c>
      <c r="D61763" s="1" t="s">
        <v>377</v>
      </c>
      <c r="E61763" s="1">
        <v>2</v>
      </c>
      <c r="F61763" s="1">
        <v>15.946813430000001</v>
      </c>
      <c r="G61763" s="1">
        <v>30.303500929999998</v>
      </c>
      <c r="H61763" s="1">
        <v>17.044897219999999</v>
      </c>
      <c r="I61763" s="3" t="s">
        <v>364</v>
      </c>
      <c r="J61763" s="3" t="s">
        <v>365</v>
      </c>
    </row>
    <row r="61764" spans="1:10" ht="15.75" customHeight="1" x14ac:dyDescent="0.2">
      <c r="A61764" s="3">
        <v>999195</v>
      </c>
      <c r="B61764" s="1">
        <v>5816684758</v>
      </c>
      <c r="C61764" s="1" t="s">
        <v>363</v>
      </c>
      <c r="D61764" s="1" t="s">
        <v>377</v>
      </c>
      <c r="E61764" s="1">
        <v>2</v>
      </c>
      <c r="F61764" s="1">
        <v>20.344176189999999</v>
      </c>
      <c r="G61764" s="1">
        <v>30.303500929999998</v>
      </c>
      <c r="H61764" s="1">
        <v>17.044897219999999</v>
      </c>
      <c r="I61764" s="3" t="s">
        <v>364</v>
      </c>
      <c r="J61764" s="3" t="s">
        <v>365</v>
      </c>
    </row>
    <row r="61765" spans="1:10" ht="15.75" customHeight="1" x14ac:dyDescent="0.2">
      <c r="A61765" s="3">
        <v>999195</v>
      </c>
      <c r="B61765" s="1">
        <v>7404708295</v>
      </c>
      <c r="C61765" s="1" t="s">
        <v>366</v>
      </c>
      <c r="D61765" s="1" t="s">
        <v>378</v>
      </c>
      <c r="E61765" s="1">
        <v>1</v>
      </c>
      <c r="F61765" s="1">
        <v>15.208770299999999</v>
      </c>
      <c r="G61765" s="1">
        <v>16.346054160000001</v>
      </c>
      <c r="H61765" s="1">
        <v>10.600079060000001</v>
      </c>
      <c r="I61765" s="3" t="s">
        <v>367</v>
      </c>
      <c r="J61765" s="3" t="s">
        <v>368</v>
      </c>
    </row>
    <row r="61766" spans="1:10" ht="15.75" customHeight="1" x14ac:dyDescent="0.2">
      <c r="A61766" s="3">
        <v>999195</v>
      </c>
      <c r="B61766" s="1">
        <v>7404708295</v>
      </c>
      <c r="C61766" s="1" t="s">
        <v>366</v>
      </c>
      <c r="D61766" s="1" t="s">
        <v>379</v>
      </c>
      <c r="E61766" s="1">
        <v>2</v>
      </c>
      <c r="F61766" s="1">
        <v>30.620842580000001</v>
      </c>
      <c r="G61766" s="1">
        <v>27.987526760000002</v>
      </c>
      <c r="H61766" s="1">
        <v>11.183152059999999</v>
      </c>
      <c r="I61766" s="3" t="s">
        <v>367</v>
      </c>
      <c r="J61766" s="3" t="s">
        <v>368</v>
      </c>
    </row>
    <row r="61767" spans="1:10" ht="15.75" customHeight="1" x14ac:dyDescent="0.2">
      <c r="A61767" s="3">
        <v>999196</v>
      </c>
      <c r="B61767" s="1">
        <v>4302377204</v>
      </c>
      <c r="C61767" s="1" t="s">
        <v>363</v>
      </c>
      <c r="D61767" s="1" t="s">
        <v>376</v>
      </c>
      <c r="E61767" s="1">
        <v>1</v>
      </c>
      <c r="F61767" s="1">
        <v>21.320047859999999</v>
      </c>
      <c r="G61767" s="1">
        <v>33.061659069999997</v>
      </c>
      <c r="H61767" s="1">
        <v>21.160851879999999</v>
      </c>
      <c r="I61767" s="3" t="s">
        <v>364</v>
      </c>
      <c r="J61767" s="3" t="s">
        <v>365</v>
      </c>
    </row>
    <row r="61768" spans="1:10" ht="15.75" customHeight="1" x14ac:dyDescent="0.2">
      <c r="A61768" s="3">
        <v>999196</v>
      </c>
      <c r="B61768" s="1">
        <v>4302377204</v>
      </c>
      <c r="C61768" s="1" t="s">
        <v>363</v>
      </c>
      <c r="D61768" s="1" t="s">
        <v>377</v>
      </c>
      <c r="E61768" s="1">
        <v>2</v>
      </c>
      <c r="F61768" s="1">
        <v>25.912269070000001</v>
      </c>
      <c r="G61768" s="1">
        <v>30.303500929999998</v>
      </c>
      <c r="H61768" s="1">
        <v>17.044897219999999</v>
      </c>
      <c r="I61768" s="3" t="s">
        <v>364</v>
      </c>
      <c r="J61768" s="3" t="s">
        <v>365</v>
      </c>
    </row>
    <row r="61769" spans="1:10" ht="15.75" customHeight="1" x14ac:dyDescent="0.2">
      <c r="A61769" s="3">
        <v>999196</v>
      </c>
      <c r="B61769" s="1">
        <v>3311096821</v>
      </c>
      <c r="C61769" s="1" t="s">
        <v>366</v>
      </c>
      <c r="D61769" s="1" t="s">
        <v>378</v>
      </c>
      <c r="E61769" s="1">
        <v>1</v>
      </c>
      <c r="F61769" s="1">
        <v>15.32523872</v>
      </c>
      <c r="G61769" s="1">
        <v>16.346054160000001</v>
      </c>
      <c r="H61769" s="1">
        <v>10.600079060000001</v>
      </c>
      <c r="I61769" s="3" t="s">
        <v>367</v>
      </c>
      <c r="J61769" s="3" t="s">
        <v>368</v>
      </c>
    </row>
    <row r="61770" spans="1:10" ht="15.75" customHeight="1" x14ac:dyDescent="0.2">
      <c r="A61770" s="3">
        <v>999196</v>
      </c>
      <c r="B61770" s="1">
        <v>3311096821</v>
      </c>
      <c r="C61770" s="1" t="s">
        <v>366</v>
      </c>
      <c r="D61770" s="1" t="s">
        <v>379</v>
      </c>
      <c r="E61770" s="1">
        <v>2</v>
      </c>
      <c r="F61770" s="1">
        <v>30.44749783</v>
      </c>
      <c r="G61770" s="1">
        <v>27.987526760000002</v>
      </c>
      <c r="H61770" s="1">
        <v>11.183152059999999</v>
      </c>
      <c r="I61770" s="3" t="s">
        <v>367</v>
      </c>
      <c r="J61770" s="3" t="s">
        <v>368</v>
      </c>
    </row>
    <row r="61771" spans="1:10" ht="15.75" customHeight="1" x14ac:dyDescent="0.2">
      <c r="A61771" s="3">
        <v>999197</v>
      </c>
      <c r="B61771" s="1">
        <v>772329846</v>
      </c>
      <c r="C61771" s="1" t="s">
        <v>363</v>
      </c>
      <c r="D61771" s="1" t="s">
        <v>376</v>
      </c>
      <c r="E61771" s="1">
        <v>1</v>
      </c>
      <c r="F61771" s="1">
        <v>30.73662006</v>
      </c>
      <c r="G61771" s="1">
        <v>33.061659069999997</v>
      </c>
      <c r="H61771" s="1">
        <v>21.160851879999999</v>
      </c>
      <c r="I61771" s="3" t="s">
        <v>364</v>
      </c>
      <c r="J61771" s="3" t="s">
        <v>365</v>
      </c>
    </row>
    <row r="61772" spans="1:10" ht="15.75" customHeight="1" x14ac:dyDescent="0.2">
      <c r="A61772" s="3">
        <v>999197</v>
      </c>
      <c r="B61772" s="1">
        <v>772329846</v>
      </c>
      <c r="C61772" s="1" t="s">
        <v>363</v>
      </c>
      <c r="D61772" s="1" t="s">
        <v>377</v>
      </c>
      <c r="E61772" s="1">
        <v>2</v>
      </c>
      <c r="F61772" s="1">
        <v>32.212930120000003</v>
      </c>
      <c r="G61772" s="1">
        <v>30.303500929999998</v>
      </c>
      <c r="H61772" s="1">
        <v>17.044897219999999</v>
      </c>
      <c r="I61772" s="3" t="s">
        <v>364</v>
      </c>
      <c r="J61772" s="3" t="s">
        <v>365</v>
      </c>
    </row>
    <row r="61773" spans="1:10" ht="15.75" customHeight="1" x14ac:dyDescent="0.2">
      <c r="A61773" s="3">
        <v>999198</v>
      </c>
      <c r="B61773" s="1">
        <v>4771294893</v>
      </c>
      <c r="C61773" s="1" t="s">
        <v>363</v>
      </c>
      <c r="D61773" s="1" t="s">
        <v>376</v>
      </c>
      <c r="E61773" s="1">
        <v>1</v>
      </c>
      <c r="F61773" s="1">
        <v>28.843338230000001</v>
      </c>
      <c r="G61773" s="1">
        <v>33.061659069999997</v>
      </c>
      <c r="H61773" s="1">
        <v>21.160851879999999</v>
      </c>
      <c r="I61773" s="3" t="s">
        <v>364</v>
      </c>
      <c r="J61773" s="3" t="s">
        <v>365</v>
      </c>
    </row>
    <row r="61774" spans="1:10" ht="15.75" customHeight="1" x14ac:dyDescent="0.2">
      <c r="A61774" s="3">
        <v>999198</v>
      </c>
      <c r="B61774" s="1">
        <v>8226796079</v>
      </c>
      <c r="C61774" s="1" t="s">
        <v>363</v>
      </c>
      <c r="D61774" s="1" t="s">
        <v>376</v>
      </c>
      <c r="E61774" s="1">
        <v>1</v>
      </c>
      <c r="F61774" s="1">
        <v>30.49262362</v>
      </c>
      <c r="G61774" s="1">
        <v>33.061659069999997</v>
      </c>
      <c r="H61774" s="1">
        <v>21.160851879999999</v>
      </c>
      <c r="I61774" s="3" t="s">
        <v>364</v>
      </c>
      <c r="J61774" s="3" t="s">
        <v>365</v>
      </c>
    </row>
    <row r="61775" spans="1:10" ht="15.75" customHeight="1" x14ac:dyDescent="0.2">
      <c r="A61775" s="3">
        <v>999198</v>
      </c>
      <c r="B61775" s="1">
        <v>4771294893</v>
      </c>
      <c r="C61775" s="1" t="s">
        <v>363</v>
      </c>
      <c r="D61775" s="1" t="s">
        <v>377</v>
      </c>
      <c r="E61775" s="1">
        <v>2</v>
      </c>
      <c r="F61775" s="1">
        <v>32.046512989999997</v>
      </c>
      <c r="G61775" s="1">
        <v>30.303500929999998</v>
      </c>
      <c r="H61775" s="1">
        <v>17.044897219999999</v>
      </c>
      <c r="I61775" s="3" t="s">
        <v>364</v>
      </c>
      <c r="J61775" s="3" t="s">
        <v>365</v>
      </c>
    </row>
    <row r="61776" spans="1:10" ht="15.75" customHeight="1" x14ac:dyDescent="0.2">
      <c r="A61776" s="3">
        <v>999198</v>
      </c>
      <c r="B61776" s="1">
        <v>8226796079</v>
      </c>
      <c r="C61776" s="1" t="s">
        <v>363</v>
      </c>
      <c r="D61776" s="1" t="s">
        <v>377</v>
      </c>
      <c r="E61776" s="1">
        <v>2</v>
      </c>
      <c r="F61776" s="1">
        <v>29.732735259999998</v>
      </c>
      <c r="G61776" s="1">
        <v>30.303500929999998</v>
      </c>
      <c r="H61776" s="1">
        <v>17.044897219999999</v>
      </c>
      <c r="I61776" s="3" t="s">
        <v>364</v>
      </c>
      <c r="J61776" s="3" t="s">
        <v>365</v>
      </c>
    </row>
    <row r="61777" spans="1:10" ht="15.75" customHeight="1" x14ac:dyDescent="0.2">
      <c r="A61777" s="3">
        <v>999199</v>
      </c>
      <c r="B61777" s="1">
        <v>6065038099</v>
      </c>
      <c r="C61777" s="1" t="s">
        <v>363</v>
      </c>
      <c r="D61777" s="1" t="s">
        <v>376</v>
      </c>
      <c r="E61777" s="1">
        <v>1</v>
      </c>
      <c r="F61777" s="1">
        <v>22.915646590000001</v>
      </c>
      <c r="G61777" s="1">
        <v>33.061659069999997</v>
      </c>
      <c r="H61777" s="1">
        <v>21.160851879999999</v>
      </c>
      <c r="I61777" s="3" t="s">
        <v>364</v>
      </c>
      <c r="J61777" s="3" t="s">
        <v>365</v>
      </c>
    </row>
    <row r="61778" spans="1:10" ht="15.75" customHeight="1" x14ac:dyDescent="0.2">
      <c r="A61778" s="3">
        <v>999199</v>
      </c>
      <c r="B61778" s="1">
        <v>248608617</v>
      </c>
      <c r="C61778" s="1" t="s">
        <v>363</v>
      </c>
      <c r="D61778" s="1" t="s">
        <v>376</v>
      </c>
      <c r="E61778" s="1">
        <v>1</v>
      </c>
      <c r="F61778" s="1">
        <v>26.352967499999998</v>
      </c>
      <c r="G61778" s="1">
        <v>33.061659069999997</v>
      </c>
      <c r="H61778" s="1">
        <v>21.160851879999999</v>
      </c>
      <c r="I61778" s="3" t="s">
        <v>364</v>
      </c>
      <c r="J61778" s="3" t="s">
        <v>365</v>
      </c>
    </row>
    <row r="61779" spans="1:10" ht="15.75" customHeight="1" x14ac:dyDescent="0.2">
      <c r="A61779" s="3">
        <v>999199</v>
      </c>
      <c r="B61779" s="1">
        <v>6065038099</v>
      </c>
      <c r="C61779" s="1" t="s">
        <v>363</v>
      </c>
      <c r="D61779" s="1" t="s">
        <v>377</v>
      </c>
      <c r="E61779" s="1">
        <v>2</v>
      </c>
      <c r="F61779" s="1">
        <v>25.930811080000002</v>
      </c>
      <c r="G61779" s="1">
        <v>30.303500929999998</v>
      </c>
      <c r="H61779" s="1">
        <v>17.044897219999999</v>
      </c>
      <c r="I61779" s="3" t="s">
        <v>364</v>
      </c>
      <c r="J61779" s="3" t="s">
        <v>365</v>
      </c>
    </row>
    <row r="61780" spans="1:10" ht="15.75" customHeight="1" x14ac:dyDescent="0.2">
      <c r="A61780" s="3">
        <v>999199</v>
      </c>
      <c r="B61780" s="1">
        <v>248608617</v>
      </c>
      <c r="C61780" s="1" t="s">
        <v>363</v>
      </c>
      <c r="D61780" s="1" t="s">
        <v>377</v>
      </c>
      <c r="E61780" s="1">
        <v>2</v>
      </c>
      <c r="F61780" s="1">
        <v>24.768343900000001</v>
      </c>
      <c r="G61780" s="1">
        <v>30.303500929999998</v>
      </c>
      <c r="H61780" s="1">
        <v>17.044897219999999</v>
      </c>
      <c r="I61780" s="3" t="s">
        <v>364</v>
      </c>
      <c r="J61780" s="3" t="s">
        <v>365</v>
      </c>
    </row>
    <row r="61781" spans="1:10" ht="15.75" customHeight="1" x14ac:dyDescent="0.2">
      <c r="A61781" s="3">
        <v>999200</v>
      </c>
      <c r="B61781" s="1">
        <v>8830592773</v>
      </c>
      <c r="C61781" s="1" t="s">
        <v>363</v>
      </c>
      <c r="D61781" s="1" t="s">
        <v>376</v>
      </c>
      <c r="E61781" s="1">
        <v>1</v>
      </c>
      <c r="F61781" s="1">
        <v>19.89091393</v>
      </c>
      <c r="G61781" s="1">
        <v>33.061659069999997</v>
      </c>
      <c r="H61781" s="1">
        <v>21.160851879999999</v>
      </c>
      <c r="I61781" s="3" t="s">
        <v>364</v>
      </c>
      <c r="J61781" s="3" t="s">
        <v>365</v>
      </c>
    </row>
    <row r="61782" spans="1:10" ht="15.75" customHeight="1" x14ac:dyDescent="0.2">
      <c r="A61782" s="3">
        <v>999200</v>
      </c>
      <c r="B61782" s="1">
        <v>8830592773</v>
      </c>
      <c r="C61782" s="1" t="s">
        <v>363</v>
      </c>
      <c r="D61782" s="1" t="s">
        <v>377</v>
      </c>
      <c r="E61782" s="1">
        <v>2</v>
      </c>
      <c r="F61782" s="1">
        <v>28.883323099999998</v>
      </c>
      <c r="G61782" s="1">
        <v>30.303500929999998</v>
      </c>
      <c r="H61782" s="1">
        <v>17.044897219999999</v>
      </c>
      <c r="I61782" s="3" t="s">
        <v>364</v>
      </c>
      <c r="J61782" s="3" t="s">
        <v>365</v>
      </c>
    </row>
    <row r="61783" spans="1:10" ht="15.75" customHeight="1" x14ac:dyDescent="0.2">
      <c r="A61783" s="3">
        <v>999200</v>
      </c>
      <c r="B61783" s="1">
        <v>7265997212</v>
      </c>
      <c r="C61783" s="1" t="s">
        <v>366</v>
      </c>
      <c r="D61783" s="1" t="s">
        <v>378</v>
      </c>
      <c r="E61783" s="1">
        <v>1</v>
      </c>
      <c r="F61783" s="1">
        <v>11.98029687</v>
      </c>
      <c r="G61783" s="1">
        <v>16.346054160000001</v>
      </c>
      <c r="H61783" s="1">
        <v>10.600079060000001</v>
      </c>
      <c r="I61783" s="3" t="s">
        <v>367</v>
      </c>
      <c r="J61783" s="3" t="s">
        <v>368</v>
      </c>
    </row>
    <row r="61784" spans="1:10" ht="15.75" customHeight="1" x14ac:dyDescent="0.2">
      <c r="A61784" s="3">
        <v>999200</v>
      </c>
      <c r="B61784" s="1">
        <v>7265997212</v>
      </c>
      <c r="C61784" s="1" t="s">
        <v>366</v>
      </c>
      <c r="D61784" s="1" t="s">
        <v>379</v>
      </c>
      <c r="E61784" s="1">
        <v>2</v>
      </c>
      <c r="F61784" s="1">
        <v>28.613190150000001</v>
      </c>
      <c r="G61784" s="1">
        <v>27.987526760000002</v>
      </c>
      <c r="H61784" s="1">
        <v>11.183152059999999</v>
      </c>
      <c r="I61784" s="3" t="s">
        <v>367</v>
      </c>
      <c r="J61784" s="3" t="s">
        <v>368</v>
      </c>
    </row>
    <row r="61785" spans="1:10" ht="15.75" customHeight="1" x14ac:dyDescent="0.2">
      <c r="A61785" s="3">
        <v>999177</v>
      </c>
      <c r="B61785" s="1">
        <v>1490344685</v>
      </c>
      <c r="C61785" s="1" t="s">
        <v>369</v>
      </c>
      <c r="D61785" s="1" t="s">
        <v>381</v>
      </c>
      <c r="E61785" s="1">
        <v>96</v>
      </c>
      <c r="F61785" s="1">
        <v>258.57359250000002</v>
      </c>
      <c r="G61785" s="1">
        <v>271.15392179999998</v>
      </c>
      <c r="H61785" s="1">
        <v>99.827762849999999</v>
      </c>
      <c r="I61785" s="3" t="s">
        <v>370</v>
      </c>
      <c r="J61785" s="3" t="s">
        <v>371</v>
      </c>
    </row>
    <row r="61786" spans="1:10" ht="15.75" customHeight="1" x14ac:dyDescent="0.2">
      <c r="A61786" s="3">
        <v>999177</v>
      </c>
      <c r="B61786" s="1">
        <v>1490344685</v>
      </c>
      <c r="C61786" s="1" t="s">
        <v>369</v>
      </c>
      <c r="D61786" s="1" t="s">
        <v>381</v>
      </c>
      <c r="E61786" s="1">
        <v>97</v>
      </c>
      <c r="F61786" s="1">
        <v>253.0537947</v>
      </c>
      <c r="G61786" s="1">
        <v>271.15392179999998</v>
      </c>
      <c r="H61786" s="1">
        <v>99.827762849999999</v>
      </c>
      <c r="I61786" s="3" t="s">
        <v>370</v>
      </c>
      <c r="J61786" s="3" t="s">
        <v>371</v>
      </c>
    </row>
    <row r="61787" spans="1:10" ht="15.75" customHeight="1" x14ac:dyDescent="0.2">
      <c r="A61787" s="3">
        <v>999177</v>
      </c>
      <c r="B61787" s="1">
        <v>1490344685</v>
      </c>
      <c r="C61787" s="1" t="s">
        <v>369</v>
      </c>
      <c r="D61787" s="1" t="s">
        <v>381</v>
      </c>
      <c r="E61787" s="1">
        <v>98</v>
      </c>
      <c r="F61787" s="1">
        <v>242.65122360000001</v>
      </c>
      <c r="G61787" s="1">
        <v>271.15392179999998</v>
      </c>
      <c r="H61787" s="1">
        <v>99.827762849999999</v>
      </c>
      <c r="I61787" s="3" t="s">
        <v>370</v>
      </c>
      <c r="J61787" s="3" t="s">
        <v>371</v>
      </c>
    </row>
    <row r="61788" spans="1:10" ht="15.75" customHeight="1" x14ac:dyDescent="0.2">
      <c r="A61788" s="3">
        <v>999177</v>
      </c>
      <c r="B61788" s="1">
        <v>1490344685</v>
      </c>
      <c r="C61788" s="1" t="s">
        <v>369</v>
      </c>
      <c r="D61788" s="1" t="s">
        <v>381</v>
      </c>
      <c r="E61788" s="1">
        <v>99</v>
      </c>
      <c r="F61788" s="1">
        <v>247.5002059</v>
      </c>
      <c r="G61788" s="1">
        <v>271.15392179999998</v>
      </c>
      <c r="H61788" s="1">
        <v>99.827762849999999</v>
      </c>
      <c r="I61788" s="3" t="s">
        <v>370</v>
      </c>
      <c r="J61788" s="3" t="s">
        <v>371</v>
      </c>
    </row>
    <row r="61789" spans="1:10" ht="15.75" customHeight="1" x14ac:dyDescent="0.2">
      <c r="A61789" s="3">
        <v>999177</v>
      </c>
      <c r="B61789" s="1">
        <v>1490344685</v>
      </c>
      <c r="C61789" s="1" t="s">
        <v>369</v>
      </c>
      <c r="D61789" s="1" t="s">
        <v>381</v>
      </c>
      <c r="E61789" s="1">
        <v>100</v>
      </c>
      <c r="F61789" s="1">
        <v>236.75173839999999</v>
      </c>
      <c r="G61789" s="1">
        <v>271.15392179999998</v>
      </c>
      <c r="H61789" s="1">
        <v>99.827762849999999</v>
      </c>
      <c r="I61789" s="3" t="s">
        <v>370</v>
      </c>
      <c r="J61789" s="3" t="s">
        <v>371</v>
      </c>
    </row>
    <row r="61790" spans="1:10" ht="15.75" customHeight="1" x14ac:dyDescent="0.2">
      <c r="A61790" s="3">
        <v>999177</v>
      </c>
      <c r="B61790" s="1">
        <v>1490344685</v>
      </c>
      <c r="C61790" s="1" t="s">
        <v>369</v>
      </c>
      <c r="D61790" s="1" t="s">
        <v>381</v>
      </c>
      <c r="E61790" s="1">
        <v>101</v>
      </c>
      <c r="F61790" s="1">
        <v>249.21411359999999</v>
      </c>
      <c r="G61790" s="1">
        <v>271.15392179999998</v>
      </c>
      <c r="H61790" s="1">
        <v>99.827762849999999</v>
      </c>
      <c r="I61790" s="3" t="s">
        <v>370</v>
      </c>
      <c r="J61790" s="3" t="s">
        <v>371</v>
      </c>
    </row>
    <row r="61791" spans="1:10" ht="15.75" customHeight="1" x14ac:dyDescent="0.2">
      <c r="A61791" s="3">
        <v>999177</v>
      </c>
      <c r="B61791" s="1">
        <v>1490344685</v>
      </c>
      <c r="C61791" s="1" t="s">
        <v>369</v>
      </c>
      <c r="D61791" s="1" t="s">
        <v>381</v>
      </c>
      <c r="E61791" s="1">
        <v>102</v>
      </c>
      <c r="F61791" s="1">
        <v>243.35915349999999</v>
      </c>
      <c r="G61791" s="1">
        <v>271.15392179999998</v>
      </c>
      <c r="H61791" s="1">
        <v>99.827762849999999</v>
      </c>
      <c r="I61791" s="3" t="s">
        <v>370</v>
      </c>
      <c r="J61791" s="3" t="s">
        <v>371</v>
      </c>
    </row>
    <row r="61792" spans="1:10" ht="15.75" customHeight="1" x14ac:dyDescent="0.2">
      <c r="A61792" s="3">
        <v>999177</v>
      </c>
      <c r="B61792" s="1">
        <v>1490344685</v>
      </c>
      <c r="C61792" s="1" t="s">
        <v>369</v>
      </c>
      <c r="D61792" s="1" t="s">
        <v>381</v>
      </c>
      <c r="E61792" s="1">
        <v>103</v>
      </c>
      <c r="F61792" s="1">
        <v>220.6039418</v>
      </c>
      <c r="G61792" s="1">
        <v>271.15392179999998</v>
      </c>
      <c r="H61792" s="1">
        <v>99.827762849999999</v>
      </c>
      <c r="I61792" s="3" t="s">
        <v>370</v>
      </c>
      <c r="J61792" s="3" t="s">
        <v>371</v>
      </c>
    </row>
    <row r="61793" spans="1:10" ht="15.75" customHeight="1" x14ac:dyDescent="0.2">
      <c r="A61793" s="3">
        <v>999177</v>
      </c>
      <c r="B61793" s="1">
        <v>1490344685</v>
      </c>
      <c r="C61793" s="1" t="s">
        <v>369</v>
      </c>
      <c r="D61793" s="1" t="s">
        <v>381</v>
      </c>
      <c r="E61793" s="1">
        <v>104</v>
      </c>
      <c r="F61793" s="1">
        <v>228.17867620000001</v>
      </c>
      <c r="G61793" s="1">
        <v>271.15392179999998</v>
      </c>
      <c r="H61793" s="1">
        <v>99.827762849999999</v>
      </c>
      <c r="I61793" s="3" t="s">
        <v>370</v>
      </c>
      <c r="J61793" s="3" t="s">
        <v>371</v>
      </c>
    </row>
    <row r="61794" spans="1:10" ht="15.75" customHeight="1" x14ac:dyDescent="0.2">
      <c r="A61794" s="3">
        <v>999177</v>
      </c>
      <c r="B61794" s="1">
        <v>1490344685</v>
      </c>
      <c r="C61794" s="1" t="s">
        <v>369</v>
      </c>
      <c r="D61794" s="1" t="s">
        <v>381</v>
      </c>
      <c r="E61794" s="1">
        <v>105</v>
      </c>
      <c r="F61794" s="1">
        <v>222.58723649999999</v>
      </c>
      <c r="G61794" s="1">
        <v>271.15392179999998</v>
      </c>
      <c r="H61794" s="1">
        <v>99.827762849999999</v>
      </c>
      <c r="I61794" s="3" t="s">
        <v>370</v>
      </c>
      <c r="J61794" s="3" t="s">
        <v>371</v>
      </c>
    </row>
    <row r="61795" spans="1:10" ht="15.75" customHeight="1" x14ac:dyDescent="0.2">
      <c r="A61795" s="3">
        <v>999177</v>
      </c>
      <c r="B61795" s="1">
        <v>1490344685</v>
      </c>
      <c r="C61795" s="1" t="s">
        <v>369</v>
      </c>
      <c r="D61795" s="1" t="s">
        <v>381</v>
      </c>
      <c r="E61795" s="1">
        <v>106</v>
      </c>
      <c r="F61795" s="1">
        <v>232.3469216</v>
      </c>
      <c r="G61795" s="1">
        <v>271.15392179999998</v>
      </c>
      <c r="H61795" s="1">
        <v>99.827762849999999</v>
      </c>
      <c r="I61795" s="3" t="s">
        <v>370</v>
      </c>
      <c r="J61795" s="3" t="s">
        <v>371</v>
      </c>
    </row>
    <row r="61796" spans="1:10" ht="15.75" customHeight="1" x14ac:dyDescent="0.2">
      <c r="A61796" s="3">
        <v>999177</v>
      </c>
      <c r="B61796" s="1">
        <v>1490344685</v>
      </c>
      <c r="C61796" s="1" t="s">
        <v>369</v>
      </c>
      <c r="D61796" s="1" t="s">
        <v>381</v>
      </c>
      <c r="E61796" s="1">
        <v>107</v>
      </c>
      <c r="F61796" s="1">
        <v>195.1470544</v>
      </c>
      <c r="G61796" s="1">
        <v>271.15392179999998</v>
      </c>
      <c r="H61796" s="1">
        <v>99.827762849999999</v>
      </c>
      <c r="I61796" s="3" t="s">
        <v>370</v>
      </c>
      <c r="J61796" s="3" t="s">
        <v>371</v>
      </c>
    </row>
    <row r="61797" spans="1:10" ht="15.75" customHeight="1" x14ac:dyDescent="0.2">
      <c r="A61797" s="3">
        <v>999177</v>
      </c>
      <c r="B61797" s="1">
        <v>1490344685</v>
      </c>
      <c r="C61797" s="1" t="s">
        <v>369</v>
      </c>
      <c r="D61797" s="1" t="s">
        <v>381</v>
      </c>
      <c r="E61797" s="1">
        <v>108</v>
      </c>
      <c r="F61797" s="1">
        <v>201.32420780000001</v>
      </c>
      <c r="G61797" s="1">
        <v>271.15392179999998</v>
      </c>
      <c r="H61797" s="1">
        <v>99.827762849999999</v>
      </c>
      <c r="I61797" s="3" t="s">
        <v>370</v>
      </c>
      <c r="J61797" s="3" t="s">
        <v>371</v>
      </c>
    </row>
    <row r="61798" spans="1:10" ht="15.75" customHeight="1" x14ac:dyDescent="0.2">
      <c r="A61798" s="3">
        <v>999177</v>
      </c>
      <c r="B61798" s="1">
        <v>1490344685</v>
      </c>
      <c r="C61798" s="1" t="s">
        <v>369</v>
      </c>
      <c r="D61798" s="1" t="s">
        <v>381</v>
      </c>
      <c r="E61798" s="1">
        <v>109</v>
      </c>
      <c r="F61798" s="1">
        <v>213.25756390000001</v>
      </c>
      <c r="G61798" s="1">
        <v>271.15392179999998</v>
      </c>
      <c r="H61798" s="1">
        <v>99.827762849999999</v>
      </c>
      <c r="I61798" s="3" t="s">
        <v>370</v>
      </c>
      <c r="J61798" s="3" t="s">
        <v>371</v>
      </c>
    </row>
    <row r="61799" spans="1:10" ht="15.75" customHeight="1" x14ac:dyDescent="0.2">
      <c r="A61799" s="3">
        <v>999177</v>
      </c>
      <c r="B61799" s="1">
        <v>1490344685</v>
      </c>
      <c r="C61799" s="1" t="s">
        <v>369</v>
      </c>
      <c r="D61799" s="1" t="s">
        <v>381</v>
      </c>
      <c r="E61799" s="1">
        <v>110</v>
      </c>
      <c r="F61799" s="1">
        <v>193.30547730000001</v>
      </c>
      <c r="G61799" s="1">
        <v>271.15392179999998</v>
      </c>
      <c r="H61799" s="1">
        <v>99.827762849999999</v>
      </c>
      <c r="I61799" s="3" t="s">
        <v>370</v>
      </c>
      <c r="J61799" s="3" t="s">
        <v>371</v>
      </c>
    </row>
    <row r="61800" spans="1:10" ht="15.75" customHeight="1" x14ac:dyDescent="0.2">
      <c r="A61800" s="3">
        <v>999177</v>
      </c>
      <c r="B61800" s="1">
        <v>1490344685</v>
      </c>
      <c r="C61800" s="1" t="s">
        <v>369</v>
      </c>
      <c r="D61800" s="1" t="s">
        <v>381</v>
      </c>
      <c r="E61800" s="1">
        <v>111</v>
      </c>
      <c r="F61800" s="1">
        <v>192.9864536</v>
      </c>
      <c r="G61800" s="1">
        <v>271.15392179999998</v>
      </c>
      <c r="H61800" s="1">
        <v>99.827762849999999</v>
      </c>
      <c r="I61800" s="3" t="s">
        <v>370</v>
      </c>
      <c r="J61800" s="3" t="s">
        <v>371</v>
      </c>
    </row>
    <row r="61801" spans="1:10" ht="15.75" customHeight="1" x14ac:dyDescent="0.2">
      <c r="A61801" s="3">
        <v>999177</v>
      </c>
      <c r="B61801" s="1">
        <v>1490344685</v>
      </c>
      <c r="C61801" s="1" t="s">
        <v>369</v>
      </c>
      <c r="D61801" s="1" t="s">
        <v>381</v>
      </c>
      <c r="E61801" s="1">
        <v>112</v>
      </c>
      <c r="F61801" s="1">
        <v>182.89517090000001</v>
      </c>
      <c r="G61801" s="1">
        <v>271.15392179999998</v>
      </c>
      <c r="H61801" s="1">
        <v>99.827762849999999</v>
      </c>
      <c r="I61801" s="3" t="s">
        <v>370</v>
      </c>
      <c r="J61801" s="3" t="s">
        <v>371</v>
      </c>
    </row>
    <row r="61802" spans="1:10" ht="15.75" customHeight="1" x14ac:dyDescent="0.2">
      <c r="A61802" s="3">
        <v>999177</v>
      </c>
      <c r="B61802" s="1">
        <v>1490344685</v>
      </c>
      <c r="C61802" s="1" t="s">
        <v>369</v>
      </c>
      <c r="D61802" s="1" t="s">
        <v>381</v>
      </c>
      <c r="E61802" s="1">
        <v>113</v>
      </c>
      <c r="F61802" s="1">
        <v>188.16027130000001</v>
      </c>
      <c r="G61802" s="1">
        <v>271.15392179999998</v>
      </c>
      <c r="H61802" s="1">
        <v>99.827762849999999</v>
      </c>
      <c r="I61802" s="3" t="s">
        <v>370</v>
      </c>
      <c r="J61802" s="3" t="s">
        <v>371</v>
      </c>
    </row>
    <row r="61803" spans="1:10" ht="15.75" customHeight="1" x14ac:dyDescent="0.2">
      <c r="A61803" s="3">
        <v>999177</v>
      </c>
      <c r="B61803" s="1">
        <v>1490344685</v>
      </c>
      <c r="C61803" s="1" t="s">
        <v>369</v>
      </c>
      <c r="D61803" s="1" t="s">
        <v>381</v>
      </c>
      <c r="E61803" s="1">
        <v>114</v>
      </c>
      <c r="F61803" s="1">
        <v>212.8206539</v>
      </c>
      <c r="G61803" s="1">
        <v>271.15392179999998</v>
      </c>
      <c r="H61803" s="1">
        <v>99.827762849999999</v>
      </c>
      <c r="I61803" s="3" t="s">
        <v>370</v>
      </c>
      <c r="J61803" s="3" t="s">
        <v>371</v>
      </c>
    </row>
    <row r="61804" spans="1:10" ht="15.75" customHeight="1" x14ac:dyDescent="0.2">
      <c r="A61804" s="3">
        <v>999177</v>
      </c>
      <c r="B61804" s="1">
        <v>1490344685</v>
      </c>
      <c r="C61804" s="1" t="s">
        <v>369</v>
      </c>
      <c r="D61804" s="1" t="s">
        <v>381</v>
      </c>
      <c r="E61804" s="1">
        <v>115</v>
      </c>
      <c r="F61804" s="1">
        <v>162.42359529999999</v>
      </c>
      <c r="G61804" s="1">
        <v>271.15392179999998</v>
      </c>
      <c r="H61804" s="1">
        <v>99.827762849999999</v>
      </c>
      <c r="I61804" s="3" t="s">
        <v>370</v>
      </c>
      <c r="J61804" s="3" t="s">
        <v>371</v>
      </c>
    </row>
    <row r="61805" spans="1:10" ht="15.75" customHeight="1" x14ac:dyDescent="0.2">
      <c r="A61805" s="3">
        <v>999177</v>
      </c>
      <c r="B61805" s="1">
        <v>1490344685</v>
      </c>
      <c r="C61805" s="1" t="s">
        <v>369</v>
      </c>
      <c r="D61805" s="1" t="s">
        <v>381</v>
      </c>
      <c r="E61805" s="1">
        <v>116</v>
      </c>
      <c r="F61805" s="1">
        <v>171.5746235</v>
      </c>
      <c r="G61805" s="1">
        <v>271.15392179999998</v>
      </c>
      <c r="H61805" s="1">
        <v>99.827762849999999</v>
      </c>
      <c r="I61805" s="3" t="s">
        <v>370</v>
      </c>
      <c r="J61805" s="3" t="s">
        <v>371</v>
      </c>
    </row>
    <row r="61806" spans="1:10" ht="15.75" customHeight="1" x14ac:dyDescent="0.2">
      <c r="A61806" s="3">
        <v>999177</v>
      </c>
      <c r="B61806" s="1">
        <v>1490344685</v>
      </c>
      <c r="C61806" s="1" t="s">
        <v>369</v>
      </c>
      <c r="D61806" s="1" t="s">
        <v>381</v>
      </c>
      <c r="E61806" s="1">
        <v>117</v>
      </c>
      <c r="F61806" s="1">
        <v>159.2919861</v>
      </c>
      <c r="G61806" s="1">
        <v>271.15392179999998</v>
      </c>
      <c r="H61806" s="1">
        <v>99.827762849999999</v>
      </c>
      <c r="I61806" s="3" t="s">
        <v>370</v>
      </c>
      <c r="J61806" s="3" t="s">
        <v>371</v>
      </c>
    </row>
    <row r="61807" spans="1:10" ht="15.75" customHeight="1" x14ac:dyDescent="0.2">
      <c r="A61807" s="3">
        <v>999177</v>
      </c>
      <c r="B61807" s="1">
        <v>1490344685</v>
      </c>
      <c r="C61807" s="1" t="s">
        <v>369</v>
      </c>
      <c r="D61807" s="1" t="s">
        <v>381</v>
      </c>
      <c r="E61807" s="1">
        <v>118</v>
      </c>
      <c r="F61807" s="1">
        <v>157.87114800000001</v>
      </c>
      <c r="G61807" s="1">
        <v>271.15392179999998</v>
      </c>
      <c r="H61807" s="1">
        <v>99.827762849999999</v>
      </c>
      <c r="I61807" s="3" t="s">
        <v>370</v>
      </c>
      <c r="J61807" s="3" t="s">
        <v>371</v>
      </c>
    </row>
    <row r="61808" spans="1:10" ht="15.75" customHeight="1" x14ac:dyDescent="0.2">
      <c r="A61808" s="3">
        <v>999177</v>
      </c>
      <c r="B61808" s="1">
        <v>1490344685</v>
      </c>
      <c r="C61808" s="1" t="s">
        <v>369</v>
      </c>
      <c r="D61808" s="1" t="s">
        <v>381</v>
      </c>
      <c r="E61808" s="1">
        <v>119</v>
      </c>
      <c r="F61808" s="1">
        <v>146.45087889999999</v>
      </c>
      <c r="G61808" s="1">
        <v>271.15392179999998</v>
      </c>
      <c r="H61808" s="1">
        <v>99.827762849999999</v>
      </c>
      <c r="I61808" s="3" t="s">
        <v>370</v>
      </c>
      <c r="J61808" s="3" t="s">
        <v>371</v>
      </c>
    </row>
    <row r="61809" spans="1:10" ht="15.75" customHeight="1" x14ac:dyDescent="0.2">
      <c r="A61809" s="3">
        <v>999177</v>
      </c>
      <c r="B61809" s="1">
        <v>1490344685</v>
      </c>
      <c r="C61809" s="1" t="s">
        <v>369</v>
      </c>
      <c r="D61809" s="1" t="s">
        <v>381</v>
      </c>
      <c r="E61809" s="1">
        <v>120</v>
      </c>
      <c r="F61809" s="1">
        <v>130.91523290000001</v>
      </c>
      <c r="G61809" s="1">
        <v>271.15392179999998</v>
      </c>
      <c r="H61809" s="1">
        <v>99.827762849999999</v>
      </c>
      <c r="I61809" s="3" t="s">
        <v>370</v>
      </c>
      <c r="J61809" s="3" t="s">
        <v>371</v>
      </c>
    </row>
    <row r="61810" spans="1:10" ht="15.75" customHeight="1" x14ac:dyDescent="0.2">
      <c r="A61810" s="3">
        <v>999178</v>
      </c>
      <c r="B61810" s="1">
        <v>8979469150</v>
      </c>
      <c r="C61810" s="1" t="s">
        <v>363</v>
      </c>
      <c r="D61810" s="1" t="s">
        <v>376</v>
      </c>
      <c r="E61810" s="1">
        <v>1</v>
      </c>
      <c r="F61810" s="1">
        <v>17.399639659999998</v>
      </c>
      <c r="G61810" s="1">
        <v>33.061659069999997</v>
      </c>
      <c r="H61810" s="1">
        <v>21.160851879999999</v>
      </c>
      <c r="I61810" s="3" t="s">
        <v>364</v>
      </c>
      <c r="J61810" s="3" t="s">
        <v>365</v>
      </c>
    </row>
    <row r="61811" spans="1:10" ht="15.75" customHeight="1" x14ac:dyDescent="0.2">
      <c r="A61811" s="3">
        <v>999178</v>
      </c>
      <c r="B61811" s="1">
        <v>8979469150</v>
      </c>
      <c r="C61811" s="1" t="s">
        <v>363</v>
      </c>
      <c r="D61811" s="1" t="s">
        <v>377</v>
      </c>
      <c r="E61811" s="1">
        <v>2</v>
      </c>
      <c r="F61811" s="1">
        <v>21.376011729999998</v>
      </c>
      <c r="G61811" s="1">
        <v>30.303500929999998</v>
      </c>
      <c r="H61811" s="1">
        <v>17.044897219999999</v>
      </c>
      <c r="I61811" s="3" t="s">
        <v>364</v>
      </c>
      <c r="J61811" s="3" t="s">
        <v>365</v>
      </c>
    </row>
    <row r="61812" spans="1:10" ht="15.75" customHeight="1" x14ac:dyDescent="0.2">
      <c r="A61812" s="3">
        <v>999178</v>
      </c>
      <c r="B61812" s="1">
        <v>2331921988</v>
      </c>
      <c r="C61812" s="1" t="s">
        <v>366</v>
      </c>
      <c r="D61812" s="1" t="s">
        <v>378</v>
      </c>
      <c r="E61812" s="1">
        <v>1</v>
      </c>
      <c r="F61812" s="1">
        <v>15.006604299999999</v>
      </c>
      <c r="G61812" s="1">
        <v>16.346054160000001</v>
      </c>
      <c r="H61812" s="1">
        <v>10.600079060000001</v>
      </c>
      <c r="I61812" s="3" t="s">
        <v>367</v>
      </c>
      <c r="J61812" s="3" t="s">
        <v>368</v>
      </c>
    </row>
    <row r="61813" spans="1:10" ht="15.75" customHeight="1" x14ac:dyDescent="0.2">
      <c r="A61813" s="3">
        <v>999178</v>
      </c>
      <c r="B61813" s="1">
        <v>1401101783</v>
      </c>
      <c r="C61813" s="1" t="s">
        <v>366</v>
      </c>
      <c r="D61813" s="1" t="s">
        <v>378</v>
      </c>
      <c r="E61813" s="1">
        <v>1</v>
      </c>
      <c r="F61813" s="1">
        <v>14.468824059999999</v>
      </c>
      <c r="G61813" s="1">
        <v>16.346054160000001</v>
      </c>
      <c r="H61813" s="1">
        <v>10.600079060000001</v>
      </c>
      <c r="I61813" s="3" t="s">
        <v>367</v>
      </c>
      <c r="J61813" s="3" t="s">
        <v>368</v>
      </c>
    </row>
    <row r="61814" spans="1:10" ht="15.75" customHeight="1" x14ac:dyDescent="0.2">
      <c r="A61814" s="3">
        <v>999178</v>
      </c>
      <c r="B61814" s="1">
        <v>2331921988</v>
      </c>
      <c r="C61814" s="1" t="s">
        <v>366</v>
      </c>
      <c r="D61814" s="1" t="s">
        <v>379</v>
      </c>
      <c r="E61814" s="1">
        <v>2</v>
      </c>
      <c r="F61814" s="1">
        <v>28.098373370000001</v>
      </c>
      <c r="G61814" s="1">
        <v>27.987526760000002</v>
      </c>
      <c r="H61814" s="1">
        <v>11.183152059999999</v>
      </c>
      <c r="I61814" s="3" t="s">
        <v>367</v>
      </c>
      <c r="J61814" s="3" t="s">
        <v>368</v>
      </c>
    </row>
    <row r="61815" spans="1:10" ht="15.75" customHeight="1" x14ac:dyDescent="0.2">
      <c r="A61815" s="3">
        <v>999178</v>
      </c>
      <c r="B61815" s="1">
        <v>1401101783</v>
      </c>
      <c r="C61815" s="1" t="s">
        <v>366</v>
      </c>
      <c r="D61815" s="1" t="s">
        <v>379</v>
      </c>
      <c r="E61815" s="1">
        <v>2</v>
      </c>
      <c r="F61815" s="1">
        <v>28.771114170000001</v>
      </c>
      <c r="G61815" s="1">
        <v>27.987526760000002</v>
      </c>
      <c r="H61815" s="1">
        <v>11.183152059999999</v>
      </c>
      <c r="I61815" s="3" t="s">
        <v>367</v>
      </c>
      <c r="J61815" s="3" t="s">
        <v>368</v>
      </c>
    </row>
    <row r="61816" spans="1:10" ht="15.75" customHeight="1" x14ac:dyDescent="0.2">
      <c r="A61816" s="3">
        <v>999179</v>
      </c>
      <c r="B61816" s="1">
        <v>25434460</v>
      </c>
      <c r="C61816" s="1" t="s">
        <v>363</v>
      </c>
      <c r="D61816" s="1" t="s">
        <v>376</v>
      </c>
      <c r="E61816" s="1">
        <v>1</v>
      </c>
      <c r="F61816" s="1">
        <v>21.89917324</v>
      </c>
      <c r="G61816" s="1">
        <v>33.061659069999997</v>
      </c>
      <c r="H61816" s="1">
        <v>21.160851879999999</v>
      </c>
      <c r="I61816" s="3" t="s">
        <v>364</v>
      </c>
      <c r="J61816" s="3" t="s">
        <v>365</v>
      </c>
    </row>
    <row r="61817" spans="1:10" ht="15.75" customHeight="1" x14ac:dyDescent="0.2">
      <c r="A61817" s="3">
        <v>999179</v>
      </c>
      <c r="B61817" s="1">
        <v>25434460</v>
      </c>
      <c r="C61817" s="1" t="s">
        <v>363</v>
      </c>
      <c r="D61817" s="1" t="s">
        <v>377</v>
      </c>
      <c r="E61817" s="1">
        <v>2</v>
      </c>
      <c r="F61817" s="1">
        <v>20.625151129999999</v>
      </c>
      <c r="G61817" s="1">
        <v>30.303500929999998</v>
      </c>
      <c r="H61817" s="1">
        <v>17.044897219999999</v>
      </c>
      <c r="I61817" s="3" t="s">
        <v>364</v>
      </c>
      <c r="J61817" s="3" t="s">
        <v>365</v>
      </c>
    </row>
    <row r="61818" spans="1:10" ht="15.75" customHeight="1" x14ac:dyDescent="0.2">
      <c r="A61818" s="3">
        <v>999179</v>
      </c>
      <c r="B61818" s="1">
        <v>3239995549</v>
      </c>
      <c r="C61818" s="1" t="s">
        <v>366</v>
      </c>
      <c r="D61818" s="1" t="s">
        <v>378</v>
      </c>
      <c r="E61818" s="1">
        <v>1</v>
      </c>
      <c r="F61818" s="1">
        <v>12.34922809</v>
      </c>
      <c r="G61818" s="1">
        <v>16.346054160000001</v>
      </c>
      <c r="H61818" s="1">
        <v>10.600079060000001</v>
      </c>
      <c r="I61818" s="3" t="s">
        <v>367</v>
      </c>
      <c r="J61818" s="3" t="s">
        <v>368</v>
      </c>
    </row>
    <row r="61819" spans="1:10" ht="15.75" customHeight="1" x14ac:dyDescent="0.2">
      <c r="A61819" s="3">
        <v>999179</v>
      </c>
      <c r="B61819" s="1">
        <v>3239995549</v>
      </c>
      <c r="C61819" s="1" t="s">
        <v>366</v>
      </c>
      <c r="D61819" s="1" t="s">
        <v>379</v>
      </c>
      <c r="E61819" s="1">
        <v>2</v>
      </c>
      <c r="F61819" s="1">
        <v>16.095462340000001</v>
      </c>
      <c r="G61819" s="1">
        <v>27.987526760000002</v>
      </c>
      <c r="H61819" s="1">
        <v>11.183152059999999</v>
      </c>
      <c r="I61819" s="3" t="s">
        <v>367</v>
      </c>
      <c r="J61819" s="3" t="s">
        <v>368</v>
      </c>
    </row>
    <row r="61820" spans="1:10" ht="15.75" customHeight="1" x14ac:dyDescent="0.2">
      <c r="A61820" s="3">
        <v>999180</v>
      </c>
      <c r="B61820" s="1">
        <v>6702517675</v>
      </c>
      <c r="C61820" s="1" t="s">
        <v>363</v>
      </c>
      <c r="D61820" s="1" t="s">
        <v>376</v>
      </c>
      <c r="E61820" s="1">
        <v>1</v>
      </c>
      <c r="F61820" s="1">
        <v>32.931134880000002</v>
      </c>
      <c r="G61820" s="1">
        <v>33.061659069999997</v>
      </c>
      <c r="H61820" s="1">
        <v>21.160851879999999</v>
      </c>
      <c r="I61820" s="3" t="s">
        <v>364</v>
      </c>
      <c r="J61820" s="3" t="s">
        <v>365</v>
      </c>
    </row>
    <row r="61821" spans="1:10" ht="15.75" customHeight="1" x14ac:dyDescent="0.2">
      <c r="A61821" s="3">
        <v>999180</v>
      </c>
      <c r="B61821" s="1">
        <v>6702517675</v>
      </c>
      <c r="C61821" s="1" t="s">
        <v>363</v>
      </c>
      <c r="D61821" s="1" t="s">
        <v>377</v>
      </c>
      <c r="E61821" s="1">
        <v>2</v>
      </c>
      <c r="F61821" s="1">
        <v>25.485332459999999</v>
      </c>
      <c r="G61821" s="1">
        <v>30.303500929999998</v>
      </c>
      <c r="H61821" s="1">
        <v>17.044897219999999</v>
      </c>
      <c r="I61821" s="3" t="s">
        <v>364</v>
      </c>
      <c r="J61821" s="3" t="s">
        <v>365</v>
      </c>
    </row>
    <row r="61822" spans="1:10" ht="15.75" customHeight="1" x14ac:dyDescent="0.2">
      <c r="A61822" s="3">
        <v>999182</v>
      </c>
      <c r="B61822" s="1">
        <v>6801874910</v>
      </c>
      <c r="C61822" s="1" t="s">
        <v>363</v>
      </c>
      <c r="D61822" s="1" t="s">
        <v>376</v>
      </c>
      <c r="E61822" s="1">
        <v>1</v>
      </c>
      <c r="F61822" s="1">
        <v>34.985045919999997</v>
      </c>
      <c r="G61822" s="1">
        <v>33.061659069999997</v>
      </c>
      <c r="H61822" s="1">
        <v>21.160851879999999</v>
      </c>
      <c r="I61822" s="3" t="s">
        <v>364</v>
      </c>
      <c r="J61822" s="3" t="s">
        <v>365</v>
      </c>
    </row>
    <row r="61823" spans="1:10" ht="15.75" customHeight="1" x14ac:dyDescent="0.2">
      <c r="A61823" s="3">
        <v>999182</v>
      </c>
      <c r="B61823" s="1">
        <v>6801874910</v>
      </c>
      <c r="C61823" s="1" t="s">
        <v>363</v>
      </c>
      <c r="D61823" s="1" t="s">
        <v>377</v>
      </c>
      <c r="E61823" s="1">
        <v>2</v>
      </c>
      <c r="F61823" s="1">
        <v>21.60602982</v>
      </c>
      <c r="G61823" s="1">
        <v>30.303500929999998</v>
      </c>
      <c r="H61823" s="1">
        <v>17.044897219999999</v>
      </c>
      <c r="I61823" s="3" t="s">
        <v>364</v>
      </c>
      <c r="J61823" s="3" t="s">
        <v>365</v>
      </c>
    </row>
    <row r="61824" spans="1:10" ht="15.75" customHeight="1" x14ac:dyDescent="0.2">
      <c r="A61824" s="3">
        <v>999183</v>
      </c>
      <c r="B61824" s="1">
        <v>241138915</v>
      </c>
      <c r="C61824" s="1" t="s">
        <v>363</v>
      </c>
      <c r="D61824" s="1" t="s">
        <v>376</v>
      </c>
      <c r="E61824" s="1">
        <v>1</v>
      </c>
      <c r="F61824" s="1">
        <v>32.491906749999998</v>
      </c>
      <c r="G61824" s="1">
        <v>33.061659069999997</v>
      </c>
      <c r="H61824" s="1">
        <v>21.160851879999999</v>
      </c>
      <c r="I61824" s="3" t="s">
        <v>364</v>
      </c>
      <c r="J61824" s="3" t="s">
        <v>365</v>
      </c>
    </row>
    <row r="61825" spans="1:10" ht="15.75" customHeight="1" x14ac:dyDescent="0.2">
      <c r="A61825" s="3">
        <v>999183</v>
      </c>
      <c r="B61825" s="1">
        <v>241138915</v>
      </c>
      <c r="C61825" s="1" t="s">
        <v>363</v>
      </c>
      <c r="D61825" s="1" t="s">
        <v>377</v>
      </c>
      <c r="E61825" s="1">
        <v>2</v>
      </c>
      <c r="F61825" s="1">
        <v>26.239289849999999</v>
      </c>
      <c r="G61825" s="1">
        <v>30.303500929999998</v>
      </c>
      <c r="H61825" s="1">
        <v>17.044897219999999</v>
      </c>
      <c r="I61825" s="3" t="s">
        <v>364</v>
      </c>
      <c r="J61825" s="3" t="s">
        <v>365</v>
      </c>
    </row>
    <row r="61826" spans="1:10" ht="15.75" customHeight="1" x14ac:dyDescent="0.2">
      <c r="A61826" s="3">
        <v>999184</v>
      </c>
      <c r="B61826" s="1">
        <v>6780732836</v>
      </c>
      <c r="C61826" s="1" t="s">
        <v>366</v>
      </c>
      <c r="D61826" s="1" t="s">
        <v>378</v>
      </c>
      <c r="E61826" s="1">
        <v>1</v>
      </c>
      <c r="F61826" s="1">
        <v>13.469251119999999</v>
      </c>
      <c r="G61826" s="1">
        <v>16.346054160000001</v>
      </c>
      <c r="H61826" s="1">
        <v>10.600079060000001</v>
      </c>
      <c r="I61826" s="3" t="s">
        <v>367</v>
      </c>
      <c r="J61826" s="3" t="s">
        <v>368</v>
      </c>
    </row>
    <row r="61827" spans="1:10" ht="15.75" customHeight="1" x14ac:dyDescent="0.2">
      <c r="A61827" s="3">
        <v>999184</v>
      </c>
      <c r="B61827" s="1">
        <v>7299715783</v>
      </c>
      <c r="C61827" s="1" t="s">
        <v>366</v>
      </c>
      <c r="D61827" s="1" t="s">
        <v>378</v>
      </c>
      <c r="E61827" s="1">
        <v>1</v>
      </c>
      <c r="F61827" s="1">
        <v>15.045238210000001</v>
      </c>
      <c r="G61827" s="1">
        <v>16.346054160000001</v>
      </c>
      <c r="H61827" s="1">
        <v>10.600079060000001</v>
      </c>
      <c r="I61827" s="3" t="s">
        <v>367</v>
      </c>
      <c r="J61827" s="3" t="s">
        <v>368</v>
      </c>
    </row>
    <row r="61828" spans="1:10" ht="15.75" customHeight="1" x14ac:dyDescent="0.2">
      <c r="A61828" s="3">
        <v>999184</v>
      </c>
      <c r="B61828" s="1">
        <v>3676386535</v>
      </c>
      <c r="C61828" s="1" t="s">
        <v>366</v>
      </c>
      <c r="D61828" s="1" t="s">
        <v>378</v>
      </c>
      <c r="E61828" s="1">
        <v>1</v>
      </c>
      <c r="F61828" s="1">
        <v>15.15472686</v>
      </c>
      <c r="G61828" s="1">
        <v>16.346054160000001</v>
      </c>
      <c r="H61828" s="1">
        <v>10.600079060000001</v>
      </c>
      <c r="I61828" s="3" t="s">
        <v>367</v>
      </c>
      <c r="J61828" s="3" t="s">
        <v>368</v>
      </c>
    </row>
    <row r="61829" spans="1:10" ht="15.75" customHeight="1" x14ac:dyDescent="0.2">
      <c r="A61829" s="3">
        <v>999184</v>
      </c>
      <c r="B61829" s="1">
        <v>6780732836</v>
      </c>
      <c r="C61829" s="1" t="s">
        <v>366</v>
      </c>
      <c r="D61829" s="1" t="s">
        <v>379</v>
      </c>
      <c r="E61829" s="1">
        <v>2</v>
      </c>
      <c r="F61829" s="1">
        <v>17.840591589999999</v>
      </c>
      <c r="G61829" s="1">
        <v>27.987526760000002</v>
      </c>
      <c r="H61829" s="1">
        <v>11.183152059999999</v>
      </c>
      <c r="I61829" s="3" t="s">
        <v>367</v>
      </c>
      <c r="J61829" s="3" t="s">
        <v>368</v>
      </c>
    </row>
    <row r="61830" spans="1:10" ht="15.75" customHeight="1" x14ac:dyDescent="0.2">
      <c r="A61830" s="3">
        <v>999184</v>
      </c>
      <c r="B61830" s="1">
        <v>7299715783</v>
      </c>
      <c r="C61830" s="1" t="s">
        <v>366</v>
      </c>
      <c r="D61830" s="1" t="s">
        <v>379</v>
      </c>
      <c r="E61830" s="1">
        <v>2</v>
      </c>
      <c r="F61830" s="1">
        <v>25.458741320000001</v>
      </c>
      <c r="G61830" s="1">
        <v>27.987526760000002</v>
      </c>
      <c r="H61830" s="1">
        <v>11.183152059999999</v>
      </c>
      <c r="I61830" s="3" t="s">
        <v>367</v>
      </c>
      <c r="J61830" s="3" t="s">
        <v>368</v>
      </c>
    </row>
    <row r="61831" spans="1:10" ht="15.75" customHeight="1" x14ac:dyDescent="0.2">
      <c r="A61831" s="3">
        <v>999184</v>
      </c>
      <c r="B61831" s="1">
        <v>3676386535</v>
      </c>
      <c r="C61831" s="1" t="s">
        <v>366</v>
      </c>
      <c r="D61831" s="1" t="s">
        <v>379</v>
      </c>
      <c r="E61831" s="1">
        <v>2</v>
      </c>
      <c r="F61831" s="1">
        <v>26.22816469</v>
      </c>
      <c r="G61831" s="1">
        <v>27.987526760000002</v>
      </c>
      <c r="H61831" s="1">
        <v>11.183152059999999</v>
      </c>
      <c r="I61831" s="3" t="s">
        <v>367</v>
      </c>
      <c r="J61831" s="3" t="s">
        <v>368</v>
      </c>
    </row>
    <row r="61832" spans="1:10" ht="15.75" customHeight="1" x14ac:dyDescent="0.2">
      <c r="A61832" s="3">
        <v>999185</v>
      </c>
      <c r="B61832" s="1">
        <v>5336214815</v>
      </c>
      <c r="C61832" s="1" t="s">
        <v>363</v>
      </c>
      <c r="D61832" s="1" t="s">
        <v>376</v>
      </c>
      <c r="E61832" s="1">
        <v>1</v>
      </c>
      <c r="F61832" s="1">
        <v>33.22250932</v>
      </c>
      <c r="G61832" s="1">
        <v>33.061659069999997</v>
      </c>
      <c r="H61832" s="1">
        <v>21.160851879999999</v>
      </c>
      <c r="I61832" s="3" t="s">
        <v>364</v>
      </c>
      <c r="J61832" s="3" t="s">
        <v>365</v>
      </c>
    </row>
    <row r="61833" spans="1:10" ht="15.75" customHeight="1" x14ac:dyDescent="0.2">
      <c r="A61833" s="3">
        <v>999185</v>
      </c>
      <c r="B61833" s="1">
        <v>7393499594</v>
      </c>
      <c r="C61833" s="1" t="s">
        <v>363</v>
      </c>
      <c r="D61833" s="1" t="s">
        <v>376</v>
      </c>
      <c r="E61833" s="1">
        <v>1</v>
      </c>
      <c r="F61833" s="1">
        <v>32.570059899999997</v>
      </c>
      <c r="G61833" s="1">
        <v>33.061659069999997</v>
      </c>
      <c r="H61833" s="1">
        <v>21.160851879999999</v>
      </c>
      <c r="I61833" s="3" t="s">
        <v>364</v>
      </c>
      <c r="J61833" s="3" t="s">
        <v>365</v>
      </c>
    </row>
    <row r="61834" spans="1:10" ht="15.75" customHeight="1" x14ac:dyDescent="0.2">
      <c r="A61834" s="3">
        <v>999185</v>
      </c>
      <c r="B61834" s="1">
        <v>5336214815</v>
      </c>
      <c r="C61834" s="1" t="s">
        <v>363</v>
      </c>
      <c r="D61834" s="1" t="s">
        <v>377</v>
      </c>
      <c r="E61834" s="1">
        <v>2</v>
      </c>
      <c r="F61834" s="1">
        <v>32.820298010000002</v>
      </c>
      <c r="G61834" s="1">
        <v>30.303500929999998</v>
      </c>
      <c r="H61834" s="1">
        <v>17.044897219999999</v>
      </c>
      <c r="I61834" s="3" t="s">
        <v>364</v>
      </c>
      <c r="J61834" s="3" t="s">
        <v>365</v>
      </c>
    </row>
    <row r="61835" spans="1:10" ht="15.75" customHeight="1" x14ac:dyDescent="0.2">
      <c r="A61835" s="3">
        <v>999185</v>
      </c>
      <c r="B61835" s="1">
        <v>7393499594</v>
      </c>
      <c r="C61835" s="1" t="s">
        <v>363</v>
      </c>
      <c r="D61835" s="1" t="s">
        <v>377</v>
      </c>
      <c r="E61835" s="1">
        <v>2</v>
      </c>
      <c r="F61835" s="1">
        <v>30.926353580000001</v>
      </c>
      <c r="G61835" s="1">
        <v>30.303500929999998</v>
      </c>
      <c r="H61835" s="1">
        <v>17.044897219999999</v>
      </c>
      <c r="I61835" s="3" t="s">
        <v>364</v>
      </c>
      <c r="J61835" s="3" t="s">
        <v>365</v>
      </c>
    </row>
    <row r="61836" spans="1:10" ht="15.75" customHeight="1" x14ac:dyDescent="0.2">
      <c r="A61836" s="3">
        <v>999185</v>
      </c>
      <c r="B61836" s="1">
        <v>7529675515</v>
      </c>
      <c r="C61836" s="1" t="s">
        <v>366</v>
      </c>
      <c r="D61836" s="1" t="s">
        <v>378</v>
      </c>
      <c r="E61836" s="1">
        <v>1</v>
      </c>
      <c r="F61836" s="1">
        <v>14.74189923</v>
      </c>
      <c r="G61836" s="1">
        <v>16.346054160000001</v>
      </c>
      <c r="H61836" s="1">
        <v>10.600079060000001</v>
      </c>
      <c r="I61836" s="3" t="s">
        <v>367</v>
      </c>
      <c r="J61836" s="3" t="s">
        <v>368</v>
      </c>
    </row>
    <row r="61837" spans="1:10" ht="15.75" customHeight="1" x14ac:dyDescent="0.2">
      <c r="A61837" s="3">
        <v>999185</v>
      </c>
      <c r="B61837" s="1">
        <v>7529675515</v>
      </c>
      <c r="C61837" s="1" t="s">
        <v>366</v>
      </c>
      <c r="D61837" s="1" t="s">
        <v>379</v>
      </c>
      <c r="E61837" s="1">
        <v>2</v>
      </c>
      <c r="F61837" s="1">
        <v>31.294682139999999</v>
      </c>
      <c r="G61837" s="1">
        <v>27.987526760000002</v>
      </c>
      <c r="H61837" s="1">
        <v>11.183152059999999</v>
      </c>
      <c r="I61837" s="3" t="s">
        <v>367</v>
      </c>
      <c r="J61837" s="3" t="s">
        <v>368</v>
      </c>
    </row>
    <row r="61838" spans="1:10" ht="15.75" customHeight="1" x14ac:dyDescent="0.2">
      <c r="A61838" s="3">
        <v>999186</v>
      </c>
      <c r="B61838" s="1">
        <v>9131593281</v>
      </c>
      <c r="C61838" s="1" t="s">
        <v>363</v>
      </c>
      <c r="D61838" s="1" t="s">
        <v>376</v>
      </c>
      <c r="E61838" s="1">
        <v>1</v>
      </c>
      <c r="F61838" s="1">
        <v>28.75207898</v>
      </c>
      <c r="G61838" s="1">
        <v>33.061659069999997</v>
      </c>
      <c r="H61838" s="1">
        <v>21.160851879999999</v>
      </c>
      <c r="I61838" s="3" t="s">
        <v>364</v>
      </c>
      <c r="J61838" s="3" t="s">
        <v>365</v>
      </c>
    </row>
    <row r="61839" spans="1:10" ht="15.75" customHeight="1" x14ac:dyDescent="0.2">
      <c r="A61839" s="3">
        <v>999186</v>
      </c>
      <c r="B61839" s="1">
        <v>7079603530</v>
      </c>
      <c r="C61839" s="1" t="s">
        <v>363</v>
      </c>
      <c r="D61839" s="1" t="s">
        <v>376</v>
      </c>
      <c r="E61839" s="1">
        <v>1</v>
      </c>
      <c r="F61839" s="1">
        <v>30.995206339999999</v>
      </c>
      <c r="G61839" s="1">
        <v>33.061659069999997</v>
      </c>
      <c r="H61839" s="1">
        <v>21.160851879999999</v>
      </c>
      <c r="I61839" s="3" t="s">
        <v>364</v>
      </c>
      <c r="J61839" s="3" t="s">
        <v>365</v>
      </c>
    </row>
    <row r="61840" spans="1:10" ht="15.75" customHeight="1" x14ac:dyDescent="0.2">
      <c r="A61840" s="3">
        <v>999186</v>
      </c>
      <c r="B61840" s="1">
        <v>2474870198</v>
      </c>
      <c r="C61840" s="1" t="s">
        <v>363</v>
      </c>
      <c r="D61840" s="1" t="s">
        <v>376</v>
      </c>
      <c r="E61840" s="1">
        <v>1</v>
      </c>
      <c r="F61840" s="1">
        <v>32.361158160000002</v>
      </c>
      <c r="G61840" s="1">
        <v>33.061659069999997</v>
      </c>
      <c r="H61840" s="1">
        <v>21.160851879999999</v>
      </c>
      <c r="I61840" s="3" t="s">
        <v>364</v>
      </c>
      <c r="J61840" s="3" t="s">
        <v>365</v>
      </c>
    </row>
    <row r="61841" spans="1:10" ht="15.75" customHeight="1" x14ac:dyDescent="0.2">
      <c r="A61841" s="3">
        <v>999186</v>
      </c>
      <c r="B61841" s="1">
        <v>9131593281</v>
      </c>
      <c r="C61841" s="1" t="s">
        <v>363</v>
      </c>
      <c r="D61841" s="1" t="s">
        <v>377</v>
      </c>
      <c r="E61841" s="1">
        <v>2</v>
      </c>
      <c r="F61841" s="1">
        <v>19.300118560000001</v>
      </c>
      <c r="G61841" s="1">
        <v>30.303500929999998</v>
      </c>
      <c r="H61841" s="1">
        <v>17.044897219999999</v>
      </c>
      <c r="I61841" s="3" t="s">
        <v>364</v>
      </c>
      <c r="J61841" s="3" t="s">
        <v>365</v>
      </c>
    </row>
    <row r="61842" spans="1:10" ht="15.75" customHeight="1" x14ac:dyDescent="0.2">
      <c r="A61842" s="3">
        <v>999186</v>
      </c>
      <c r="B61842" s="1">
        <v>7079603530</v>
      </c>
      <c r="C61842" s="1" t="s">
        <v>363</v>
      </c>
      <c r="D61842" s="1" t="s">
        <v>377</v>
      </c>
      <c r="E61842" s="1">
        <v>2</v>
      </c>
      <c r="F61842" s="1">
        <v>22.620735010000001</v>
      </c>
      <c r="G61842" s="1">
        <v>30.303500929999998</v>
      </c>
      <c r="H61842" s="1">
        <v>17.044897219999999</v>
      </c>
      <c r="I61842" s="3" t="s">
        <v>364</v>
      </c>
      <c r="J61842" s="3" t="s">
        <v>365</v>
      </c>
    </row>
    <row r="61843" spans="1:10" ht="15.75" customHeight="1" x14ac:dyDescent="0.2">
      <c r="A61843" s="3">
        <v>999186</v>
      </c>
      <c r="B61843" s="1">
        <v>2474870198</v>
      </c>
      <c r="C61843" s="1" t="s">
        <v>363</v>
      </c>
      <c r="D61843" s="1" t="s">
        <v>377</v>
      </c>
      <c r="E61843" s="1">
        <v>2</v>
      </c>
      <c r="F61843" s="1">
        <v>24.098413669999999</v>
      </c>
      <c r="G61843" s="1">
        <v>30.303500929999998</v>
      </c>
      <c r="H61843" s="1">
        <v>17.044897219999999</v>
      </c>
      <c r="I61843" s="3" t="s">
        <v>364</v>
      </c>
      <c r="J61843" s="3" t="s">
        <v>365</v>
      </c>
    </row>
    <row r="61844" spans="1:10" ht="15.75" customHeight="1" x14ac:dyDescent="0.2">
      <c r="A61844" s="3">
        <v>999187</v>
      </c>
      <c r="B61844" s="1">
        <v>5556404768</v>
      </c>
      <c r="C61844" s="1" t="s">
        <v>363</v>
      </c>
      <c r="D61844" s="1" t="s">
        <v>376</v>
      </c>
      <c r="E61844" s="1">
        <v>1</v>
      </c>
      <c r="F61844" s="1">
        <v>29.040388440000001</v>
      </c>
      <c r="G61844" s="1">
        <v>33.061659069999997</v>
      </c>
      <c r="H61844" s="1">
        <v>21.160851879999999</v>
      </c>
      <c r="I61844" s="3" t="s">
        <v>364</v>
      </c>
      <c r="J61844" s="3" t="s">
        <v>365</v>
      </c>
    </row>
    <row r="61845" spans="1:10" ht="15.75" customHeight="1" x14ac:dyDescent="0.2">
      <c r="A61845" s="3">
        <v>999187</v>
      </c>
      <c r="B61845" s="1">
        <v>6284021821</v>
      </c>
      <c r="C61845" s="1" t="s">
        <v>363</v>
      </c>
      <c r="D61845" s="1" t="s">
        <v>376</v>
      </c>
      <c r="E61845" s="1">
        <v>1</v>
      </c>
      <c r="F61845" s="1">
        <v>30.114359780000001</v>
      </c>
      <c r="G61845" s="1">
        <v>33.061659069999997</v>
      </c>
      <c r="H61845" s="1">
        <v>21.160851879999999</v>
      </c>
      <c r="I61845" s="3" t="s">
        <v>364</v>
      </c>
      <c r="J61845" s="3" t="s">
        <v>365</v>
      </c>
    </row>
    <row r="61846" spans="1:10" ht="15.75" customHeight="1" x14ac:dyDescent="0.2">
      <c r="A61846" s="3">
        <v>999187</v>
      </c>
      <c r="B61846" s="1">
        <v>5556404768</v>
      </c>
      <c r="C61846" s="1" t="s">
        <v>363</v>
      </c>
      <c r="D61846" s="1" t="s">
        <v>377</v>
      </c>
      <c r="E61846" s="1">
        <v>2</v>
      </c>
      <c r="F61846" s="1">
        <v>31.86768494</v>
      </c>
      <c r="G61846" s="1">
        <v>30.303500929999998</v>
      </c>
      <c r="H61846" s="1">
        <v>17.044897219999999</v>
      </c>
      <c r="I61846" s="3" t="s">
        <v>364</v>
      </c>
      <c r="J61846" s="3" t="s">
        <v>365</v>
      </c>
    </row>
    <row r="61847" spans="1:10" ht="15.75" customHeight="1" x14ac:dyDescent="0.2">
      <c r="A61847" s="3">
        <v>999187</v>
      </c>
      <c r="B61847" s="1">
        <v>6284021821</v>
      </c>
      <c r="C61847" s="1" t="s">
        <v>363</v>
      </c>
      <c r="D61847" s="1" t="s">
        <v>377</v>
      </c>
      <c r="E61847" s="1">
        <v>2</v>
      </c>
      <c r="F61847" s="1">
        <v>30.921699350000001</v>
      </c>
      <c r="G61847" s="1">
        <v>30.303500929999998</v>
      </c>
      <c r="H61847" s="1">
        <v>17.044897219999999</v>
      </c>
      <c r="I61847" s="3" t="s">
        <v>364</v>
      </c>
      <c r="J61847" s="3" t="s">
        <v>365</v>
      </c>
    </row>
    <row r="61848" spans="1:10" ht="15.75" customHeight="1" x14ac:dyDescent="0.2">
      <c r="A61848" s="3">
        <v>999187</v>
      </c>
      <c r="B61848" s="1">
        <v>1698570596</v>
      </c>
      <c r="C61848" s="1" t="s">
        <v>366</v>
      </c>
      <c r="D61848" s="1" t="s">
        <v>378</v>
      </c>
      <c r="E61848" s="1">
        <v>1</v>
      </c>
      <c r="F61848" s="1">
        <v>13.384624479999999</v>
      </c>
      <c r="G61848" s="1">
        <v>16.346054160000001</v>
      </c>
      <c r="H61848" s="1">
        <v>10.600079060000001</v>
      </c>
      <c r="I61848" s="3" t="s">
        <v>367</v>
      </c>
      <c r="J61848" s="3" t="s">
        <v>368</v>
      </c>
    </row>
    <row r="61849" spans="1:10" ht="15.75" customHeight="1" x14ac:dyDescent="0.2">
      <c r="A61849" s="3">
        <v>999187</v>
      </c>
      <c r="B61849" s="1">
        <v>1698570596</v>
      </c>
      <c r="C61849" s="1" t="s">
        <v>366</v>
      </c>
      <c r="D61849" s="1" t="s">
        <v>379</v>
      </c>
      <c r="E61849" s="1">
        <v>2</v>
      </c>
      <c r="F61849" s="1">
        <v>8.9945662780000006</v>
      </c>
      <c r="G61849" s="1">
        <v>27.987526760000002</v>
      </c>
      <c r="H61849" s="1">
        <v>11.183152059999999</v>
      </c>
      <c r="I61849" s="3" t="s">
        <v>367</v>
      </c>
      <c r="J61849" s="3" t="s">
        <v>368</v>
      </c>
    </row>
    <row r="61850" spans="1:10" ht="15.75" customHeight="1" x14ac:dyDescent="0.2">
      <c r="A61850" s="3">
        <v>999190</v>
      </c>
      <c r="B61850" s="1">
        <v>4094446380</v>
      </c>
      <c r="C61850" s="1" t="s">
        <v>363</v>
      </c>
      <c r="D61850" s="1" t="s">
        <v>376</v>
      </c>
      <c r="E61850" s="1">
        <v>1</v>
      </c>
      <c r="F61850" s="1">
        <v>24.778272560000001</v>
      </c>
      <c r="G61850" s="1">
        <v>33.061659069999997</v>
      </c>
      <c r="H61850" s="1">
        <v>21.160851879999999</v>
      </c>
      <c r="I61850" s="3" t="s">
        <v>364</v>
      </c>
      <c r="J61850" s="3" t="s">
        <v>365</v>
      </c>
    </row>
    <row r="61851" spans="1:10" ht="15.75" customHeight="1" x14ac:dyDescent="0.2">
      <c r="A61851" s="3">
        <v>999190</v>
      </c>
      <c r="B61851" s="1">
        <v>8964950854</v>
      </c>
      <c r="C61851" s="1" t="s">
        <v>363</v>
      </c>
      <c r="D61851" s="1" t="s">
        <v>376</v>
      </c>
      <c r="E61851" s="1">
        <v>1</v>
      </c>
      <c r="F61851" s="1">
        <v>22.211163200000001</v>
      </c>
      <c r="G61851" s="1">
        <v>33.061659069999997</v>
      </c>
      <c r="H61851" s="1">
        <v>21.160851879999999</v>
      </c>
      <c r="I61851" s="3" t="s">
        <v>364</v>
      </c>
      <c r="J61851" s="3" t="s">
        <v>365</v>
      </c>
    </row>
    <row r="61852" spans="1:10" ht="15.75" customHeight="1" x14ac:dyDescent="0.2">
      <c r="A61852" s="3">
        <v>999190</v>
      </c>
      <c r="B61852" s="1">
        <v>7539149442</v>
      </c>
      <c r="C61852" s="1" t="s">
        <v>363</v>
      </c>
      <c r="D61852" s="1" t="s">
        <v>376</v>
      </c>
      <c r="E61852" s="1">
        <v>1</v>
      </c>
      <c r="F61852" s="1">
        <v>25.743500350000001</v>
      </c>
      <c r="G61852" s="1">
        <v>33.061659069999997</v>
      </c>
      <c r="H61852" s="1">
        <v>21.160851879999999</v>
      </c>
      <c r="I61852" s="3" t="s">
        <v>364</v>
      </c>
      <c r="J61852" s="3" t="s">
        <v>365</v>
      </c>
    </row>
    <row r="61853" spans="1:10" ht="15.75" customHeight="1" x14ac:dyDescent="0.2">
      <c r="A61853" s="3">
        <v>999190</v>
      </c>
      <c r="B61853" s="1">
        <v>4094446380</v>
      </c>
      <c r="C61853" s="1" t="s">
        <v>363</v>
      </c>
      <c r="D61853" s="1" t="s">
        <v>377</v>
      </c>
      <c r="E61853" s="1">
        <v>2</v>
      </c>
      <c r="F61853" s="1">
        <v>25.156952799999999</v>
      </c>
      <c r="G61853" s="1">
        <v>30.303500929999998</v>
      </c>
      <c r="H61853" s="1">
        <v>17.044897219999999</v>
      </c>
      <c r="I61853" s="3" t="s">
        <v>364</v>
      </c>
      <c r="J61853" s="3" t="s">
        <v>365</v>
      </c>
    </row>
    <row r="61854" spans="1:10" ht="15.75" customHeight="1" x14ac:dyDescent="0.2">
      <c r="A61854" s="3">
        <v>999190</v>
      </c>
      <c r="B61854" s="1">
        <v>8964950854</v>
      </c>
      <c r="C61854" s="1" t="s">
        <v>363</v>
      </c>
      <c r="D61854" s="1" t="s">
        <v>377</v>
      </c>
      <c r="E61854" s="1">
        <v>2</v>
      </c>
      <c r="F61854" s="1">
        <v>27.976672950000001</v>
      </c>
      <c r="G61854" s="1">
        <v>30.303500929999998</v>
      </c>
      <c r="H61854" s="1">
        <v>17.044897219999999</v>
      </c>
      <c r="I61854" s="3" t="s">
        <v>364</v>
      </c>
      <c r="J61854" s="3" t="s">
        <v>365</v>
      </c>
    </row>
    <row r="61855" spans="1:10" ht="15.75" customHeight="1" x14ac:dyDescent="0.2">
      <c r="A61855" s="3">
        <v>999190</v>
      </c>
      <c r="B61855" s="1">
        <v>7539149442</v>
      </c>
      <c r="C61855" s="1" t="s">
        <v>363</v>
      </c>
      <c r="D61855" s="1" t="s">
        <v>377</v>
      </c>
      <c r="E61855" s="1">
        <v>2</v>
      </c>
      <c r="F61855" s="1">
        <v>29.58424432</v>
      </c>
      <c r="G61855" s="1">
        <v>30.303500929999998</v>
      </c>
      <c r="H61855" s="1">
        <v>17.044897219999999</v>
      </c>
      <c r="I61855" s="3" t="s">
        <v>364</v>
      </c>
      <c r="J61855" s="3" t="s">
        <v>365</v>
      </c>
    </row>
    <row r="61856" spans="1:10" ht="15.75" customHeight="1" x14ac:dyDescent="0.2">
      <c r="A61856" s="3">
        <v>999190</v>
      </c>
      <c r="B61856" s="1">
        <v>4827382358</v>
      </c>
      <c r="C61856" s="1" t="s">
        <v>366</v>
      </c>
      <c r="D61856" s="1" t="s">
        <v>378</v>
      </c>
      <c r="E61856" s="1">
        <v>1</v>
      </c>
      <c r="F61856" s="1">
        <v>17.375038490000001</v>
      </c>
      <c r="G61856" s="1">
        <v>16.346054160000001</v>
      </c>
      <c r="H61856" s="1">
        <v>10.600079060000001</v>
      </c>
      <c r="I61856" s="3" t="s">
        <v>367</v>
      </c>
      <c r="J61856" s="3" t="s">
        <v>368</v>
      </c>
    </row>
    <row r="61857" spans="1:10" ht="15.75" customHeight="1" x14ac:dyDescent="0.2">
      <c r="A61857" s="3">
        <v>999190</v>
      </c>
      <c r="B61857" s="1">
        <v>4827382358</v>
      </c>
      <c r="C61857" s="1" t="s">
        <v>366</v>
      </c>
      <c r="D61857" s="1" t="s">
        <v>379</v>
      </c>
      <c r="E61857" s="1">
        <v>2</v>
      </c>
      <c r="F61857" s="1">
        <v>16.182553479999999</v>
      </c>
      <c r="G61857" s="1">
        <v>27.987526760000002</v>
      </c>
      <c r="H61857" s="1">
        <v>11.183152059999999</v>
      </c>
      <c r="I61857" s="3" t="s">
        <v>367</v>
      </c>
      <c r="J61857" s="3" t="s">
        <v>368</v>
      </c>
    </row>
    <row r="61858" spans="1:10" ht="15.75" customHeight="1" x14ac:dyDescent="0.2">
      <c r="A61858" s="3">
        <v>999191</v>
      </c>
      <c r="B61858" s="1">
        <v>6535825008</v>
      </c>
      <c r="C61858" s="1" t="s">
        <v>363</v>
      </c>
      <c r="D61858" s="1" t="s">
        <v>376</v>
      </c>
      <c r="E61858" s="1">
        <v>1</v>
      </c>
      <c r="F61858" s="1">
        <v>28.118507659999999</v>
      </c>
      <c r="G61858" s="1">
        <v>33.061659069999997</v>
      </c>
      <c r="H61858" s="1">
        <v>21.160851879999999</v>
      </c>
      <c r="I61858" s="3" t="s">
        <v>364</v>
      </c>
      <c r="J61858" s="3" t="s">
        <v>365</v>
      </c>
    </row>
    <row r="61859" spans="1:10" ht="15.75" customHeight="1" x14ac:dyDescent="0.2">
      <c r="A61859" s="3">
        <v>999191</v>
      </c>
      <c r="B61859" s="1">
        <v>6535825008</v>
      </c>
      <c r="C61859" s="1" t="s">
        <v>363</v>
      </c>
      <c r="D61859" s="1" t="s">
        <v>377</v>
      </c>
      <c r="E61859" s="1">
        <v>2</v>
      </c>
      <c r="F61859" s="1">
        <v>24.879852209999999</v>
      </c>
      <c r="G61859" s="1">
        <v>30.303500929999998</v>
      </c>
      <c r="H61859" s="1">
        <v>17.044897219999999</v>
      </c>
      <c r="I61859" s="3" t="s">
        <v>364</v>
      </c>
      <c r="J61859" s="3" t="s">
        <v>365</v>
      </c>
    </row>
    <row r="61860" spans="1:10" ht="15.75" customHeight="1" x14ac:dyDescent="0.2">
      <c r="A61860" s="3">
        <v>999191</v>
      </c>
      <c r="B61860" s="1">
        <v>8326801455</v>
      </c>
      <c r="C61860" s="1" t="s">
        <v>366</v>
      </c>
      <c r="D61860" s="1" t="s">
        <v>378</v>
      </c>
      <c r="E61860" s="1">
        <v>1</v>
      </c>
      <c r="F61860" s="1">
        <v>9.2242945939999998</v>
      </c>
      <c r="G61860" s="1">
        <v>16.346054160000001</v>
      </c>
      <c r="H61860" s="1">
        <v>10.600079060000001</v>
      </c>
      <c r="I61860" s="3" t="s">
        <v>367</v>
      </c>
      <c r="J61860" s="3" t="s">
        <v>368</v>
      </c>
    </row>
    <row r="61861" spans="1:10" ht="15.75" customHeight="1" x14ac:dyDescent="0.2">
      <c r="A61861" s="3">
        <v>999191</v>
      </c>
      <c r="B61861" s="1">
        <v>7974112968</v>
      </c>
      <c r="C61861" s="1" t="s">
        <v>366</v>
      </c>
      <c r="D61861" s="1" t="s">
        <v>378</v>
      </c>
      <c r="E61861" s="1">
        <v>1</v>
      </c>
      <c r="F61861" s="1">
        <v>9.2647539680000008</v>
      </c>
      <c r="G61861" s="1">
        <v>16.346054160000001</v>
      </c>
      <c r="H61861" s="1">
        <v>10.600079060000001</v>
      </c>
      <c r="I61861" s="3" t="s">
        <v>367</v>
      </c>
      <c r="J61861" s="3" t="s">
        <v>368</v>
      </c>
    </row>
    <row r="61862" spans="1:10" ht="15.75" customHeight="1" x14ac:dyDescent="0.2">
      <c r="A61862" s="3">
        <v>999191</v>
      </c>
      <c r="B61862" s="1">
        <v>8326801455</v>
      </c>
      <c r="C61862" s="1" t="s">
        <v>366</v>
      </c>
      <c r="D61862" s="1" t="s">
        <v>379</v>
      </c>
      <c r="E61862" s="1">
        <v>2</v>
      </c>
      <c r="F61862" s="1">
        <v>14.60627133</v>
      </c>
      <c r="G61862" s="1">
        <v>27.987526760000002</v>
      </c>
      <c r="H61862" s="1">
        <v>11.183152059999999</v>
      </c>
      <c r="I61862" s="3" t="s">
        <v>367</v>
      </c>
      <c r="J61862" s="3" t="s">
        <v>368</v>
      </c>
    </row>
    <row r="61863" spans="1:10" ht="15.75" customHeight="1" x14ac:dyDescent="0.2">
      <c r="A61863" s="3">
        <v>999191</v>
      </c>
      <c r="B61863" s="1">
        <v>7974112968</v>
      </c>
      <c r="C61863" s="1" t="s">
        <v>366</v>
      </c>
      <c r="D61863" s="1" t="s">
        <v>379</v>
      </c>
      <c r="E61863" s="1">
        <v>2</v>
      </c>
      <c r="F61863" s="1">
        <v>21.379814329999999</v>
      </c>
      <c r="G61863" s="1">
        <v>27.987526760000002</v>
      </c>
      <c r="H61863" s="1">
        <v>11.183152059999999</v>
      </c>
      <c r="I61863" s="3" t="s">
        <v>367</v>
      </c>
      <c r="J61863" s="3" t="s">
        <v>368</v>
      </c>
    </row>
    <row r="61864" spans="1:10" ht="15.75" customHeight="1" x14ac:dyDescent="0.2">
      <c r="A61864" s="3">
        <v>999192</v>
      </c>
      <c r="B61864" s="1">
        <v>1177790222</v>
      </c>
      <c r="C61864" s="1" t="s">
        <v>363</v>
      </c>
      <c r="D61864" s="1" t="s">
        <v>376</v>
      </c>
      <c r="E61864" s="1">
        <v>1</v>
      </c>
      <c r="F61864" s="1">
        <v>29.964907419999999</v>
      </c>
      <c r="G61864" s="1">
        <v>33.061659069999997</v>
      </c>
      <c r="H61864" s="1">
        <v>21.160851879999999</v>
      </c>
      <c r="I61864" s="3" t="s">
        <v>364</v>
      </c>
      <c r="J61864" s="3" t="s">
        <v>365</v>
      </c>
    </row>
    <row r="61865" spans="1:10" ht="15.75" customHeight="1" x14ac:dyDescent="0.2">
      <c r="A61865" s="3">
        <v>999192</v>
      </c>
      <c r="B61865" s="1">
        <v>414502020</v>
      </c>
      <c r="C61865" s="1" t="s">
        <v>363</v>
      </c>
      <c r="D61865" s="1" t="s">
        <v>376</v>
      </c>
      <c r="E61865" s="1">
        <v>1</v>
      </c>
      <c r="F61865" s="1">
        <v>30.803787499999999</v>
      </c>
      <c r="G61865" s="1">
        <v>33.061659069999997</v>
      </c>
      <c r="H61865" s="1">
        <v>21.160851879999999</v>
      </c>
      <c r="I61865" s="3" t="s">
        <v>364</v>
      </c>
      <c r="J61865" s="3" t="s">
        <v>365</v>
      </c>
    </row>
    <row r="61866" spans="1:10" ht="15.75" customHeight="1" x14ac:dyDescent="0.2">
      <c r="A61866" s="3">
        <v>999192</v>
      </c>
      <c r="B61866" s="1">
        <v>1177790222</v>
      </c>
      <c r="C61866" s="1" t="s">
        <v>363</v>
      </c>
      <c r="D61866" s="1" t="s">
        <v>377</v>
      </c>
      <c r="E61866" s="1">
        <v>2</v>
      </c>
      <c r="F61866" s="1">
        <v>19.50464384</v>
      </c>
      <c r="G61866" s="1">
        <v>30.303500929999998</v>
      </c>
      <c r="H61866" s="1">
        <v>17.044897219999999</v>
      </c>
      <c r="I61866" s="3" t="s">
        <v>364</v>
      </c>
      <c r="J61866" s="3" t="s">
        <v>365</v>
      </c>
    </row>
    <row r="61867" spans="1:10" ht="15.75" customHeight="1" x14ac:dyDescent="0.2">
      <c r="A61867" s="3">
        <v>999192</v>
      </c>
      <c r="B61867" s="1">
        <v>414502020</v>
      </c>
      <c r="C61867" s="1" t="s">
        <v>363</v>
      </c>
      <c r="D61867" s="1" t="s">
        <v>377</v>
      </c>
      <c r="E61867" s="1">
        <v>2</v>
      </c>
      <c r="F61867" s="1">
        <v>19.927893739999998</v>
      </c>
      <c r="G61867" s="1">
        <v>30.303500929999998</v>
      </c>
      <c r="H61867" s="1">
        <v>17.044897219999999</v>
      </c>
      <c r="I61867" s="3" t="s">
        <v>364</v>
      </c>
      <c r="J61867" s="3" t="s">
        <v>365</v>
      </c>
    </row>
    <row r="61868" spans="1:10" ht="15.75" customHeight="1" x14ac:dyDescent="0.2">
      <c r="A61868" s="3">
        <v>999192</v>
      </c>
      <c r="B61868" s="1">
        <v>6144145575</v>
      </c>
      <c r="C61868" s="1" t="s">
        <v>366</v>
      </c>
      <c r="D61868" s="1" t="s">
        <v>378</v>
      </c>
      <c r="E61868" s="1">
        <v>1</v>
      </c>
      <c r="F61868" s="1">
        <v>10.777159149999999</v>
      </c>
      <c r="G61868" s="1">
        <v>16.346054160000001</v>
      </c>
      <c r="H61868" s="1">
        <v>10.600079060000001</v>
      </c>
      <c r="I61868" s="3" t="s">
        <v>367</v>
      </c>
      <c r="J61868" s="3" t="s">
        <v>368</v>
      </c>
    </row>
    <row r="61869" spans="1:10" ht="15.75" customHeight="1" x14ac:dyDescent="0.2">
      <c r="A61869" s="3">
        <v>999192</v>
      </c>
      <c r="B61869" s="1">
        <v>6144145575</v>
      </c>
      <c r="C61869" s="1" t="s">
        <v>366</v>
      </c>
      <c r="D61869" s="1" t="s">
        <v>379</v>
      </c>
      <c r="E61869" s="1">
        <v>2</v>
      </c>
      <c r="F61869" s="1">
        <v>21.255638399999999</v>
      </c>
      <c r="G61869" s="1">
        <v>27.987526760000002</v>
      </c>
      <c r="H61869" s="1">
        <v>11.183152059999999</v>
      </c>
      <c r="I61869" s="3" t="s">
        <v>367</v>
      </c>
      <c r="J61869" s="3" t="s">
        <v>368</v>
      </c>
    </row>
    <row r="61870" spans="1:10" ht="15.75" customHeight="1" x14ac:dyDescent="0.2">
      <c r="A61870" s="3">
        <v>999193</v>
      </c>
      <c r="B61870" s="1">
        <v>6302138074</v>
      </c>
      <c r="C61870" s="1" t="s">
        <v>363</v>
      </c>
      <c r="D61870" s="1" t="s">
        <v>376</v>
      </c>
      <c r="E61870" s="1">
        <v>1</v>
      </c>
      <c r="F61870" s="1">
        <v>29.80870032</v>
      </c>
      <c r="G61870" s="1">
        <v>33.061659069999997</v>
      </c>
      <c r="H61870" s="1">
        <v>21.160851879999999</v>
      </c>
      <c r="I61870" s="3" t="s">
        <v>364</v>
      </c>
      <c r="J61870" s="3" t="s">
        <v>365</v>
      </c>
    </row>
    <row r="61871" spans="1:10" ht="15.75" customHeight="1" x14ac:dyDescent="0.2">
      <c r="A61871" s="3">
        <v>999193</v>
      </c>
      <c r="B61871" s="1">
        <v>7140276157</v>
      </c>
      <c r="C61871" s="1" t="s">
        <v>363</v>
      </c>
      <c r="D61871" s="1" t="s">
        <v>376</v>
      </c>
      <c r="E61871" s="1">
        <v>1</v>
      </c>
      <c r="F61871" s="1">
        <v>30.687053980000002</v>
      </c>
      <c r="G61871" s="1">
        <v>33.061659069999997</v>
      </c>
      <c r="H61871" s="1">
        <v>21.160851879999999</v>
      </c>
      <c r="I61871" s="3" t="s">
        <v>364</v>
      </c>
      <c r="J61871" s="3" t="s">
        <v>365</v>
      </c>
    </row>
    <row r="61872" spans="1:10" ht="15.75" customHeight="1" x14ac:dyDescent="0.2">
      <c r="A61872" s="3">
        <v>999193</v>
      </c>
      <c r="B61872" s="1">
        <v>6402428181</v>
      </c>
      <c r="C61872" s="1" t="s">
        <v>363</v>
      </c>
      <c r="D61872" s="1" t="s">
        <v>376</v>
      </c>
      <c r="E61872" s="1">
        <v>1</v>
      </c>
      <c r="F61872" s="1">
        <v>30.303310849999999</v>
      </c>
      <c r="G61872" s="1">
        <v>33.061659069999997</v>
      </c>
      <c r="H61872" s="1">
        <v>21.160851879999999</v>
      </c>
      <c r="I61872" s="3" t="s">
        <v>364</v>
      </c>
      <c r="J61872" s="3" t="s">
        <v>365</v>
      </c>
    </row>
    <row r="61873" spans="1:10" ht="15.75" customHeight="1" x14ac:dyDescent="0.2">
      <c r="A61873" s="3">
        <v>999193</v>
      </c>
      <c r="B61873" s="1">
        <v>6302138074</v>
      </c>
      <c r="C61873" s="1" t="s">
        <v>363</v>
      </c>
      <c r="D61873" s="1" t="s">
        <v>377</v>
      </c>
      <c r="E61873" s="1">
        <v>2</v>
      </c>
      <c r="F61873" s="1">
        <v>22.978044409999999</v>
      </c>
      <c r="G61873" s="1">
        <v>30.303500929999998</v>
      </c>
      <c r="H61873" s="1">
        <v>17.044897219999999</v>
      </c>
      <c r="I61873" s="3" t="s">
        <v>364</v>
      </c>
      <c r="J61873" s="3" t="s">
        <v>365</v>
      </c>
    </row>
    <row r="61874" spans="1:10" ht="15.75" customHeight="1" x14ac:dyDescent="0.2">
      <c r="A61874" s="3">
        <v>999193</v>
      </c>
      <c r="B61874" s="1">
        <v>7140276157</v>
      </c>
      <c r="C61874" s="1" t="s">
        <v>363</v>
      </c>
      <c r="D61874" s="1" t="s">
        <v>377</v>
      </c>
      <c r="E61874" s="1">
        <v>2</v>
      </c>
      <c r="F61874" s="1">
        <v>21.834662120000001</v>
      </c>
      <c r="G61874" s="1">
        <v>30.303500929999998</v>
      </c>
      <c r="H61874" s="1">
        <v>17.044897219999999</v>
      </c>
      <c r="I61874" s="3" t="s">
        <v>364</v>
      </c>
      <c r="J61874" s="3" t="s">
        <v>365</v>
      </c>
    </row>
    <row r="61875" spans="1:10" ht="15.75" customHeight="1" x14ac:dyDescent="0.2">
      <c r="A61875" s="3">
        <v>999193</v>
      </c>
      <c r="B61875" s="1">
        <v>6402428181</v>
      </c>
      <c r="C61875" s="1" t="s">
        <v>363</v>
      </c>
      <c r="D61875" s="1" t="s">
        <v>377</v>
      </c>
      <c r="E61875" s="1">
        <v>2</v>
      </c>
      <c r="F61875" s="1">
        <v>21.44582119</v>
      </c>
      <c r="G61875" s="1">
        <v>30.303500929999998</v>
      </c>
      <c r="H61875" s="1">
        <v>17.044897219999999</v>
      </c>
      <c r="I61875" s="3" t="s">
        <v>364</v>
      </c>
      <c r="J61875" s="3" t="s">
        <v>365</v>
      </c>
    </row>
    <row r="61876" spans="1:10" ht="15.75" customHeight="1" x14ac:dyDescent="0.2">
      <c r="A61876" s="3">
        <v>999193</v>
      </c>
      <c r="B61876" s="1">
        <v>6210623404</v>
      </c>
      <c r="C61876" s="1" t="s">
        <v>366</v>
      </c>
      <c r="D61876" s="1" t="s">
        <v>378</v>
      </c>
      <c r="E61876" s="1">
        <v>1</v>
      </c>
      <c r="F61876" s="1">
        <v>14.965622120000001</v>
      </c>
      <c r="G61876" s="1">
        <v>16.346054160000001</v>
      </c>
      <c r="H61876" s="1">
        <v>10.600079060000001</v>
      </c>
      <c r="I61876" s="3" t="s">
        <v>367</v>
      </c>
      <c r="J61876" s="3" t="s">
        <v>368</v>
      </c>
    </row>
    <row r="61877" spans="1:10" ht="15.75" customHeight="1" x14ac:dyDescent="0.2">
      <c r="A61877" s="3">
        <v>999193</v>
      </c>
      <c r="B61877" s="1">
        <v>7589800960</v>
      </c>
      <c r="C61877" s="1" t="s">
        <v>366</v>
      </c>
      <c r="D61877" s="1" t="s">
        <v>378</v>
      </c>
      <c r="E61877" s="1">
        <v>1</v>
      </c>
      <c r="F61877" s="1">
        <v>13.889834499999999</v>
      </c>
      <c r="G61877" s="1">
        <v>16.346054160000001</v>
      </c>
      <c r="H61877" s="1">
        <v>10.600079060000001</v>
      </c>
      <c r="I61877" s="3" t="s">
        <v>367</v>
      </c>
      <c r="J61877" s="3" t="s">
        <v>368</v>
      </c>
    </row>
    <row r="61878" spans="1:10" ht="15.75" customHeight="1" x14ac:dyDescent="0.2">
      <c r="A61878" s="3">
        <v>999193</v>
      </c>
      <c r="B61878" s="1">
        <v>6210623404</v>
      </c>
      <c r="C61878" s="1" t="s">
        <v>366</v>
      </c>
      <c r="D61878" s="1" t="s">
        <v>379</v>
      </c>
      <c r="E61878" s="1">
        <v>2</v>
      </c>
      <c r="F61878" s="1">
        <v>19.282693890000001</v>
      </c>
      <c r="G61878" s="1">
        <v>27.987526760000002</v>
      </c>
      <c r="H61878" s="1">
        <v>11.183152059999999</v>
      </c>
      <c r="I61878" s="3" t="s">
        <v>367</v>
      </c>
      <c r="J61878" s="3" t="s">
        <v>368</v>
      </c>
    </row>
    <row r="61879" spans="1:10" ht="15.75" customHeight="1" x14ac:dyDescent="0.2">
      <c r="A61879" s="3">
        <v>999193</v>
      </c>
      <c r="B61879" s="1">
        <v>7589800960</v>
      </c>
      <c r="C61879" s="1" t="s">
        <v>366</v>
      </c>
      <c r="D61879" s="1" t="s">
        <v>379</v>
      </c>
      <c r="E61879" s="1">
        <v>2</v>
      </c>
      <c r="F61879" s="1">
        <v>22.16946798</v>
      </c>
      <c r="G61879" s="1">
        <v>27.987526760000002</v>
      </c>
      <c r="H61879" s="1">
        <v>11.183152059999999</v>
      </c>
      <c r="I61879" s="3" t="s">
        <v>367</v>
      </c>
      <c r="J61879" s="3" t="s">
        <v>368</v>
      </c>
    </row>
    <row r="61880" spans="1:10" ht="15.75" customHeight="1" x14ac:dyDescent="0.2">
      <c r="A61880" s="3">
        <v>999193</v>
      </c>
      <c r="B61880" s="1">
        <v>1822137088</v>
      </c>
      <c r="C61880" s="1" t="s">
        <v>369</v>
      </c>
      <c r="D61880" s="1" t="s">
        <v>380</v>
      </c>
      <c r="E61880" s="1">
        <v>1</v>
      </c>
      <c r="F61880" s="1">
        <v>124.4964696</v>
      </c>
      <c r="G61880" s="1">
        <v>265.70196779999998</v>
      </c>
      <c r="H61880" s="1">
        <v>130.58879350000001</v>
      </c>
      <c r="I61880" s="3" t="s">
        <v>370</v>
      </c>
      <c r="J61880" s="3" t="s">
        <v>371</v>
      </c>
    </row>
    <row r="61881" spans="1:10" ht="15.75" customHeight="1" x14ac:dyDescent="0.2">
      <c r="A61881" s="3">
        <v>999193</v>
      </c>
      <c r="B61881" s="1">
        <v>1822137088</v>
      </c>
      <c r="C61881" s="1" t="s">
        <v>369</v>
      </c>
      <c r="D61881" s="1" t="s">
        <v>380</v>
      </c>
      <c r="E61881" s="1">
        <v>2</v>
      </c>
      <c r="F61881" s="1">
        <v>140.5978485</v>
      </c>
      <c r="G61881" s="1">
        <v>265.70196779999998</v>
      </c>
      <c r="H61881" s="1">
        <v>130.58879350000001</v>
      </c>
      <c r="I61881" s="3" t="s">
        <v>370</v>
      </c>
      <c r="J61881" s="3" t="s">
        <v>371</v>
      </c>
    </row>
    <row r="61882" spans="1:10" ht="15.75" customHeight="1" x14ac:dyDescent="0.2">
      <c r="A61882" s="3">
        <v>999193</v>
      </c>
      <c r="B61882" s="1">
        <v>1822137088</v>
      </c>
      <c r="C61882" s="1" t="s">
        <v>369</v>
      </c>
      <c r="D61882" s="1" t="s">
        <v>380</v>
      </c>
      <c r="E61882" s="1">
        <v>3</v>
      </c>
      <c r="F61882" s="1">
        <v>128.97998179999999</v>
      </c>
      <c r="G61882" s="1">
        <v>265.70196779999998</v>
      </c>
      <c r="H61882" s="1">
        <v>130.58879350000001</v>
      </c>
      <c r="I61882" s="3" t="s">
        <v>370</v>
      </c>
      <c r="J61882" s="3" t="s">
        <v>371</v>
      </c>
    </row>
    <row r="61883" spans="1:10" ht="15.75" customHeight="1" x14ac:dyDescent="0.2">
      <c r="A61883" s="3">
        <v>999194</v>
      </c>
      <c r="B61883" s="1">
        <v>2056819598</v>
      </c>
      <c r="C61883" s="1" t="s">
        <v>363</v>
      </c>
      <c r="D61883" s="1" t="s">
        <v>376</v>
      </c>
      <c r="E61883" s="1">
        <v>1</v>
      </c>
      <c r="F61883" s="1">
        <v>29.688814959999998</v>
      </c>
      <c r="G61883" s="1">
        <v>33.061659069999997</v>
      </c>
      <c r="H61883" s="1">
        <v>21.160851879999999</v>
      </c>
      <c r="I61883" s="3" t="s">
        <v>364</v>
      </c>
      <c r="J61883" s="3" t="s">
        <v>365</v>
      </c>
    </row>
    <row r="61884" spans="1:10" ht="15.75" customHeight="1" x14ac:dyDescent="0.2">
      <c r="A61884" s="3">
        <v>999194</v>
      </c>
      <c r="B61884" s="1">
        <v>2056819598</v>
      </c>
      <c r="C61884" s="1" t="s">
        <v>363</v>
      </c>
      <c r="D61884" s="1" t="s">
        <v>377</v>
      </c>
      <c r="E61884" s="1">
        <v>2</v>
      </c>
      <c r="F61884" s="1">
        <v>29.6544819</v>
      </c>
      <c r="G61884" s="1">
        <v>30.303500929999998</v>
      </c>
      <c r="H61884" s="1">
        <v>17.044897219999999</v>
      </c>
      <c r="I61884" s="3" t="s">
        <v>364</v>
      </c>
      <c r="J61884" s="3" t="s">
        <v>365</v>
      </c>
    </row>
    <row r="61885" spans="1:10" ht="15.75" customHeight="1" x14ac:dyDescent="0.2">
      <c r="A61885" s="3">
        <v>999194</v>
      </c>
      <c r="B61885" s="1">
        <v>7515252233</v>
      </c>
      <c r="C61885" s="1" t="s">
        <v>366</v>
      </c>
      <c r="D61885" s="1" t="s">
        <v>378</v>
      </c>
      <c r="E61885" s="1">
        <v>1</v>
      </c>
      <c r="F61885" s="1">
        <v>15.648771030000001</v>
      </c>
      <c r="G61885" s="1">
        <v>16.346054160000001</v>
      </c>
      <c r="H61885" s="1">
        <v>10.600079060000001</v>
      </c>
      <c r="I61885" s="3" t="s">
        <v>367</v>
      </c>
      <c r="J61885" s="3" t="s">
        <v>368</v>
      </c>
    </row>
    <row r="61886" spans="1:10" ht="15.75" customHeight="1" x14ac:dyDescent="0.2">
      <c r="A61886" s="3">
        <v>999194</v>
      </c>
      <c r="B61886" s="1">
        <v>7515252233</v>
      </c>
      <c r="C61886" s="1" t="s">
        <v>366</v>
      </c>
      <c r="D61886" s="1" t="s">
        <v>379</v>
      </c>
      <c r="E61886" s="1">
        <v>2</v>
      </c>
      <c r="F61886" s="1">
        <v>27.011663739999999</v>
      </c>
      <c r="G61886" s="1">
        <v>27.987526760000002</v>
      </c>
      <c r="H61886" s="1">
        <v>11.183152059999999</v>
      </c>
      <c r="I61886" s="3" t="s">
        <v>367</v>
      </c>
      <c r="J61886" s="3" t="s">
        <v>368</v>
      </c>
    </row>
    <row r="61887" spans="1:10" ht="15.75" customHeight="1" x14ac:dyDescent="0.2">
      <c r="A61887" s="3">
        <v>999195</v>
      </c>
      <c r="B61887" s="1">
        <v>3018303430</v>
      </c>
      <c r="C61887" s="1" t="s">
        <v>363</v>
      </c>
      <c r="D61887" s="1" t="s">
        <v>376</v>
      </c>
      <c r="E61887" s="1">
        <v>1</v>
      </c>
      <c r="F61887" s="1">
        <v>30.140301709999999</v>
      </c>
      <c r="G61887" s="1">
        <v>33.061659069999997</v>
      </c>
      <c r="H61887" s="1">
        <v>21.160851879999999</v>
      </c>
      <c r="I61887" s="3" t="s">
        <v>364</v>
      </c>
      <c r="J61887" s="3" t="s">
        <v>365</v>
      </c>
    </row>
    <row r="61888" spans="1:10" ht="15.75" customHeight="1" x14ac:dyDescent="0.2">
      <c r="A61888" s="3">
        <v>999195</v>
      </c>
      <c r="B61888" s="1">
        <v>9784139174</v>
      </c>
      <c r="C61888" s="1" t="s">
        <v>363</v>
      </c>
      <c r="D61888" s="1" t="s">
        <v>376</v>
      </c>
      <c r="E61888" s="1">
        <v>1</v>
      </c>
      <c r="F61888" s="1">
        <v>33.065079699999998</v>
      </c>
      <c r="G61888" s="1">
        <v>33.061659069999997</v>
      </c>
      <c r="H61888" s="1">
        <v>21.160851879999999</v>
      </c>
      <c r="I61888" s="3" t="s">
        <v>364</v>
      </c>
      <c r="J61888" s="3" t="s">
        <v>365</v>
      </c>
    </row>
    <row r="61889" spans="1:10" ht="15.75" customHeight="1" x14ac:dyDescent="0.2">
      <c r="A61889" s="3">
        <v>999195</v>
      </c>
      <c r="B61889" s="1">
        <v>3018303430</v>
      </c>
      <c r="C61889" s="1" t="s">
        <v>363</v>
      </c>
      <c r="D61889" s="1" t="s">
        <v>377</v>
      </c>
      <c r="E61889" s="1">
        <v>2</v>
      </c>
      <c r="F61889" s="1">
        <v>17.577848750000001</v>
      </c>
      <c r="G61889" s="1">
        <v>30.303500929999998</v>
      </c>
      <c r="H61889" s="1">
        <v>17.044897219999999</v>
      </c>
      <c r="I61889" s="3" t="s">
        <v>364</v>
      </c>
      <c r="J61889" s="3" t="s">
        <v>365</v>
      </c>
    </row>
    <row r="61890" spans="1:10" ht="15.75" customHeight="1" x14ac:dyDescent="0.2">
      <c r="A61890" s="3">
        <v>999195</v>
      </c>
      <c r="B61890" s="1">
        <v>9784139174</v>
      </c>
      <c r="C61890" s="1" t="s">
        <v>363</v>
      </c>
      <c r="D61890" s="1" t="s">
        <v>377</v>
      </c>
      <c r="E61890" s="1">
        <v>2</v>
      </c>
      <c r="F61890" s="1">
        <v>21.212197140000001</v>
      </c>
      <c r="G61890" s="1">
        <v>30.303500929999998</v>
      </c>
      <c r="H61890" s="1">
        <v>17.044897219999999</v>
      </c>
      <c r="I61890" s="3" t="s">
        <v>364</v>
      </c>
      <c r="J61890" s="3" t="s">
        <v>365</v>
      </c>
    </row>
    <row r="61891" spans="1:10" ht="15.75" customHeight="1" x14ac:dyDescent="0.2">
      <c r="A61891" s="3">
        <v>999195</v>
      </c>
      <c r="B61891" s="1">
        <v>2228046032</v>
      </c>
      <c r="C61891" s="1" t="s">
        <v>366</v>
      </c>
      <c r="D61891" s="1" t="s">
        <v>378</v>
      </c>
      <c r="E61891" s="1">
        <v>1</v>
      </c>
      <c r="F61891" s="1">
        <v>15.47426933</v>
      </c>
      <c r="G61891" s="1">
        <v>16.346054160000001</v>
      </c>
      <c r="H61891" s="1">
        <v>10.600079060000001</v>
      </c>
      <c r="I61891" s="3" t="s">
        <v>367</v>
      </c>
      <c r="J61891" s="3" t="s">
        <v>368</v>
      </c>
    </row>
    <row r="61892" spans="1:10" ht="15.75" customHeight="1" x14ac:dyDescent="0.2">
      <c r="A61892" s="3">
        <v>999195</v>
      </c>
      <c r="B61892" s="1">
        <v>5597165577</v>
      </c>
      <c r="C61892" s="1" t="s">
        <v>366</v>
      </c>
      <c r="D61892" s="1" t="s">
        <v>378</v>
      </c>
      <c r="E61892" s="1">
        <v>1</v>
      </c>
      <c r="F61892" s="1">
        <v>15.69150662</v>
      </c>
      <c r="G61892" s="1">
        <v>16.346054160000001</v>
      </c>
      <c r="H61892" s="1">
        <v>10.600079060000001</v>
      </c>
      <c r="I61892" s="3" t="s">
        <v>367</v>
      </c>
      <c r="J61892" s="3" t="s">
        <v>368</v>
      </c>
    </row>
    <row r="61893" spans="1:10" ht="15.75" customHeight="1" x14ac:dyDescent="0.2">
      <c r="A61893" s="3">
        <v>999195</v>
      </c>
      <c r="B61893" s="1">
        <v>2228046032</v>
      </c>
      <c r="C61893" s="1" t="s">
        <v>366</v>
      </c>
      <c r="D61893" s="1" t="s">
        <v>379</v>
      </c>
      <c r="E61893" s="1">
        <v>2</v>
      </c>
      <c r="F61893" s="1">
        <v>23.27360264</v>
      </c>
      <c r="G61893" s="1">
        <v>27.987526760000002</v>
      </c>
      <c r="H61893" s="1">
        <v>11.183152059999999</v>
      </c>
      <c r="I61893" s="3" t="s">
        <v>367</v>
      </c>
      <c r="J61893" s="3" t="s">
        <v>368</v>
      </c>
    </row>
    <row r="61894" spans="1:10" ht="15.75" customHeight="1" x14ac:dyDescent="0.2">
      <c r="A61894" s="3">
        <v>999195</v>
      </c>
      <c r="B61894" s="1">
        <v>5597165577</v>
      </c>
      <c r="C61894" s="1" t="s">
        <v>366</v>
      </c>
      <c r="D61894" s="1" t="s">
        <v>379</v>
      </c>
      <c r="E61894" s="1">
        <v>2</v>
      </c>
      <c r="F61894" s="1">
        <v>31.775481559999999</v>
      </c>
      <c r="G61894" s="1">
        <v>27.987526760000002</v>
      </c>
      <c r="H61894" s="1">
        <v>11.183152059999999</v>
      </c>
      <c r="I61894" s="3" t="s">
        <v>367</v>
      </c>
      <c r="J61894" s="3" t="s">
        <v>368</v>
      </c>
    </row>
    <row r="61895" spans="1:10" ht="15.75" customHeight="1" x14ac:dyDescent="0.2">
      <c r="A61895" s="3">
        <v>999197</v>
      </c>
      <c r="B61895" s="1">
        <v>3292116979</v>
      </c>
      <c r="C61895" s="1" t="s">
        <v>363</v>
      </c>
      <c r="D61895" s="1" t="s">
        <v>376</v>
      </c>
      <c r="E61895" s="1">
        <v>1</v>
      </c>
      <c r="F61895" s="1">
        <v>30.119168309999999</v>
      </c>
      <c r="G61895" s="1">
        <v>33.061659069999997</v>
      </c>
      <c r="H61895" s="1">
        <v>21.160851879999999</v>
      </c>
      <c r="I61895" s="3" t="s">
        <v>364</v>
      </c>
      <c r="J61895" s="3" t="s">
        <v>365</v>
      </c>
    </row>
    <row r="61896" spans="1:10" ht="15.75" customHeight="1" x14ac:dyDescent="0.2">
      <c r="A61896" s="3">
        <v>999197</v>
      </c>
      <c r="B61896" s="1">
        <v>2508293741</v>
      </c>
      <c r="C61896" s="1" t="s">
        <v>363</v>
      </c>
      <c r="D61896" s="1" t="s">
        <v>376</v>
      </c>
      <c r="E61896" s="1">
        <v>1</v>
      </c>
      <c r="F61896" s="1">
        <v>28.301899030000001</v>
      </c>
      <c r="G61896" s="1">
        <v>33.061659069999997</v>
      </c>
      <c r="H61896" s="1">
        <v>21.160851879999999</v>
      </c>
      <c r="I61896" s="3" t="s">
        <v>364</v>
      </c>
      <c r="J61896" s="3" t="s">
        <v>365</v>
      </c>
    </row>
    <row r="61897" spans="1:10" ht="15.75" customHeight="1" x14ac:dyDescent="0.2">
      <c r="A61897" s="3">
        <v>999197</v>
      </c>
      <c r="B61897" s="1">
        <v>3292116979</v>
      </c>
      <c r="C61897" s="1" t="s">
        <v>363</v>
      </c>
      <c r="D61897" s="1" t="s">
        <v>377</v>
      </c>
      <c r="E61897" s="1">
        <v>2</v>
      </c>
      <c r="F61897" s="1">
        <v>33.312018979999998</v>
      </c>
      <c r="G61897" s="1">
        <v>30.303500929999998</v>
      </c>
      <c r="H61897" s="1">
        <v>17.044897219999999</v>
      </c>
      <c r="I61897" s="3" t="s">
        <v>364</v>
      </c>
      <c r="J61897" s="3" t="s">
        <v>365</v>
      </c>
    </row>
    <row r="61898" spans="1:10" ht="15.75" customHeight="1" x14ac:dyDescent="0.2">
      <c r="A61898" s="3">
        <v>999197</v>
      </c>
      <c r="B61898" s="1">
        <v>2508293741</v>
      </c>
      <c r="C61898" s="1" t="s">
        <v>363</v>
      </c>
      <c r="D61898" s="1" t="s">
        <v>377</v>
      </c>
      <c r="E61898" s="1">
        <v>2</v>
      </c>
      <c r="F61898" s="1">
        <v>30.6434748</v>
      </c>
      <c r="G61898" s="1">
        <v>30.303500929999998</v>
      </c>
      <c r="H61898" s="1">
        <v>17.044897219999999</v>
      </c>
      <c r="I61898" s="3" t="s">
        <v>364</v>
      </c>
      <c r="J61898" s="3" t="s">
        <v>365</v>
      </c>
    </row>
    <row r="61899" spans="1:10" ht="15.75" customHeight="1" x14ac:dyDescent="0.2">
      <c r="A61899" s="3">
        <v>999197</v>
      </c>
      <c r="B61899" s="1">
        <v>5585978365</v>
      </c>
      <c r="C61899" s="1" t="s">
        <v>366</v>
      </c>
      <c r="D61899" s="1" t="s">
        <v>378</v>
      </c>
      <c r="E61899" s="1">
        <v>1</v>
      </c>
      <c r="F61899" s="1">
        <v>16.388539219999998</v>
      </c>
      <c r="G61899" s="1">
        <v>16.346054160000001</v>
      </c>
      <c r="H61899" s="1">
        <v>10.600079060000001</v>
      </c>
      <c r="I61899" s="3" t="s">
        <v>367</v>
      </c>
      <c r="J61899" s="3" t="s">
        <v>368</v>
      </c>
    </row>
    <row r="61900" spans="1:10" ht="15.75" customHeight="1" x14ac:dyDescent="0.2">
      <c r="A61900" s="3">
        <v>999197</v>
      </c>
      <c r="B61900" s="1">
        <v>5585978365</v>
      </c>
      <c r="C61900" s="1" t="s">
        <v>366</v>
      </c>
      <c r="D61900" s="1" t="s">
        <v>379</v>
      </c>
      <c r="E61900" s="1">
        <v>2</v>
      </c>
      <c r="F61900" s="1">
        <v>21.511607120000001</v>
      </c>
      <c r="G61900" s="1">
        <v>27.987526760000002</v>
      </c>
      <c r="H61900" s="1">
        <v>11.183152059999999</v>
      </c>
      <c r="I61900" s="3" t="s">
        <v>367</v>
      </c>
      <c r="J61900" s="3" t="s">
        <v>368</v>
      </c>
    </row>
    <row r="61901" spans="1:10" ht="15.75" customHeight="1" x14ac:dyDescent="0.2">
      <c r="A61901" s="3">
        <v>999198</v>
      </c>
      <c r="B61901" s="1">
        <v>2535579920</v>
      </c>
      <c r="C61901" s="1" t="s">
        <v>363</v>
      </c>
      <c r="D61901" s="1" t="s">
        <v>376</v>
      </c>
      <c r="E61901" s="1">
        <v>1</v>
      </c>
      <c r="F61901" s="1">
        <v>27.517011539999999</v>
      </c>
      <c r="G61901" s="1">
        <v>33.061659069999997</v>
      </c>
      <c r="H61901" s="1">
        <v>21.160851879999999</v>
      </c>
      <c r="I61901" s="3" t="s">
        <v>364</v>
      </c>
      <c r="J61901" s="3" t="s">
        <v>365</v>
      </c>
    </row>
    <row r="61902" spans="1:10" ht="15.75" customHeight="1" x14ac:dyDescent="0.2">
      <c r="A61902" s="3">
        <v>999198</v>
      </c>
      <c r="B61902" s="1">
        <v>2535579920</v>
      </c>
      <c r="C61902" s="1" t="s">
        <v>363</v>
      </c>
      <c r="D61902" s="1" t="s">
        <v>377</v>
      </c>
      <c r="E61902" s="1">
        <v>2</v>
      </c>
      <c r="F61902" s="1">
        <v>24.181568949999999</v>
      </c>
      <c r="G61902" s="1">
        <v>30.303500929999998</v>
      </c>
      <c r="H61902" s="1">
        <v>17.044897219999999</v>
      </c>
      <c r="I61902" s="3" t="s">
        <v>364</v>
      </c>
      <c r="J61902" s="3" t="s">
        <v>365</v>
      </c>
    </row>
    <row r="61903" spans="1:10" ht="15.75" customHeight="1" x14ac:dyDescent="0.2">
      <c r="A61903" s="3">
        <v>999200</v>
      </c>
      <c r="B61903" s="1">
        <v>1185105361</v>
      </c>
      <c r="C61903" s="1" t="s">
        <v>363</v>
      </c>
      <c r="D61903" s="1" t="s">
        <v>376</v>
      </c>
      <c r="E61903" s="1">
        <v>1</v>
      </c>
      <c r="F61903" s="1">
        <v>21.83634022</v>
      </c>
      <c r="G61903" s="1">
        <v>33.061659069999997</v>
      </c>
      <c r="H61903" s="1">
        <v>21.160851879999999</v>
      </c>
      <c r="I61903" s="3" t="s">
        <v>364</v>
      </c>
      <c r="J61903" s="3" t="s">
        <v>365</v>
      </c>
    </row>
    <row r="61904" spans="1:10" ht="15.75" customHeight="1" x14ac:dyDescent="0.2">
      <c r="A61904" s="3">
        <v>999200</v>
      </c>
      <c r="B61904" s="1">
        <v>1185105361</v>
      </c>
      <c r="C61904" s="1" t="s">
        <v>363</v>
      </c>
      <c r="D61904" s="1" t="s">
        <v>377</v>
      </c>
      <c r="E61904" s="1">
        <v>2</v>
      </c>
      <c r="F61904" s="1">
        <v>32.108792170000001</v>
      </c>
      <c r="G61904" s="1">
        <v>30.303500929999998</v>
      </c>
      <c r="H61904" s="1">
        <v>17.044897219999999</v>
      </c>
      <c r="I61904" s="3" t="s">
        <v>364</v>
      </c>
      <c r="J61904" s="3" t="s">
        <v>365</v>
      </c>
    </row>
    <row r="61905" spans="1:10" ht="15.75" customHeight="1" x14ac:dyDescent="0.2">
      <c r="A61905" s="3">
        <v>999197</v>
      </c>
      <c r="B61905" s="1">
        <v>6206617119</v>
      </c>
      <c r="C61905" s="1" t="s">
        <v>363</v>
      </c>
      <c r="D61905" s="1" t="s">
        <v>377</v>
      </c>
      <c r="E61905" s="1">
        <v>2</v>
      </c>
      <c r="F61905" s="1">
        <v>27.450714990000002</v>
      </c>
      <c r="G61905" s="1">
        <v>30.303500929999998</v>
      </c>
      <c r="H61905" s="1">
        <v>17.044897219999999</v>
      </c>
      <c r="I61905" s="3" t="s">
        <v>364</v>
      </c>
      <c r="J61905" s="3" t="s">
        <v>365</v>
      </c>
    </row>
    <row r="61906" spans="1:10" ht="15.75" customHeight="1" x14ac:dyDescent="0.2">
      <c r="A61906" s="3">
        <v>999199</v>
      </c>
      <c r="B61906" s="1">
        <v>9954004158</v>
      </c>
      <c r="C61906" s="1" t="s">
        <v>363</v>
      </c>
      <c r="D61906" s="1" t="s">
        <v>376</v>
      </c>
      <c r="E61906" s="1">
        <v>1</v>
      </c>
      <c r="F61906" s="1">
        <v>27.132531459999999</v>
      </c>
      <c r="G61906" s="1">
        <v>33.061659069999997</v>
      </c>
      <c r="H61906" s="1">
        <v>21.160851879999999</v>
      </c>
      <c r="I61906" s="3" t="s">
        <v>364</v>
      </c>
      <c r="J61906" s="3" t="s">
        <v>365</v>
      </c>
    </row>
    <row r="61907" spans="1:10" ht="15.75" customHeight="1" x14ac:dyDescent="0.2">
      <c r="A61907" s="3">
        <v>999199</v>
      </c>
      <c r="B61907" s="1">
        <v>9954004158</v>
      </c>
      <c r="C61907" s="1" t="s">
        <v>363</v>
      </c>
      <c r="D61907" s="1" t="s">
        <v>377</v>
      </c>
      <c r="E61907" s="1">
        <v>2</v>
      </c>
      <c r="F61907" s="1">
        <v>28.316492619999998</v>
      </c>
      <c r="G61907" s="1">
        <v>30.303500929999998</v>
      </c>
      <c r="H61907" s="1">
        <v>17.044897219999999</v>
      </c>
      <c r="I61907" s="3" t="s">
        <v>364</v>
      </c>
      <c r="J61907" s="3" t="s">
        <v>365</v>
      </c>
    </row>
    <row r="61908" spans="1:10" ht="15.75" customHeight="1" x14ac:dyDescent="0.2">
      <c r="A61908" s="3">
        <v>999199</v>
      </c>
      <c r="B61908" s="1">
        <v>7207538353</v>
      </c>
      <c r="C61908" s="1" t="s">
        <v>366</v>
      </c>
      <c r="D61908" s="1" t="s">
        <v>378</v>
      </c>
      <c r="E61908" s="1">
        <v>1</v>
      </c>
      <c r="F61908" s="1">
        <v>13.959635799999999</v>
      </c>
      <c r="G61908" s="1">
        <v>16.346054160000001</v>
      </c>
      <c r="H61908" s="1">
        <v>10.600079060000001</v>
      </c>
      <c r="I61908" s="3" t="s">
        <v>367</v>
      </c>
      <c r="J61908" s="3" t="s">
        <v>368</v>
      </c>
    </row>
    <row r="61909" spans="1:10" ht="15.75" customHeight="1" x14ac:dyDescent="0.2">
      <c r="A61909" s="3">
        <v>999199</v>
      </c>
      <c r="B61909" s="1">
        <v>1659123691</v>
      </c>
      <c r="C61909" s="1" t="s">
        <v>366</v>
      </c>
      <c r="D61909" s="1" t="s">
        <v>378</v>
      </c>
      <c r="E61909" s="1">
        <v>1</v>
      </c>
      <c r="F61909" s="1">
        <v>13.19930375</v>
      </c>
      <c r="G61909" s="1">
        <v>16.346054160000001</v>
      </c>
      <c r="H61909" s="1">
        <v>10.600079060000001</v>
      </c>
      <c r="I61909" s="3" t="s">
        <v>367</v>
      </c>
      <c r="J61909" s="3" t="s">
        <v>368</v>
      </c>
    </row>
    <row r="61910" spans="1:10" ht="15.75" customHeight="1" x14ac:dyDescent="0.2">
      <c r="A61910" s="3">
        <v>999199</v>
      </c>
      <c r="B61910" s="1">
        <v>9022698380</v>
      </c>
      <c r="C61910" s="1" t="s">
        <v>366</v>
      </c>
      <c r="D61910" s="1" t="s">
        <v>378</v>
      </c>
      <c r="E61910" s="1">
        <v>1</v>
      </c>
      <c r="F61910" s="1">
        <v>13.02308757</v>
      </c>
      <c r="G61910" s="1">
        <v>16.346054160000001</v>
      </c>
      <c r="H61910" s="1">
        <v>10.600079060000001</v>
      </c>
      <c r="I61910" s="3" t="s">
        <v>367</v>
      </c>
      <c r="J61910" s="3" t="s">
        <v>368</v>
      </c>
    </row>
    <row r="61911" spans="1:10" ht="15.75" customHeight="1" x14ac:dyDescent="0.2">
      <c r="A61911" s="3">
        <v>999199</v>
      </c>
      <c r="B61911" s="1">
        <v>7207538353</v>
      </c>
      <c r="C61911" s="1" t="s">
        <v>366</v>
      </c>
      <c r="D61911" s="1" t="s">
        <v>379</v>
      </c>
      <c r="E61911" s="1">
        <v>2</v>
      </c>
      <c r="F61911" s="1">
        <v>28.080669839999999</v>
      </c>
      <c r="G61911" s="1">
        <v>27.987526760000002</v>
      </c>
      <c r="H61911" s="1">
        <v>11.183152059999999</v>
      </c>
      <c r="I61911" s="3" t="s">
        <v>367</v>
      </c>
      <c r="J61911" s="3" t="s">
        <v>368</v>
      </c>
    </row>
    <row r="61912" spans="1:10" ht="15.75" customHeight="1" x14ac:dyDescent="0.2">
      <c r="A61912" s="3">
        <v>999199</v>
      </c>
      <c r="B61912" s="1">
        <v>1659123691</v>
      </c>
      <c r="C61912" s="1" t="s">
        <v>366</v>
      </c>
      <c r="D61912" s="1" t="s">
        <v>379</v>
      </c>
      <c r="E61912" s="1">
        <v>2</v>
      </c>
      <c r="F61912" s="1">
        <v>28.184050589999998</v>
      </c>
      <c r="G61912" s="1">
        <v>27.987526760000002</v>
      </c>
      <c r="H61912" s="1">
        <v>11.183152059999999</v>
      </c>
      <c r="I61912" s="3" t="s">
        <v>367</v>
      </c>
      <c r="J61912" s="3" t="s">
        <v>368</v>
      </c>
    </row>
    <row r="61913" spans="1:10" ht="15.75" customHeight="1" x14ac:dyDescent="0.2">
      <c r="A61913" s="3">
        <v>999199</v>
      </c>
      <c r="B61913" s="1">
        <v>9022698380</v>
      </c>
      <c r="C61913" s="1" t="s">
        <v>366</v>
      </c>
      <c r="D61913" s="1" t="s">
        <v>379</v>
      </c>
      <c r="E61913" s="1">
        <v>2</v>
      </c>
      <c r="F61913" s="1">
        <v>12.31904303</v>
      </c>
      <c r="G61913" s="1">
        <v>27.987526760000002</v>
      </c>
      <c r="H61913" s="1">
        <v>11.183152059999999</v>
      </c>
      <c r="I61913" s="3" t="s">
        <v>367</v>
      </c>
      <c r="J61913" s="3" t="s">
        <v>368</v>
      </c>
    </row>
    <row r="61914" spans="1:10" ht="15.75" customHeight="1" x14ac:dyDescent="0.2">
      <c r="A61914" s="3">
        <v>999184</v>
      </c>
      <c r="B61914" s="1">
        <v>5617943415</v>
      </c>
      <c r="C61914" s="1" t="s">
        <v>363</v>
      </c>
      <c r="D61914" s="1" t="s">
        <v>376</v>
      </c>
      <c r="E61914" s="1">
        <v>1</v>
      </c>
      <c r="F61914" s="1">
        <v>28.309759360000001</v>
      </c>
      <c r="G61914" s="1">
        <v>33.061659069999997</v>
      </c>
      <c r="H61914" s="1">
        <v>21.160851879999999</v>
      </c>
      <c r="I61914" s="3" t="s">
        <v>364</v>
      </c>
      <c r="J61914" s="3" t="s">
        <v>365</v>
      </c>
    </row>
    <row r="61915" spans="1:10" ht="15.75" customHeight="1" x14ac:dyDescent="0.2">
      <c r="A61915" s="3">
        <v>999184</v>
      </c>
      <c r="B61915" s="1">
        <v>5617943415</v>
      </c>
      <c r="C61915" s="1" t="s">
        <v>363</v>
      </c>
      <c r="D61915" s="1" t="s">
        <v>377</v>
      </c>
      <c r="E61915" s="1">
        <v>2</v>
      </c>
      <c r="F61915" s="1">
        <v>21.500527949999999</v>
      </c>
      <c r="G61915" s="1">
        <v>30.303500929999998</v>
      </c>
      <c r="H61915" s="1">
        <v>17.044897219999999</v>
      </c>
      <c r="I61915" s="3" t="s">
        <v>364</v>
      </c>
      <c r="J61915" s="3" t="s">
        <v>365</v>
      </c>
    </row>
    <row r="61916" spans="1:10" ht="15.75" customHeight="1" x14ac:dyDescent="0.2">
      <c r="A61916" s="3">
        <v>999184</v>
      </c>
      <c r="B61916" s="1">
        <v>2183477128</v>
      </c>
      <c r="C61916" s="1" t="s">
        <v>366</v>
      </c>
      <c r="D61916" s="1" t="s">
        <v>378</v>
      </c>
      <c r="E61916" s="1">
        <v>1</v>
      </c>
      <c r="F61916" s="1">
        <v>14.35806344</v>
      </c>
      <c r="G61916" s="1">
        <v>16.346054160000001</v>
      </c>
      <c r="H61916" s="1">
        <v>10.600079060000001</v>
      </c>
      <c r="I61916" s="3" t="s">
        <v>367</v>
      </c>
      <c r="J61916" s="3" t="s">
        <v>368</v>
      </c>
    </row>
    <row r="61917" spans="1:10" ht="15.75" customHeight="1" x14ac:dyDescent="0.2">
      <c r="A61917" s="3">
        <v>999184</v>
      </c>
      <c r="B61917" s="1">
        <v>2183477128</v>
      </c>
      <c r="C61917" s="1" t="s">
        <v>366</v>
      </c>
      <c r="D61917" s="1" t="s">
        <v>379</v>
      </c>
      <c r="E61917" s="1">
        <v>2</v>
      </c>
      <c r="F61917" s="1">
        <v>14.48241286</v>
      </c>
      <c r="G61917" s="1">
        <v>27.987526760000002</v>
      </c>
      <c r="H61917" s="1">
        <v>11.183152059999999</v>
      </c>
      <c r="I61917" s="3" t="s">
        <v>367</v>
      </c>
      <c r="J61917" s="3" t="s">
        <v>368</v>
      </c>
    </row>
    <row r="61918" spans="1:10" ht="15.75" customHeight="1" x14ac:dyDescent="0.2">
      <c r="A61918" s="3">
        <v>999185</v>
      </c>
      <c r="B61918" s="1">
        <v>5983743772</v>
      </c>
      <c r="C61918" s="1" t="s">
        <v>363</v>
      </c>
      <c r="D61918" s="1" t="s">
        <v>376</v>
      </c>
      <c r="E61918" s="1">
        <v>1</v>
      </c>
      <c r="F61918" s="1">
        <v>32.993008740000001</v>
      </c>
      <c r="G61918" s="1">
        <v>33.061659069999997</v>
      </c>
      <c r="H61918" s="1">
        <v>21.160851879999999</v>
      </c>
      <c r="I61918" s="3" t="s">
        <v>364</v>
      </c>
      <c r="J61918" s="3" t="s">
        <v>365</v>
      </c>
    </row>
    <row r="61919" spans="1:10" ht="15.75" customHeight="1" x14ac:dyDescent="0.2">
      <c r="A61919" s="3">
        <v>999185</v>
      </c>
      <c r="B61919" s="1">
        <v>5983743772</v>
      </c>
      <c r="C61919" s="1" t="s">
        <v>363</v>
      </c>
      <c r="D61919" s="1" t="s">
        <v>377</v>
      </c>
      <c r="E61919" s="1">
        <v>2</v>
      </c>
      <c r="F61919" s="1">
        <v>28.25055614</v>
      </c>
      <c r="G61919" s="1">
        <v>30.303500929999998</v>
      </c>
      <c r="H61919" s="1">
        <v>17.044897219999999</v>
      </c>
      <c r="I61919" s="3" t="s">
        <v>364</v>
      </c>
      <c r="J61919" s="3" t="s">
        <v>365</v>
      </c>
    </row>
    <row r="61920" spans="1:10" ht="15.75" customHeight="1" x14ac:dyDescent="0.2">
      <c r="A61920" s="3">
        <v>999185</v>
      </c>
      <c r="B61920" s="1">
        <v>5839615059</v>
      </c>
      <c r="C61920" s="1" t="s">
        <v>366</v>
      </c>
      <c r="D61920" s="1" t="s">
        <v>378</v>
      </c>
      <c r="E61920" s="1">
        <v>1</v>
      </c>
      <c r="F61920" s="1">
        <v>13.801933269999999</v>
      </c>
      <c r="G61920" s="1">
        <v>16.346054160000001</v>
      </c>
      <c r="H61920" s="1">
        <v>10.600079060000001</v>
      </c>
      <c r="I61920" s="3" t="s">
        <v>367</v>
      </c>
      <c r="J61920" s="3" t="s">
        <v>368</v>
      </c>
    </row>
    <row r="61921" spans="1:10" ht="15.75" customHeight="1" x14ac:dyDescent="0.2">
      <c r="A61921" s="3">
        <v>999185</v>
      </c>
      <c r="B61921" s="1">
        <v>539880613</v>
      </c>
      <c r="C61921" s="1" t="s">
        <v>366</v>
      </c>
      <c r="D61921" s="1" t="s">
        <v>378</v>
      </c>
      <c r="E61921" s="1">
        <v>1</v>
      </c>
      <c r="F61921" s="1">
        <v>16.01388893</v>
      </c>
      <c r="G61921" s="1">
        <v>16.346054160000001</v>
      </c>
      <c r="H61921" s="1">
        <v>10.600079060000001</v>
      </c>
      <c r="I61921" s="3" t="s">
        <v>367</v>
      </c>
      <c r="J61921" s="3" t="s">
        <v>368</v>
      </c>
    </row>
    <row r="61922" spans="1:10" ht="15.75" customHeight="1" x14ac:dyDescent="0.2">
      <c r="A61922" s="3">
        <v>999185</v>
      </c>
      <c r="B61922" s="1">
        <v>5839615059</v>
      </c>
      <c r="C61922" s="1" t="s">
        <v>366</v>
      </c>
      <c r="D61922" s="1" t="s">
        <v>379</v>
      </c>
      <c r="E61922" s="1">
        <v>2</v>
      </c>
      <c r="F61922" s="1">
        <v>16.159069219999999</v>
      </c>
      <c r="G61922" s="1">
        <v>27.987526760000002</v>
      </c>
      <c r="H61922" s="1">
        <v>11.183152059999999</v>
      </c>
      <c r="I61922" s="3" t="s">
        <v>367</v>
      </c>
      <c r="J61922" s="3" t="s">
        <v>368</v>
      </c>
    </row>
    <row r="61923" spans="1:10" ht="15.75" customHeight="1" x14ac:dyDescent="0.2">
      <c r="A61923" s="3">
        <v>999185</v>
      </c>
      <c r="B61923" s="1">
        <v>539880613</v>
      </c>
      <c r="C61923" s="1" t="s">
        <v>366</v>
      </c>
      <c r="D61923" s="1" t="s">
        <v>379</v>
      </c>
      <c r="E61923" s="1">
        <v>2</v>
      </c>
      <c r="F61923" s="1">
        <v>25.82790391</v>
      </c>
      <c r="G61923" s="1">
        <v>27.987526760000002</v>
      </c>
      <c r="H61923" s="1">
        <v>11.183152059999999</v>
      </c>
      <c r="I61923" s="3" t="s">
        <v>367</v>
      </c>
      <c r="J61923" s="3" t="s">
        <v>368</v>
      </c>
    </row>
    <row r="61924" spans="1:10" ht="15.75" customHeight="1" x14ac:dyDescent="0.2">
      <c r="A61924" s="3">
        <v>999186</v>
      </c>
      <c r="B61924" s="1">
        <v>6551011293</v>
      </c>
      <c r="C61924" s="1" t="s">
        <v>363</v>
      </c>
      <c r="D61924" s="1" t="s">
        <v>376</v>
      </c>
      <c r="E61924" s="1">
        <v>1</v>
      </c>
      <c r="F61924" s="1">
        <v>32.402171510000002</v>
      </c>
      <c r="G61924" s="1">
        <v>33.061659069999997</v>
      </c>
      <c r="H61924" s="1">
        <v>21.160851879999999</v>
      </c>
      <c r="I61924" s="3" t="s">
        <v>364</v>
      </c>
      <c r="J61924" s="3" t="s">
        <v>365</v>
      </c>
    </row>
    <row r="61925" spans="1:10" ht="15.75" customHeight="1" x14ac:dyDescent="0.2">
      <c r="A61925" s="3">
        <v>999186</v>
      </c>
      <c r="B61925" s="1">
        <v>6551011293</v>
      </c>
      <c r="C61925" s="1" t="s">
        <v>363</v>
      </c>
      <c r="D61925" s="1" t="s">
        <v>377</v>
      </c>
      <c r="E61925" s="1">
        <v>2</v>
      </c>
      <c r="F61925" s="1">
        <v>24.23077365</v>
      </c>
      <c r="G61925" s="1">
        <v>30.303500929999998</v>
      </c>
      <c r="H61925" s="1">
        <v>17.044897219999999</v>
      </c>
      <c r="I61925" s="3" t="s">
        <v>364</v>
      </c>
      <c r="J61925" s="3" t="s">
        <v>365</v>
      </c>
    </row>
    <row r="61926" spans="1:10" ht="15.75" customHeight="1" x14ac:dyDescent="0.2">
      <c r="A61926" s="3">
        <v>999186</v>
      </c>
      <c r="B61926" s="1">
        <v>8070804004</v>
      </c>
      <c r="C61926" s="1" t="s">
        <v>366</v>
      </c>
      <c r="D61926" s="1" t="s">
        <v>378</v>
      </c>
      <c r="E61926" s="1">
        <v>1</v>
      </c>
      <c r="F61926" s="1">
        <v>11.447284760000001</v>
      </c>
      <c r="G61926" s="1">
        <v>16.346054160000001</v>
      </c>
      <c r="H61926" s="1">
        <v>10.600079060000001</v>
      </c>
      <c r="I61926" s="3" t="s">
        <v>367</v>
      </c>
      <c r="J61926" s="3" t="s">
        <v>368</v>
      </c>
    </row>
    <row r="61927" spans="1:10" ht="15.75" customHeight="1" x14ac:dyDescent="0.2">
      <c r="A61927" s="3">
        <v>999186</v>
      </c>
      <c r="B61927" s="1">
        <v>1643251410</v>
      </c>
      <c r="C61927" s="1" t="s">
        <v>366</v>
      </c>
      <c r="D61927" s="1" t="s">
        <v>378</v>
      </c>
      <c r="E61927" s="1">
        <v>1</v>
      </c>
      <c r="F61927" s="1">
        <v>10.52714924</v>
      </c>
      <c r="G61927" s="1">
        <v>16.346054160000001</v>
      </c>
      <c r="H61927" s="1">
        <v>10.600079060000001</v>
      </c>
      <c r="I61927" s="3" t="s">
        <v>367</v>
      </c>
      <c r="J61927" s="3" t="s">
        <v>368</v>
      </c>
    </row>
    <row r="61928" spans="1:10" ht="15.75" customHeight="1" x14ac:dyDescent="0.2">
      <c r="A61928" s="3">
        <v>999186</v>
      </c>
      <c r="B61928" s="1">
        <v>2440764141</v>
      </c>
      <c r="C61928" s="1" t="s">
        <v>366</v>
      </c>
      <c r="D61928" s="1" t="s">
        <v>378</v>
      </c>
      <c r="E61928" s="1">
        <v>1</v>
      </c>
      <c r="F61928" s="1">
        <v>9.6881998019999997</v>
      </c>
      <c r="G61928" s="1">
        <v>16.346054160000001</v>
      </c>
      <c r="H61928" s="1">
        <v>10.600079060000001</v>
      </c>
      <c r="I61928" s="3" t="s">
        <v>367</v>
      </c>
      <c r="J61928" s="3" t="s">
        <v>368</v>
      </c>
    </row>
    <row r="61929" spans="1:10" ht="15.75" customHeight="1" x14ac:dyDescent="0.2">
      <c r="A61929" s="3">
        <v>999186</v>
      </c>
      <c r="B61929" s="1">
        <v>8070804004</v>
      </c>
      <c r="C61929" s="1" t="s">
        <v>366</v>
      </c>
      <c r="D61929" s="1" t="s">
        <v>379</v>
      </c>
      <c r="E61929" s="1">
        <v>2</v>
      </c>
      <c r="F61929" s="1">
        <v>22.538934770000001</v>
      </c>
      <c r="G61929" s="1">
        <v>27.987526760000002</v>
      </c>
      <c r="H61929" s="1">
        <v>11.183152059999999</v>
      </c>
      <c r="I61929" s="3" t="s">
        <v>367</v>
      </c>
      <c r="J61929" s="3" t="s">
        <v>368</v>
      </c>
    </row>
    <row r="61930" spans="1:10" ht="15.75" customHeight="1" x14ac:dyDescent="0.2">
      <c r="A61930" s="3">
        <v>999186</v>
      </c>
      <c r="B61930" s="1">
        <v>1643251410</v>
      </c>
      <c r="C61930" s="1" t="s">
        <v>366</v>
      </c>
      <c r="D61930" s="1" t="s">
        <v>379</v>
      </c>
      <c r="E61930" s="1">
        <v>2</v>
      </c>
      <c r="F61930" s="1">
        <v>21.91490473</v>
      </c>
      <c r="G61930" s="1">
        <v>27.987526760000002</v>
      </c>
      <c r="H61930" s="1">
        <v>11.183152059999999</v>
      </c>
      <c r="I61930" s="3" t="s">
        <v>367</v>
      </c>
      <c r="J61930" s="3" t="s">
        <v>368</v>
      </c>
    </row>
    <row r="61931" spans="1:10" ht="15.75" customHeight="1" x14ac:dyDescent="0.2">
      <c r="A61931" s="3">
        <v>999186</v>
      </c>
      <c r="B61931" s="1">
        <v>2440764141</v>
      </c>
      <c r="C61931" s="1" t="s">
        <v>366</v>
      </c>
      <c r="D61931" s="1" t="s">
        <v>379</v>
      </c>
      <c r="E61931" s="1">
        <v>2</v>
      </c>
      <c r="F61931" s="1">
        <v>11.716625110000001</v>
      </c>
      <c r="G61931" s="1">
        <v>27.987526760000002</v>
      </c>
      <c r="H61931" s="1">
        <v>11.183152059999999</v>
      </c>
      <c r="I61931" s="3" t="s">
        <v>367</v>
      </c>
      <c r="J61931" s="3" t="s">
        <v>368</v>
      </c>
    </row>
    <row r="61932" spans="1:10" ht="15.75" customHeight="1" x14ac:dyDescent="0.2">
      <c r="A61932" s="3">
        <v>999187</v>
      </c>
      <c r="B61932" s="1">
        <v>3042186692</v>
      </c>
      <c r="C61932" s="1" t="s">
        <v>366</v>
      </c>
      <c r="D61932" s="1" t="s">
        <v>378</v>
      </c>
      <c r="E61932" s="1">
        <v>1</v>
      </c>
      <c r="F61932" s="1">
        <v>15.81578169</v>
      </c>
      <c r="G61932" s="1">
        <v>16.346054160000001</v>
      </c>
      <c r="H61932" s="1">
        <v>10.600079060000001</v>
      </c>
      <c r="I61932" s="3" t="s">
        <v>367</v>
      </c>
      <c r="J61932" s="3" t="s">
        <v>368</v>
      </c>
    </row>
    <row r="61933" spans="1:10" ht="15.75" customHeight="1" x14ac:dyDescent="0.2">
      <c r="A61933" s="3">
        <v>999187</v>
      </c>
      <c r="B61933" s="1">
        <v>3042186692</v>
      </c>
      <c r="C61933" s="1" t="s">
        <v>366</v>
      </c>
      <c r="D61933" s="1" t="s">
        <v>379</v>
      </c>
      <c r="E61933" s="1">
        <v>2</v>
      </c>
      <c r="F61933" s="1">
        <v>11.776400669999999</v>
      </c>
      <c r="G61933" s="1">
        <v>27.987526760000002</v>
      </c>
      <c r="H61933" s="1">
        <v>11.183152059999999</v>
      </c>
      <c r="I61933" s="3" t="s">
        <v>367</v>
      </c>
      <c r="J61933" s="3" t="s">
        <v>368</v>
      </c>
    </row>
    <row r="61934" spans="1:10" ht="15.75" customHeight="1" x14ac:dyDescent="0.2">
      <c r="A61934" s="3">
        <v>999188</v>
      </c>
      <c r="B61934" s="1">
        <v>1384450127</v>
      </c>
      <c r="C61934" s="1" t="s">
        <v>363</v>
      </c>
      <c r="D61934" s="1" t="s">
        <v>376</v>
      </c>
      <c r="E61934" s="1">
        <v>1</v>
      </c>
      <c r="F61934" s="1">
        <v>26.919108170000001</v>
      </c>
      <c r="G61934" s="1">
        <v>33.061659069999997</v>
      </c>
      <c r="H61934" s="1">
        <v>21.160851879999999</v>
      </c>
      <c r="I61934" s="3" t="s">
        <v>364</v>
      </c>
      <c r="J61934" s="3" t="s">
        <v>365</v>
      </c>
    </row>
    <row r="61935" spans="1:10" ht="15.75" customHeight="1" x14ac:dyDescent="0.2">
      <c r="A61935" s="3">
        <v>999188</v>
      </c>
      <c r="B61935" s="1">
        <v>6879712719</v>
      </c>
      <c r="C61935" s="1" t="s">
        <v>363</v>
      </c>
      <c r="D61935" s="1" t="s">
        <v>376</v>
      </c>
      <c r="E61935" s="1">
        <v>1</v>
      </c>
      <c r="F61935" s="1">
        <v>27.548158090000001</v>
      </c>
      <c r="G61935" s="1">
        <v>33.061659069999997</v>
      </c>
      <c r="H61935" s="1">
        <v>21.160851879999999</v>
      </c>
      <c r="I61935" s="3" t="s">
        <v>364</v>
      </c>
      <c r="J61935" s="3" t="s">
        <v>365</v>
      </c>
    </row>
    <row r="61936" spans="1:10" ht="15.75" customHeight="1" x14ac:dyDescent="0.2">
      <c r="A61936" s="3">
        <v>999188</v>
      </c>
      <c r="B61936" s="1">
        <v>1384450127</v>
      </c>
      <c r="C61936" s="1" t="s">
        <v>363</v>
      </c>
      <c r="D61936" s="1" t="s">
        <v>377</v>
      </c>
      <c r="E61936" s="1">
        <v>2</v>
      </c>
      <c r="F61936" s="1">
        <v>25.003358630000001</v>
      </c>
      <c r="G61936" s="1">
        <v>30.303500929999998</v>
      </c>
      <c r="H61936" s="1">
        <v>17.044897219999999</v>
      </c>
      <c r="I61936" s="3" t="s">
        <v>364</v>
      </c>
      <c r="J61936" s="3" t="s">
        <v>365</v>
      </c>
    </row>
    <row r="61937" spans="1:10" ht="15.75" customHeight="1" x14ac:dyDescent="0.2">
      <c r="A61937" s="3">
        <v>999188</v>
      </c>
      <c r="B61937" s="1">
        <v>6879712719</v>
      </c>
      <c r="C61937" s="1" t="s">
        <v>363</v>
      </c>
      <c r="D61937" s="1" t="s">
        <v>377</v>
      </c>
      <c r="E61937" s="1">
        <v>2</v>
      </c>
      <c r="F61937" s="1">
        <v>24.58812571</v>
      </c>
      <c r="G61937" s="1">
        <v>30.303500929999998</v>
      </c>
      <c r="H61937" s="1">
        <v>17.044897219999999</v>
      </c>
      <c r="I61937" s="3" t="s">
        <v>364</v>
      </c>
      <c r="J61937" s="3" t="s">
        <v>365</v>
      </c>
    </row>
    <row r="61938" spans="1:10" ht="15.75" customHeight="1" x14ac:dyDescent="0.2">
      <c r="A61938" s="3">
        <v>999189</v>
      </c>
      <c r="B61938" s="1">
        <v>343040366</v>
      </c>
      <c r="C61938" s="1" t="s">
        <v>363</v>
      </c>
      <c r="D61938" s="1" t="s">
        <v>376</v>
      </c>
      <c r="E61938" s="1">
        <v>1</v>
      </c>
      <c r="F61938" s="1">
        <v>23.24874745</v>
      </c>
      <c r="G61938" s="1">
        <v>33.061659069999997</v>
      </c>
      <c r="H61938" s="1">
        <v>21.160851879999999</v>
      </c>
      <c r="I61938" s="3" t="s">
        <v>364</v>
      </c>
      <c r="J61938" s="3" t="s">
        <v>365</v>
      </c>
    </row>
    <row r="61939" spans="1:10" ht="15.75" customHeight="1" x14ac:dyDescent="0.2">
      <c r="A61939" s="3">
        <v>999189</v>
      </c>
      <c r="B61939" s="1">
        <v>343040366</v>
      </c>
      <c r="C61939" s="1" t="s">
        <v>363</v>
      </c>
      <c r="D61939" s="1" t="s">
        <v>377</v>
      </c>
      <c r="E61939" s="1">
        <v>2</v>
      </c>
      <c r="F61939" s="1">
        <v>22.36051797</v>
      </c>
      <c r="G61939" s="1">
        <v>30.303500929999998</v>
      </c>
      <c r="H61939" s="1">
        <v>17.044897219999999</v>
      </c>
      <c r="I61939" s="3" t="s">
        <v>364</v>
      </c>
      <c r="J61939" s="3" t="s">
        <v>365</v>
      </c>
    </row>
    <row r="61940" spans="1:10" ht="15.75" customHeight="1" x14ac:dyDescent="0.2">
      <c r="A61940" s="3">
        <v>999189</v>
      </c>
      <c r="B61940" s="1">
        <v>8173252982</v>
      </c>
      <c r="C61940" s="1" t="s">
        <v>366</v>
      </c>
      <c r="D61940" s="1" t="s">
        <v>378</v>
      </c>
      <c r="E61940" s="1">
        <v>1</v>
      </c>
      <c r="F61940" s="1">
        <v>11.33882228</v>
      </c>
      <c r="G61940" s="1">
        <v>16.346054160000001</v>
      </c>
      <c r="H61940" s="1">
        <v>10.600079060000001</v>
      </c>
      <c r="I61940" s="3" t="s">
        <v>367</v>
      </c>
      <c r="J61940" s="3" t="s">
        <v>368</v>
      </c>
    </row>
    <row r="61941" spans="1:10" ht="15.75" customHeight="1" x14ac:dyDescent="0.2">
      <c r="A61941" s="3">
        <v>999189</v>
      </c>
      <c r="B61941" s="1">
        <v>8173252982</v>
      </c>
      <c r="C61941" s="1" t="s">
        <v>366</v>
      </c>
      <c r="D61941" s="1" t="s">
        <v>379</v>
      </c>
      <c r="E61941" s="1">
        <v>2</v>
      </c>
      <c r="F61941" s="1">
        <v>13.110812210000001</v>
      </c>
      <c r="G61941" s="1">
        <v>27.987526760000002</v>
      </c>
      <c r="H61941" s="1">
        <v>11.183152059999999</v>
      </c>
      <c r="I61941" s="3" t="s">
        <v>367</v>
      </c>
      <c r="J61941" s="3" t="s">
        <v>368</v>
      </c>
    </row>
    <row r="61942" spans="1:10" ht="15.75" customHeight="1" x14ac:dyDescent="0.2">
      <c r="A61942" s="3">
        <v>999190</v>
      </c>
      <c r="B61942" s="1">
        <v>3222730435</v>
      </c>
      <c r="C61942" s="1" t="s">
        <v>363</v>
      </c>
      <c r="D61942" s="1" t="s">
        <v>376</v>
      </c>
      <c r="E61942" s="1">
        <v>1</v>
      </c>
      <c r="F61942" s="1">
        <v>26.43132851</v>
      </c>
      <c r="G61942" s="1">
        <v>33.061659069999997</v>
      </c>
      <c r="H61942" s="1">
        <v>21.160851879999999</v>
      </c>
      <c r="I61942" s="3" t="s">
        <v>364</v>
      </c>
      <c r="J61942" s="3" t="s">
        <v>365</v>
      </c>
    </row>
    <row r="61943" spans="1:10" ht="15.75" customHeight="1" x14ac:dyDescent="0.2">
      <c r="A61943" s="3">
        <v>999190</v>
      </c>
      <c r="B61943" s="1">
        <v>3222730435</v>
      </c>
      <c r="C61943" s="1" t="s">
        <v>363</v>
      </c>
      <c r="D61943" s="1" t="s">
        <v>377</v>
      </c>
      <c r="E61943" s="1">
        <v>2</v>
      </c>
      <c r="F61943" s="1">
        <v>30.78974831</v>
      </c>
      <c r="G61943" s="1">
        <v>30.303500929999998</v>
      </c>
      <c r="H61943" s="1">
        <v>17.044897219999999</v>
      </c>
      <c r="I61943" s="3" t="s">
        <v>364</v>
      </c>
      <c r="J61943" s="3" t="s">
        <v>365</v>
      </c>
    </row>
    <row r="61944" spans="1:10" ht="15.75" customHeight="1" x14ac:dyDescent="0.2">
      <c r="A61944" s="3">
        <v>999191</v>
      </c>
      <c r="B61944" s="1">
        <v>2634515131</v>
      </c>
      <c r="C61944" s="1" t="s">
        <v>363</v>
      </c>
      <c r="D61944" s="1" t="s">
        <v>376</v>
      </c>
      <c r="E61944" s="1">
        <v>1</v>
      </c>
      <c r="F61944" s="1">
        <v>31.18658495</v>
      </c>
      <c r="G61944" s="1">
        <v>33.061659069999997</v>
      </c>
      <c r="H61944" s="1">
        <v>21.160851879999999</v>
      </c>
      <c r="I61944" s="3" t="s">
        <v>364</v>
      </c>
      <c r="J61944" s="3" t="s">
        <v>365</v>
      </c>
    </row>
    <row r="61945" spans="1:10" ht="15.75" customHeight="1" x14ac:dyDescent="0.2">
      <c r="A61945" s="3">
        <v>999191</v>
      </c>
      <c r="B61945" s="1">
        <v>2634515131</v>
      </c>
      <c r="C61945" s="1" t="s">
        <v>363</v>
      </c>
      <c r="D61945" s="1" t="s">
        <v>377</v>
      </c>
      <c r="E61945" s="1">
        <v>2</v>
      </c>
      <c r="F61945" s="1">
        <v>30.17260022</v>
      </c>
      <c r="G61945" s="1">
        <v>30.303500929999998</v>
      </c>
      <c r="H61945" s="1">
        <v>17.044897219999999</v>
      </c>
      <c r="I61945" s="3" t="s">
        <v>364</v>
      </c>
      <c r="J61945" s="3" t="s">
        <v>365</v>
      </c>
    </row>
    <row r="61946" spans="1:10" ht="15.75" customHeight="1" x14ac:dyDescent="0.2">
      <c r="A61946" s="3">
        <v>999191</v>
      </c>
      <c r="B61946" s="1">
        <v>4070501260</v>
      </c>
      <c r="C61946" s="1" t="s">
        <v>366</v>
      </c>
      <c r="D61946" s="1" t="s">
        <v>378</v>
      </c>
      <c r="E61946" s="1">
        <v>1</v>
      </c>
      <c r="F61946" s="1">
        <v>9.6311204109999995</v>
      </c>
      <c r="G61946" s="1">
        <v>16.346054160000001</v>
      </c>
      <c r="H61946" s="1">
        <v>10.600079060000001</v>
      </c>
      <c r="I61946" s="3" t="s">
        <v>367</v>
      </c>
      <c r="J61946" s="3" t="s">
        <v>368</v>
      </c>
    </row>
    <row r="61947" spans="1:10" ht="15.75" customHeight="1" x14ac:dyDescent="0.2">
      <c r="A61947" s="3">
        <v>999191</v>
      </c>
      <c r="B61947" s="1">
        <v>4070501260</v>
      </c>
      <c r="C61947" s="1" t="s">
        <v>366</v>
      </c>
      <c r="D61947" s="1" t="s">
        <v>379</v>
      </c>
      <c r="E61947" s="1">
        <v>2</v>
      </c>
      <c r="F61947" s="1">
        <v>22.295922569999998</v>
      </c>
      <c r="G61947" s="1">
        <v>27.987526760000002</v>
      </c>
      <c r="H61947" s="1">
        <v>11.183152059999999</v>
      </c>
      <c r="I61947" s="3" t="s">
        <v>367</v>
      </c>
      <c r="J61947" s="3" t="s">
        <v>368</v>
      </c>
    </row>
    <row r="61948" spans="1:10" ht="15.75" customHeight="1" x14ac:dyDescent="0.2">
      <c r="A61948" s="3">
        <v>999193</v>
      </c>
      <c r="B61948" s="1">
        <v>8739451426</v>
      </c>
      <c r="C61948" s="1" t="s">
        <v>366</v>
      </c>
      <c r="D61948" s="1" t="s">
        <v>378</v>
      </c>
      <c r="E61948" s="1">
        <v>1</v>
      </c>
      <c r="F61948" s="1">
        <v>13.944912110000001</v>
      </c>
      <c r="G61948" s="1">
        <v>16.346054160000001</v>
      </c>
      <c r="H61948" s="1">
        <v>10.600079060000001</v>
      </c>
      <c r="I61948" s="3" t="s">
        <v>367</v>
      </c>
      <c r="J61948" s="3" t="s">
        <v>368</v>
      </c>
    </row>
    <row r="61949" spans="1:10" ht="15.75" customHeight="1" x14ac:dyDescent="0.2">
      <c r="A61949" s="3">
        <v>999193</v>
      </c>
      <c r="B61949" s="1">
        <v>8739451426</v>
      </c>
      <c r="C61949" s="1" t="s">
        <v>366</v>
      </c>
      <c r="D61949" s="1" t="s">
        <v>379</v>
      </c>
      <c r="E61949" s="1">
        <v>2</v>
      </c>
      <c r="F61949" s="1">
        <v>23.156628170000001</v>
      </c>
      <c r="G61949" s="1">
        <v>27.987526760000002</v>
      </c>
      <c r="H61949" s="1">
        <v>11.183152059999999</v>
      </c>
      <c r="I61949" s="3" t="s">
        <v>367</v>
      </c>
      <c r="J61949" s="3" t="s">
        <v>368</v>
      </c>
    </row>
    <row r="61950" spans="1:10" ht="15.75" customHeight="1" x14ac:dyDescent="0.2">
      <c r="A61950" s="3">
        <v>999194</v>
      </c>
      <c r="B61950" s="1">
        <v>3698946840</v>
      </c>
      <c r="C61950" s="1" t="s">
        <v>363</v>
      </c>
      <c r="D61950" s="1" t="s">
        <v>376</v>
      </c>
      <c r="E61950" s="1">
        <v>1</v>
      </c>
      <c r="F61950" s="1">
        <v>24.380604179999999</v>
      </c>
      <c r="G61950" s="1">
        <v>33.061659069999997</v>
      </c>
      <c r="H61950" s="1">
        <v>21.160851879999999</v>
      </c>
      <c r="I61950" s="3" t="s">
        <v>364</v>
      </c>
      <c r="J61950" s="3" t="s">
        <v>365</v>
      </c>
    </row>
    <row r="61951" spans="1:10" ht="15.75" customHeight="1" x14ac:dyDescent="0.2">
      <c r="A61951" s="3">
        <v>999194</v>
      </c>
      <c r="B61951" s="1">
        <v>5352424446</v>
      </c>
      <c r="C61951" s="1" t="s">
        <v>363</v>
      </c>
      <c r="D61951" s="1" t="s">
        <v>376</v>
      </c>
      <c r="E61951" s="1">
        <v>1</v>
      </c>
      <c r="F61951" s="1">
        <v>27.53586812</v>
      </c>
      <c r="G61951" s="1">
        <v>33.061659069999997</v>
      </c>
      <c r="H61951" s="1">
        <v>21.160851879999999</v>
      </c>
      <c r="I61951" s="3" t="s">
        <v>364</v>
      </c>
      <c r="J61951" s="3" t="s">
        <v>365</v>
      </c>
    </row>
    <row r="61952" spans="1:10" ht="15.75" customHeight="1" x14ac:dyDescent="0.2">
      <c r="A61952" s="3">
        <v>999194</v>
      </c>
      <c r="B61952" s="1">
        <v>8675765887</v>
      </c>
      <c r="C61952" s="1" t="s">
        <v>363</v>
      </c>
      <c r="D61952" s="1" t="s">
        <v>376</v>
      </c>
      <c r="E61952" s="1">
        <v>1</v>
      </c>
      <c r="F61952" s="1">
        <v>29.993380429999998</v>
      </c>
      <c r="G61952" s="1">
        <v>33.061659069999997</v>
      </c>
      <c r="H61952" s="1">
        <v>21.160851879999999</v>
      </c>
      <c r="I61952" s="3" t="s">
        <v>364</v>
      </c>
      <c r="J61952" s="3" t="s">
        <v>365</v>
      </c>
    </row>
    <row r="61953" spans="1:10" ht="15.75" customHeight="1" x14ac:dyDescent="0.2">
      <c r="A61953" s="3">
        <v>999194</v>
      </c>
      <c r="B61953" s="1">
        <v>4168064365</v>
      </c>
      <c r="C61953" s="1" t="s">
        <v>363</v>
      </c>
      <c r="D61953" s="1" t="s">
        <v>376</v>
      </c>
      <c r="E61953" s="1">
        <v>1</v>
      </c>
      <c r="F61953" s="1">
        <v>29.922520559999999</v>
      </c>
      <c r="G61953" s="1">
        <v>33.061659069999997</v>
      </c>
      <c r="H61953" s="1">
        <v>21.160851879999999</v>
      </c>
      <c r="I61953" s="3" t="s">
        <v>364</v>
      </c>
      <c r="J61953" s="3" t="s">
        <v>365</v>
      </c>
    </row>
    <row r="61954" spans="1:10" ht="15.75" customHeight="1" x14ac:dyDescent="0.2">
      <c r="A61954" s="3">
        <v>999194</v>
      </c>
      <c r="B61954" s="1">
        <v>8621050513</v>
      </c>
      <c r="C61954" s="1" t="s">
        <v>363</v>
      </c>
      <c r="D61954" s="1" t="s">
        <v>376</v>
      </c>
      <c r="E61954" s="1">
        <v>1</v>
      </c>
      <c r="F61954" s="1">
        <v>30.098760309999999</v>
      </c>
      <c r="G61954" s="1">
        <v>33.061659069999997</v>
      </c>
      <c r="H61954" s="1">
        <v>21.160851879999999</v>
      </c>
      <c r="I61954" s="3" t="s">
        <v>364</v>
      </c>
      <c r="J61954" s="3" t="s">
        <v>365</v>
      </c>
    </row>
    <row r="61955" spans="1:10" ht="15.75" customHeight="1" x14ac:dyDescent="0.2">
      <c r="A61955" s="3">
        <v>999194</v>
      </c>
      <c r="B61955" s="1">
        <v>3698946840</v>
      </c>
      <c r="C61955" s="1" t="s">
        <v>363</v>
      </c>
      <c r="D61955" s="1" t="s">
        <v>377</v>
      </c>
      <c r="E61955" s="1">
        <v>2</v>
      </c>
      <c r="F61955" s="1">
        <v>27.284698389999999</v>
      </c>
      <c r="G61955" s="1">
        <v>30.303500929999998</v>
      </c>
      <c r="H61955" s="1">
        <v>17.044897219999999</v>
      </c>
      <c r="I61955" s="3" t="s">
        <v>364</v>
      </c>
      <c r="J61955" s="3" t="s">
        <v>365</v>
      </c>
    </row>
    <row r="61956" spans="1:10" ht="15.75" customHeight="1" x14ac:dyDescent="0.2">
      <c r="A61956" s="3">
        <v>999194</v>
      </c>
      <c r="B61956" s="1">
        <v>5352424446</v>
      </c>
      <c r="C61956" s="1" t="s">
        <v>363</v>
      </c>
      <c r="D61956" s="1" t="s">
        <v>377</v>
      </c>
      <c r="E61956" s="1">
        <v>2</v>
      </c>
      <c r="F61956" s="1">
        <v>28.600074459999998</v>
      </c>
      <c r="G61956" s="1">
        <v>30.303500929999998</v>
      </c>
      <c r="H61956" s="1">
        <v>17.044897219999999</v>
      </c>
      <c r="I61956" s="3" t="s">
        <v>364</v>
      </c>
      <c r="J61956" s="3" t="s">
        <v>365</v>
      </c>
    </row>
    <row r="61957" spans="1:10" ht="15.75" customHeight="1" x14ac:dyDescent="0.2">
      <c r="A61957" s="3">
        <v>999194</v>
      </c>
      <c r="B61957" s="1">
        <v>8675765887</v>
      </c>
      <c r="C61957" s="1" t="s">
        <v>363</v>
      </c>
      <c r="D61957" s="1" t="s">
        <v>377</v>
      </c>
      <c r="E61957" s="1">
        <v>2</v>
      </c>
      <c r="F61957" s="1">
        <v>31.247666850000002</v>
      </c>
      <c r="G61957" s="1">
        <v>30.303500929999998</v>
      </c>
      <c r="H61957" s="1">
        <v>17.044897219999999</v>
      </c>
      <c r="I61957" s="3" t="s">
        <v>364</v>
      </c>
      <c r="J61957" s="3" t="s">
        <v>365</v>
      </c>
    </row>
    <row r="61958" spans="1:10" ht="15.75" customHeight="1" x14ac:dyDescent="0.2">
      <c r="A61958" s="3">
        <v>999194</v>
      </c>
      <c r="B61958" s="1">
        <v>4168064365</v>
      </c>
      <c r="C61958" s="1" t="s">
        <v>363</v>
      </c>
      <c r="D61958" s="1" t="s">
        <v>377</v>
      </c>
      <c r="E61958" s="1">
        <v>2</v>
      </c>
      <c r="F61958" s="1">
        <v>30.412662390000001</v>
      </c>
      <c r="G61958" s="1">
        <v>30.303500929999998</v>
      </c>
      <c r="H61958" s="1">
        <v>17.044897219999999</v>
      </c>
      <c r="I61958" s="3" t="s">
        <v>364</v>
      </c>
      <c r="J61958" s="3" t="s">
        <v>365</v>
      </c>
    </row>
    <row r="61959" spans="1:10" ht="15.75" customHeight="1" x14ac:dyDescent="0.2">
      <c r="A61959" s="3">
        <v>999194</v>
      </c>
      <c r="B61959" s="1">
        <v>8621050513</v>
      </c>
      <c r="C61959" s="1" t="s">
        <v>363</v>
      </c>
      <c r="D61959" s="1" t="s">
        <v>377</v>
      </c>
      <c r="E61959" s="1">
        <v>2</v>
      </c>
      <c r="F61959" s="1">
        <v>30.453640549999999</v>
      </c>
      <c r="G61959" s="1">
        <v>30.303500929999998</v>
      </c>
      <c r="H61959" s="1">
        <v>17.044897219999999</v>
      </c>
      <c r="I61959" s="3" t="s">
        <v>364</v>
      </c>
      <c r="J61959" s="3" t="s">
        <v>365</v>
      </c>
    </row>
    <row r="61960" spans="1:10" ht="15.75" customHeight="1" x14ac:dyDescent="0.2">
      <c r="A61960" s="3">
        <v>999194</v>
      </c>
      <c r="B61960" s="1">
        <v>6973732138</v>
      </c>
      <c r="C61960" s="1" t="s">
        <v>366</v>
      </c>
      <c r="D61960" s="1" t="s">
        <v>378</v>
      </c>
      <c r="E61960" s="1">
        <v>1</v>
      </c>
      <c r="F61960" s="1">
        <v>13.364782050000001</v>
      </c>
      <c r="G61960" s="1">
        <v>16.346054160000001</v>
      </c>
      <c r="H61960" s="1">
        <v>10.600079060000001</v>
      </c>
      <c r="I61960" s="3" t="s">
        <v>367</v>
      </c>
      <c r="J61960" s="3" t="s">
        <v>368</v>
      </c>
    </row>
    <row r="61961" spans="1:10" ht="15.75" customHeight="1" x14ac:dyDescent="0.2">
      <c r="A61961" s="3">
        <v>999194</v>
      </c>
      <c r="B61961" s="1">
        <v>2572492873</v>
      </c>
      <c r="C61961" s="1" t="s">
        <v>366</v>
      </c>
      <c r="D61961" s="1" t="s">
        <v>378</v>
      </c>
      <c r="E61961" s="1">
        <v>1</v>
      </c>
      <c r="F61961" s="1">
        <v>14.47670959</v>
      </c>
      <c r="G61961" s="1">
        <v>16.346054160000001</v>
      </c>
      <c r="H61961" s="1">
        <v>10.600079060000001</v>
      </c>
      <c r="I61961" s="3" t="s">
        <v>367</v>
      </c>
      <c r="J61961" s="3" t="s">
        <v>368</v>
      </c>
    </row>
    <row r="61962" spans="1:10" ht="15.75" customHeight="1" x14ac:dyDescent="0.2">
      <c r="A61962" s="3">
        <v>999194</v>
      </c>
      <c r="B61962" s="1">
        <v>6973732138</v>
      </c>
      <c r="C61962" s="1" t="s">
        <v>366</v>
      </c>
      <c r="D61962" s="1" t="s">
        <v>379</v>
      </c>
      <c r="E61962" s="1">
        <v>2</v>
      </c>
      <c r="F61962" s="1">
        <v>11.06435158</v>
      </c>
      <c r="G61962" s="1">
        <v>27.987526760000002</v>
      </c>
      <c r="H61962" s="1">
        <v>11.183152059999999</v>
      </c>
      <c r="I61962" s="3" t="s">
        <v>367</v>
      </c>
      <c r="J61962" s="3" t="s">
        <v>368</v>
      </c>
    </row>
    <row r="61963" spans="1:10" ht="15.75" customHeight="1" x14ac:dyDescent="0.2">
      <c r="A61963" s="3">
        <v>999194</v>
      </c>
      <c r="B61963" s="1">
        <v>2572492873</v>
      </c>
      <c r="C61963" s="1" t="s">
        <v>366</v>
      </c>
      <c r="D61963" s="1" t="s">
        <v>379</v>
      </c>
      <c r="E61963" s="1">
        <v>2</v>
      </c>
      <c r="F61963" s="1">
        <v>13.778938220000001</v>
      </c>
      <c r="G61963" s="1">
        <v>27.987526760000002</v>
      </c>
      <c r="H61963" s="1">
        <v>11.183152059999999</v>
      </c>
      <c r="I61963" s="3" t="s">
        <v>367</v>
      </c>
      <c r="J61963" s="3" t="s">
        <v>368</v>
      </c>
    </row>
    <row r="61964" spans="1:10" ht="15.75" customHeight="1" x14ac:dyDescent="0.2">
      <c r="A61964" s="3">
        <v>999195</v>
      </c>
      <c r="B61964" s="1">
        <v>3016944639</v>
      </c>
      <c r="C61964" s="1" t="s">
        <v>363</v>
      </c>
      <c r="D61964" s="1" t="s">
        <v>376</v>
      </c>
      <c r="E61964" s="1">
        <v>1</v>
      </c>
      <c r="F61964" s="1">
        <v>34.288292609999999</v>
      </c>
      <c r="G61964" s="1">
        <v>33.061659069999997</v>
      </c>
      <c r="H61964" s="1">
        <v>21.160851879999999</v>
      </c>
      <c r="I61964" s="3" t="s">
        <v>364</v>
      </c>
      <c r="J61964" s="3" t="s">
        <v>365</v>
      </c>
    </row>
    <row r="61965" spans="1:10" ht="15.75" customHeight="1" x14ac:dyDescent="0.2">
      <c r="A61965" s="3">
        <v>999195</v>
      </c>
      <c r="B61965" s="1">
        <v>3016944639</v>
      </c>
      <c r="C61965" s="1" t="s">
        <v>363</v>
      </c>
      <c r="D61965" s="1" t="s">
        <v>377</v>
      </c>
      <c r="E61965" s="1">
        <v>2</v>
      </c>
      <c r="F61965" s="1">
        <v>21.988732259999999</v>
      </c>
      <c r="G61965" s="1">
        <v>30.303500929999998</v>
      </c>
      <c r="H61965" s="1">
        <v>17.044897219999999</v>
      </c>
      <c r="I61965" s="3" t="s">
        <v>364</v>
      </c>
      <c r="J61965" s="3" t="s">
        <v>365</v>
      </c>
    </row>
    <row r="61966" spans="1:10" ht="15.75" customHeight="1" x14ac:dyDescent="0.2">
      <c r="A61966" s="3">
        <v>999196</v>
      </c>
      <c r="B61966" s="1">
        <v>3045397794</v>
      </c>
      <c r="C61966" s="1" t="s">
        <v>363</v>
      </c>
      <c r="D61966" s="1" t="s">
        <v>376</v>
      </c>
      <c r="E61966" s="1">
        <v>1</v>
      </c>
      <c r="F61966" s="1">
        <v>18.170113619999999</v>
      </c>
      <c r="G61966" s="1">
        <v>33.061659069999997</v>
      </c>
      <c r="H61966" s="1">
        <v>21.160851879999999</v>
      </c>
      <c r="I61966" s="3" t="s">
        <v>364</v>
      </c>
      <c r="J61966" s="3" t="s">
        <v>365</v>
      </c>
    </row>
    <row r="61967" spans="1:10" ht="15.75" customHeight="1" x14ac:dyDescent="0.2">
      <c r="A61967" s="3">
        <v>999196</v>
      </c>
      <c r="B61967" s="1">
        <v>6928878375</v>
      </c>
      <c r="C61967" s="1" t="s">
        <v>363</v>
      </c>
      <c r="D61967" s="1" t="s">
        <v>376</v>
      </c>
      <c r="E61967" s="1">
        <v>1</v>
      </c>
      <c r="F61967" s="1">
        <v>17.88882692</v>
      </c>
      <c r="G61967" s="1">
        <v>33.061659069999997</v>
      </c>
      <c r="H61967" s="1">
        <v>21.160851879999999</v>
      </c>
      <c r="I61967" s="3" t="s">
        <v>364</v>
      </c>
      <c r="J61967" s="3" t="s">
        <v>365</v>
      </c>
    </row>
    <row r="61968" spans="1:10" ht="15.75" customHeight="1" x14ac:dyDescent="0.2">
      <c r="A61968" s="3">
        <v>999196</v>
      </c>
      <c r="B61968" s="1">
        <v>3045397794</v>
      </c>
      <c r="C61968" s="1" t="s">
        <v>363</v>
      </c>
      <c r="D61968" s="1" t="s">
        <v>377</v>
      </c>
      <c r="E61968" s="1">
        <v>2</v>
      </c>
      <c r="F61968" s="1">
        <v>22.567722010000001</v>
      </c>
      <c r="G61968" s="1">
        <v>30.303500929999998</v>
      </c>
      <c r="H61968" s="1">
        <v>17.044897219999999</v>
      </c>
      <c r="I61968" s="3" t="s">
        <v>364</v>
      </c>
      <c r="J61968" s="3" t="s">
        <v>365</v>
      </c>
    </row>
    <row r="61969" spans="1:10" ht="15.75" customHeight="1" x14ac:dyDescent="0.2">
      <c r="A61969" s="3">
        <v>999196</v>
      </c>
      <c r="B61969" s="1">
        <v>6928878375</v>
      </c>
      <c r="C61969" s="1" t="s">
        <v>363</v>
      </c>
      <c r="D61969" s="1" t="s">
        <v>377</v>
      </c>
      <c r="E61969" s="1">
        <v>2</v>
      </c>
      <c r="F61969" s="1">
        <v>22.113580379999998</v>
      </c>
      <c r="G61969" s="1">
        <v>30.303500929999998</v>
      </c>
      <c r="H61969" s="1">
        <v>17.044897219999999</v>
      </c>
      <c r="I61969" s="3" t="s">
        <v>364</v>
      </c>
      <c r="J61969" s="3" t="s">
        <v>365</v>
      </c>
    </row>
    <row r="61970" spans="1:10" ht="15.75" customHeight="1" x14ac:dyDescent="0.2">
      <c r="A61970" s="3">
        <v>999197</v>
      </c>
      <c r="B61970" s="1">
        <v>7335762280</v>
      </c>
      <c r="C61970" s="1" t="s">
        <v>366</v>
      </c>
      <c r="D61970" s="1" t="s">
        <v>378</v>
      </c>
      <c r="E61970" s="1">
        <v>1</v>
      </c>
      <c r="F61970" s="1">
        <v>15.519287390000001</v>
      </c>
      <c r="G61970" s="1">
        <v>16.346054160000001</v>
      </c>
      <c r="H61970" s="1">
        <v>10.600079060000001</v>
      </c>
      <c r="I61970" s="3" t="s">
        <v>367</v>
      </c>
      <c r="J61970" s="3" t="s">
        <v>368</v>
      </c>
    </row>
    <row r="61971" spans="1:10" ht="15.75" customHeight="1" x14ac:dyDescent="0.2">
      <c r="A61971" s="3">
        <v>999197</v>
      </c>
      <c r="B61971" s="1">
        <v>7335762280</v>
      </c>
      <c r="C61971" s="1" t="s">
        <v>366</v>
      </c>
      <c r="D61971" s="1" t="s">
        <v>379</v>
      </c>
      <c r="E61971" s="1">
        <v>2</v>
      </c>
      <c r="F61971" s="1">
        <v>23.368067100000001</v>
      </c>
      <c r="G61971" s="1">
        <v>27.987526760000002</v>
      </c>
      <c r="H61971" s="1">
        <v>11.183152059999999</v>
      </c>
      <c r="I61971" s="3" t="s">
        <v>367</v>
      </c>
      <c r="J61971" s="3" t="s">
        <v>368</v>
      </c>
    </row>
    <row r="61972" spans="1:10" ht="15.75" customHeight="1" x14ac:dyDescent="0.2">
      <c r="A61972" s="3">
        <v>999198</v>
      </c>
      <c r="B61972" s="1">
        <v>4007675040</v>
      </c>
      <c r="C61972" s="1" t="s">
        <v>366</v>
      </c>
      <c r="D61972" s="1" t="s">
        <v>378</v>
      </c>
      <c r="E61972" s="1">
        <v>1</v>
      </c>
      <c r="F61972" s="1">
        <v>14.39381655</v>
      </c>
      <c r="G61972" s="1">
        <v>16.346054160000001</v>
      </c>
      <c r="H61972" s="1">
        <v>10.600079060000001</v>
      </c>
      <c r="I61972" s="3" t="s">
        <v>367</v>
      </c>
      <c r="J61972" s="3" t="s">
        <v>368</v>
      </c>
    </row>
    <row r="61973" spans="1:10" ht="15.75" customHeight="1" x14ac:dyDescent="0.2">
      <c r="A61973" s="3">
        <v>999198</v>
      </c>
      <c r="B61973" s="1">
        <v>4007675040</v>
      </c>
      <c r="C61973" s="1" t="s">
        <v>366</v>
      </c>
      <c r="D61973" s="1" t="s">
        <v>379</v>
      </c>
      <c r="E61973" s="1">
        <v>2</v>
      </c>
      <c r="F61973" s="1">
        <v>12.71986377</v>
      </c>
      <c r="G61973" s="1">
        <v>27.987526760000002</v>
      </c>
      <c r="H61973" s="1">
        <v>11.183152059999999</v>
      </c>
      <c r="I61973" s="3" t="s">
        <v>367</v>
      </c>
      <c r="J61973" s="3" t="s">
        <v>368</v>
      </c>
    </row>
    <row r="61974" spans="1:10" ht="15.75" customHeight="1" x14ac:dyDescent="0.2">
      <c r="A61974" s="3">
        <v>999199</v>
      </c>
      <c r="B61974" s="1">
        <v>4501586783</v>
      </c>
      <c r="C61974" s="1" t="s">
        <v>366</v>
      </c>
      <c r="D61974" s="1" t="s">
        <v>378</v>
      </c>
      <c r="E61974" s="1">
        <v>1</v>
      </c>
      <c r="F61974" s="1">
        <v>12.84860946</v>
      </c>
      <c r="G61974" s="1">
        <v>16.346054160000001</v>
      </c>
      <c r="H61974" s="1">
        <v>10.600079060000001</v>
      </c>
      <c r="I61974" s="3" t="s">
        <v>367</v>
      </c>
      <c r="J61974" s="3" t="s">
        <v>368</v>
      </c>
    </row>
    <row r="61975" spans="1:10" ht="15.75" customHeight="1" x14ac:dyDescent="0.2">
      <c r="A61975" s="3">
        <v>999199</v>
      </c>
      <c r="B61975" s="1">
        <v>3236802568</v>
      </c>
      <c r="C61975" s="1" t="s">
        <v>366</v>
      </c>
      <c r="D61975" s="1" t="s">
        <v>378</v>
      </c>
      <c r="E61975" s="1">
        <v>1</v>
      </c>
      <c r="F61975" s="1">
        <v>11.962498719999999</v>
      </c>
      <c r="G61975" s="1">
        <v>16.346054160000001</v>
      </c>
      <c r="H61975" s="1">
        <v>10.600079060000001</v>
      </c>
      <c r="I61975" s="3" t="s">
        <v>367</v>
      </c>
      <c r="J61975" s="3" t="s">
        <v>368</v>
      </c>
    </row>
    <row r="61976" spans="1:10" ht="15.75" customHeight="1" x14ac:dyDescent="0.2">
      <c r="A61976" s="3">
        <v>999199</v>
      </c>
      <c r="B61976" s="1">
        <v>4501586783</v>
      </c>
      <c r="C61976" s="1" t="s">
        <v>366</v>
      </c>
      <c r="D61976" s="1" t="s">
        <v>379</v>
      </c>
      <c r="E61976" s="1">
        <v>2</v>
      </c>
      <c r="F61976" s="1">
        <v>11.5960304</v>
      </c>
      <c r="G61976" s="1">
        <v>27.987526760000002</v>
      </c>
      <c r="H61976" s="1">
        <v>11.183152059999999</v>
      </c>
      <c r="I61976" s="3" t="s">
        <v>367</v>
      </c>
      <c r="J61976" s="3" t="s">
        <v>368</v>
      </c>
    </row>
    <row r="61977" spans="1:10" ht="15.75" customHeight="1" x14ac:dyDescent="0.2">
      <c r="A61977" s="3">
        <v>999199</v>
      </c>
      <c r="B61977" s="1">
        <v>3236802568</v>
      </c>
      <c r="C61977" s="1" t="s">
        <v>366</v>
      </c>
      <c r="D61977" s="1" t="s">
        <v>379</v>
      </c>
      <c r="E61977" s="1">
        <v>2</v>
      </c>
      <c r="F61977" s="1">
        <v>23.21038042</v>
      </c>
      <c r="G61977" s="1">
        <v>27.987526760000002</v>
      </c>
      <c r="H61977" s="1">
        <v>11.183152059999999</v>
      </c>
      <c r="I61977" s="3" t="s">
        <v>367</v>
      </c>
      <c r="J61977" s="3" t="s">
        <v>368</v>
      </c>
    </row>
    <row r="61978" spans="1:10" ht="15.75" customHeight="1" x14ac:dyDescent="0.2">
      <c r="A61978" s="3">
        <v>999200</v>
      </c>
      <c r="B61978" s="1">
        <v>3613124762</v>
      </c>
      <c r="C61978" s="1" t="s">
        <v>363</v>
      </c>
      <c r="D61978" s="1" t="s">
        <v>376</v>
      </c>
      <c r="E61978" s="1">
        <v>1</v>
      </c>
      <c r="F61978" s="1">
        <v>22.144891430000001</v>
      </c>
      <c r="G61978" s="1">
        <v>33.061659069999997</v>
      </c>
      <c r="H61978" s="1">
        <v>21.160851879999999</v>
      </c>
      <c r="I61978" s="3" t="s">
        <v>364</v>
      </c>
      <c r="J61978" s="3" t="s">
        <v>365</v>
      </c>
    </row>
    <row r="61979" spans="1:10" ht="15.75" customHeight="1" x14ac:dyDescent="0.2">
      <c r="A61979" s="3">
        <v>999200</v>
      </c>
      <c r="B61979" s="1">
        <v>3613124762</v>
      </c>
      <c r="C61979" s="1" t="s">
        <v>363</v>
      </c>
      <c r="D61979" s="1" t="s">
        <v>377</v>
      </c>
      <c r="E61979" s="1">
        <v>2</v>
      </c>
      <c r="F61979" s="1">
        <v>33.738189800000001</v>
      </c>
      <c r="G61979" s="1">
        <v>30.303500929999998</v>
      </c>
      <c r="H61979" s="1">
        <v>17.044897219999999</v>
      </c>
      <c r="I61979" s="3" t="s">
        <v>364</v>
      </c>
      <c r="J61979" s="3" t="s">
        <v>365</v>
      </c>
    </row>
    <row r="61980" spans="1:10" ht="15.75" customHeight="1" x14ac:dyDescent="0.2">
      <c r="A61980" s="3">
        <v>999185</v>
      </c>
      <c r="B61980" s="1">
        <v>5901709298</v>
      </c>
      <c r="C61980" s="1" t="s">
        <v>369</v>
      </c>
      <c r="D61980" s="1" t="s">
        <v>380</v>
      </c>
      <c r="E61980" s="1">
        <v>8</v>
      </c>
      <c r="F61980" s="1">
        <v>179.85149949999999</v>
      </c>
      <c r="G61980" s="1">
        <v>265.70196779999998</v>
      </c>
      <c r="H61980" s="1">
        <v>130.58879350000001</v>
      </c>
      <c r="I61980" s="3" t="s">
        <v>370</v>
      </c>
      <c r="J61980" s="3" t="s">
        <v>371</v>
      </c>
    </row>
    <row r="61981" spans="1:10" ht="15.75" customHeight="1" x14ac:dyDescent="0.2">
      <c r="A61981" s="3">
        <v>999185</v>
      </c>
      <c r="B61981" s="1">
        <v>5901709298</v>
      </c>
      <c r="C61981" s="1" t="s">
        <v>369</v>
      </c>
      <c r="D61981" s="1" t="s">
        <v>380</v>
      </c>
      <c r="E61981" s="1">
        <v>9</v>
      </c>
      <c r="F61981" s="1">
        <v>174.5611088</v>
      </c>
      <c r="G61981" s="1">
        <v>265.70196779999998</v>
      </c>
      <c r="H61981" s="1">
        <v>130.58879350000001</v>
      </c>
      <c r="I61981" s="3" t="s">
        <v>370</v>
      </c>
      <c r="J61981" s="3" t="s">
        <v>371</v>
      </c>
    </row>
    <row r="61982" spans="1:10" ht="15.75" customHeight="1" x14ac:dyDescent="0.2">
      <c r="A61982" s="3">
        <v>999185</v>
      </c>
      <c r="B61982" s="1">
        <v>5901709298</v>
      </c>
      <c r="C61982" s="1" t="s">
        <v>369</v>
      </c>
      <c r="D61982" s="1" t="s">
        <v>380</v>
      </c>
      <c r="E61982" s="1">
        <v>10</v>
      </c>
      <c r="F61982" s="1">
        <v>166.79447149999999</v>
      </c>
      <c r="G61982" s="1">
        <v>265.70196779999998</v>
      </c>
      <c r="H61982" s="1">
        <v>130.58879350000001</v>
      </c>
      <c r="I61982" s="3" t="s">
        <v>370</v>
      </c>
      <c r="J61982" s="3" t="s">
        <v>371</v>
      </c>
    </row>
    <row r="61983" spans="1:10" ht="15.75" customHeight="1" x14ac:dyDescent="0.2">
      <c r="A61983" s="3">
        <v>999185</v>
      </c>
      <c r="B61983" s="1">
        <v>5901709298</v>
      </c>
      <c r="C61983" s="1" t="s">
        <v>369</v>
      </c>
      <c r="D61983" s="1" t="s">
        <v>380</v>
      </c>
      <c r="E61983" s="1">
        <v>11</v>
      </c>
      <c r="F61983" s="1">
        <v>182.4900245</v>
      </c>
      <c r="G61983" s="1">
        <v>265.70196779999998</v>
      </c>
      <c r="H61983" s="1">
        <v>130.58879350000001</v>
      </c>
      <c r="I61983" s="3" t="s">
        <v>370</v>
      </c>
      <c r="J61983" s="3" t="s">
        <v>371</v>
      </c>
    </row>
    <row r="61984" spans="1:10" ht="15.75" customHeight="1" x14ac:dyDescent="0.2">
      <c r="A61984" s="3">
        <v>999185</v>
      </c>
      <c r="B61984" s="1">
        <v>5901709298</v>
      </c>
      <c r="C61984" s="1" t="s">
        <v>369</v>
      </c>
      <c r="D61984" s="1" t="s">
        <v>380</v>
      </c>
      <c r="E61984" s="1">
        <v>12</v>
      </c>
      <c r="F61984" s="1">
        <v>185.8040604</v>
      </c>
      <c r="G61984" s="1">
        <v>265.70196779999998</v>
      </c>
      <c r="H61984" s="1">
        <v>130.58879350000001</v>
      </c>
      <c r="I61984" s="3" t="s">
        <v>370</v>
      </c>
      <c r="J61984" s="3" t="s">
        <v>371</v>
      </c>
    </row>
    <row r="61985" spans="1:10" ht="15.75" customHeight="1" x14ac:dyDescent="0.2">
      <c r="A61985" s="3">
        <v>999185</v>
      </c>
      <c r="B61985" s="1">
        <v>5901709298</v>
      </c>
      <c r="C61985" s="1" t="s">
        <v>369</v>
      </c>
      <c r="D61985" s="1" t="s">
        <v>380</v>
      </c>
      <c r="E61985" s="1">
        <v>13</v>
      </c>
      <c r="F61985" s="1">
        <v>186.8528551</v>
      </c>
      <c r="G61985" s="1">
        <v>265.70196779999998</v>
      </c>
      <c r="H61985" s="1">
        <v>130.58879350000001</v>
      </c>
      <c r="I61985" s="3" t="s">
        <v>370</v>
      </c>
      <c r="J61985" s="3" t="s">
        <v>371</v>
      </c>
    </row>
    <row r="61986" spans="1:10" ht="15.75" customHeight="1" x14ac:dyDescent="0.2">
      <c r="A61986" s="3">
        <v>999185</v>
      </c>
      <c r="B61986" s="1">
        <v>5901709298</v>
      </c>
      <c r="C61986" s="1" t="s">
        <v>369</v>
      </c>
      <c r="D61986" s="1" t="s">
        <v>380</v>
      </c>
      <c r="E61986" s="1">
        <v>14</v>
      </c>
      <c r="F61986" s="1">
        <v>188.95849509999999</v>
      </c>
      <c r="G61986" s="1">
        <v>265.70196779999998</v>
      </c>
      <c r="H61986" s="1">
        <v>130.58879350000001</v>
      </c>
      <c r="I61986" s="3" t="s">
        <v>370</v>
      </c>
      <c r="J61986" s="3" t="s">
        <v>371</v>
      </c>
    </row>
    <row r="61987" spans="1:10" ht="15.75" customHeight="1" x14ac:dyDescent="0.2">
      <c r="A61987" s="3">
        <v>999185</v>
      </c>
      <c r="B61987" s="1">
        <v>5901709298</v>
      </c>
      <c r="C61987" s="1" t="s">
        <v>369</v>
      </c>
      <c r="D61987" s="1" t="s">
        <v>380</v>
      </c>
      <c r="E61987" s="1">
        <v>15</v>
      </c>
      <c r="F61987" s="1">
        <v>187.1273271</v>
      </c>
      <c r="G61987" s="1">
        <v>265.70196779999998</v>
      </c>
      <c r="H61987" s="1">
        <v>130.58879350000001</v>
      </c>
      <c r="I61987" s="3" t="s">
        <v>370</v>
      </c>
      <c r="J61987" s="3" t="s">
        <v>371</v>
      </c>
    </row>
    <row r="61988" spans="1:10" ht="15.75" customHeight="1" x14ac:dyDescent="0.2">
      <c r="A61988" s="3">
        <v>999185</v>
      </c>
      <c r="B61988" s="1">
        <v>5901709298</v>
      </c>
      <c r="C61988" s="1" t="s">
        <v>369</v>
      </c>
      <c r="D61988" s="1" t="s">
        <v>380</v>
      </c>
      <c r="E61988" s="1">
        <v>16</v>
      </c>
      <c r="F61988" s="1">
        <v>189.3982584</v>
      </c>
      <c r="G61988" s="1">
        <v>265.70196779999998</v>
      </c>
      <c r="H61988" s="1">
        <v>130.58879350000001</v>
      </c>
      <c r="I61988" s="3" t="s">
        <v>370</v>
      </c>
      <c r="J61988" s="3" t="s">
        <v>371</v>
      </c>
    </row>
    <row r="61989" spans="1:10" ht="15.75" customHeight="1" x14ac:dyDescent="0.2">
      <c r="A61989" s="3">
        <v>999185</v>
      </c>
      <c r="B61989" s="1">
        <v>5901709298</v>
      </c>
      <c r="C61989" s="1" t="s">
        <v>369</v>
      </c>
      <c r="D61989" s="1" t="s">
        <v>380</v>
      </c>
      <c r="E61989" s="1">
        <v>17</v>
      </c>
      <c r="F61989" s="1">
        <v>189.68823380000001</v>
      </c>
      <c r="G61989" s="1">
        <v>265.70196779999998</v>
      </c>
      <c r="H61989" s="1">
        <v>130.58879350000001</v>
      </c>
      <c r="I61989" s="3" t="s">
        <v>370</v>
      </c>
      <c r="J61989" s="3" t="s">
        <v>371</v>
      </c>
    </row>
    <row r="61990" spans="1:10" ht="15.75" customHeight="1" x14ac:dyDescent="0.2">
      <c r="A61990" s="3">
        <v>999185</v>
      </c>
      <c r="B61990" s="1">
        <v>5901709298</v>
      </c>
      <c r="C61990" s="1" t="s">
        <v>369</v>
      </c>
      <c r="D61990" s="1" t="s">
        <v>380</v>
      </c>
      <c r="E61990" s="1">
        <v>18</v>
      </c>
      <c r="F61990" s="1">
        <v>189.11666529999999</v>
      </c>
      <c r="G61990" s="1">
        <v>265.70196779999998</v>
      </c>
      <c r="H61990" s="1">
        <v>130.58879350000001</v>
      </c>
      <c r="I61990" s="3" t="s">
        <v>370</v>
      </c>
      <c r="J61990" s="3" t="s">
        <v>371</v>
      </c>
    </row>
    <row r="61991" spans="1:10" ht="15.75" customHeight="1" x14ac:dyDescent="0.2">
      <c r="A61991" s="3">
        <v>999185</v>
      </c>
      <c r="B61991" s="1">
        <v>5901709298</v>
      </c>
      <c r="C61991" s="1" t="s">
        <v>369</v>
      </c>
      <c r="D61991" s="1" t="s">
        <v>380</v>
      </c>
      <c r="E61991" s="1">
        <v>19</v>
      </c>
      <c r="F61991" s="1">
        <v>187.78863100000001</v>
      </c>
      <c r="G61991" s="1">
        <v>265.70196779999998</v>
      </c>
      <c r="H61991" s="1">
        <v>130.58879350000001</v>
      </c>
      <c r="I61991" s="3" t="s">
        <v>370</v>
      </c>
      <c r="J61991" s="3" t="s">
        <v>371</v>
      </c>
    </row>
    <row r="61992" spans="1:10" ht="15.75" customHeight="1" x14ac:dyDescent="0.2">
      <c r="A61992" s="3">
        <v>999185</v>
      </c>
      <c r="B61992" s="1">
        <v>5901709298</v>
      </c>
      <c r="C61992" s="1" t="s">
        <v>369</v>
      </c>
      <c r="D61992" s="1" t="s">
        <v>380</v>
      </c>
      <c r="E61992" s="1">
        <v>20</v>
      </c>
      <c r="F61992" s="1">
        <v>189.39898690000001</v>
      </c>
      <c r="G61992" s="1">
        <v>265.70196779999998</v>
      </c>
      <c r="H61992" s="1">
        <v>130.58879350000001</v>
      </c>
      <c r="I61992" s="3" t="s">
        <v>370</v>
      </c>
      <c r="J61992" s="3" t="s">
        <v>371</v>
      </c>
    </row>
    <row r="61993" spans="1:10" ht="15.75" customHeight="1" x14ac:dyDescent="0.2">
      <c r="A61993" s="3">
        <v>999185</v>
      </c>
      <c r="B61993" s="1">
        <v>5901709298</v>
      </c>
      <c r="C61993" s="1" t="s">
        <v>369</v>
      </c>
      <c r="D61993" s="1" t="s">
        <v>380</v>
      </c>
      <c r="E61993" s="1">
        <v>21</v>
      </c>
      <c r="F61993" s="1">
        <v>193.23436520000001</v>
      </c>
      <c r="G61993" s="1">
        <v>265.70196779999998</v>
      </c>
      <c r="H61993" s="1">
        <v>130.58879350000001</v>
      </c>
      <c r="I61993" s="3" t="s">
        <v>370</v>
      </c>
      <c r="J61993" s="3" t="s">
        <v>371</v>
      </c>
    </row>
    <row r="61994" spans="1:10" ht="15.75" customHeight="1" x14ac:dyDescent="0.2">
      <c r="A61994" s="3">
        <v>999185</v>
      </c>
      <c r="B61994" s="1">
        <v>5901709298</v>
      </c>
      <c r="C61994" s="1" t="s">
        <v>369</v>
      </c>
      <c r="D61994" s="1" t="s">
        <v>380</v>
      </c>
      <c r="E61994" s="1">
        <v>22</v>
      </c>
      <c r="F61994" s="1">
        <v>190.0934982</v>
      </c>
      <c r="G61994" s="1">
        <v>265.70196779999998</v>
      </c>
      <c r="H61994" s="1">
        <v>130.58879350000001</v>
      </c>
      <c r="I61994" s="3" t="s">
        <v>370</v>
      </c>
      <c r="J61994" s="3" t="s">
        <v>371</v>
      </c>
    </row>
    <row r="61995" spans="1:10" ht="15.75" customHeight="1" x14ac:dyDescent="0.2">
      <c r="A61995" s="3">
        <v>999185</v>
      </c>
      <c r="B61995" s="1">
        <v>5901709298</v>
      </c>
      <c r="C61995" s="1" t="s">
        <v>369</v>
      </c>
      <c r="D61995" s="1" t="s">
        <v>380</v>
      </c>
      <c r="E61995" s="1">
        <v>23</v>
      </c>
      <c r="F61995" s="1">
        <v>192.50897269999999</v>
      </c>
      <c r="G61995" s="1">
        <v>265.70196779999998</v>
      </c>
      <c r="H61995" s="1">
        <v>130.58879350000001</v>
      </c>
      <c r="I61995" s="3" t="s">
        <v>370</v>
      </c>
      <c r="J61995" s="3" t="s">
        <v>371</v>
      </c>
    </row>
    <row r="61996" spans="1:10" ht="15.75" customHeight="1" x14ac:dyDescent="0.2">
      <c r="A61996" s="3">
        <v>999185</v>
      </c>
      <c r="B61996" s="1">
        <v>5901709298</v>
      </c>
      <c r="C61996" s="1" t="s">
        <v>369</v>
      </c>
      <c r="D61996" s="1" t="s">
        <v>380</v>
      </c>
      <c r="E61996" s="1">
        <v>24</v>
      </c>
      <c r="F61996" s="1">
        <v>193.82921569999999</v>
      </c>
      <c r="G61996" s="1">
        <v>265.70196779999998</v>
      </c>
      <c r="H61996" s="1">
        <v>130.58879350000001</v>
      </c>
      <c r="I61996" s="3" t="s">
        <v>370</v>
      </c>
      <c r="J61996" s="3" t="s">
        <v>371</v>
      </c>
    </row>
    <row r="61997" spans="1:10" ht="15.75" customHeight="1" x14ac:dyDescent="0.2">
      <c r="A61997" s="3">
        <v>999185</v>
      </c>
      <c r="B61997" s="1">
        <v>5901709298</v>
      </c>
      <c r="C61997" s="1" t="s">
        <v>369</v>
      </c>
      <c r="D61997" s="1" t="s">
        <v>380</v>
      </c>
      <c r="E61997" s="1">
        <v>25</v>
      </c>
      <c r="F61997" s="1">
        <v>193.38911039999999</v>
      </c>
      <c r="G61997" s="1">
        <v>265.70196779999998</v>
      </c>
      <c r="H61997" s="1">
        <v>130.58879350000001</v>
      </c>
      <c r="I61997" s="3" t="s">
        <v>370</v>
      </c>
      <c r="J61997" s="3" t="s">
        <v>371</v>
      </c>
    </row>
    <row r="61998" spans="1:10" ht="15.75" customHeight="1" x14ac:dyDescent="0.2">
      <c r="A61998" s="3">
        <v>999185</v>
      </c>
      <c r="B61998" s="1">
        <v>5901709298</v>
      </c>
      <c r="C61998" s="1" t="s">
        <v>369</v>
      </c>
      <c r="D61998" s="1" t="s">
        <v>380</v>
      </c>
      <c r="E61998" s="1">
        <v>26</v>
      </c>
      <c r="F61998" s="1">
        <v>195.1541507</v>
      </c>
      <c r="G61998" s="1">
        <v>265.70196779999998</v>
      </c>
      <c r="H61998" s="1">
        <v>130.58879350000001</v>
      </c>
      <c r="I61998" s="3" t="s">
        <v>370</v>
      </c>
      <c r="J61998" s="3" t="s">
        <v>371</v>
      </c>
    </row>
    <row r="61999" spans="1:10" ht="15.75" customHeight="1" x14ac:dyDescent="0.2">
      <c r="A61999" s="3">
        <v>999185</v>
      </c>
      <c r="B61999" s="1">
        <v>5901709298</v>
      </c>
      <c r="C61999" s="1" t="s">
        <v>369</v>
      </c>
      <c r="D61999" s="1" t="s">
        <v>380</v>
      </c>
      <c r="E61999" s="1">
        <v>27</v>
      </c>
      <c r="F61999" s="1">
        <v>195.59445170000001</v>
      </c>
      <c r="G61999" s="1">
        <v>265.70196779999998</v>
      </c>
      <c r="H61999" s="1">
        <v>130.58879350000001</v>
      </c>
      <c r="I61999" s="3" t="s">
        <v>370</v>
      </c>
      <c r="J61999" s="3" t="s">
        <v>371</v>
      </c>
    </row>
    <row r="62000" spans="1:10" ht="15.75" customHeight="1" x14ac:dyDescent="0.2">
      <c r="A62000" s="3">
        <v>999185</v>
      </c>
      <c r="B62000" s="1">
        <v>5901709298</v>
      </c>
      <c r="C62000" s="1" t="s">
        <v>369</v>
      </c>
      <c r="D62000" s="1" t="s">
        <v>380</v>
      </c>
      <c r="E62000" s="1">
        <v>28</v>
      </c>
      <c r="F62000" s="1">
        <v>198.35900359999999</v>
      </c>
      <c r="G62000" s="1">
        <v>265.70196779999998</v>
      </c>
      <c r="H62000" s="1">
        <v>130.58879350000001</v>
      </c>
      <c r="I62000" s="3" t="s">
        <v>370</v>
      </c>
      <c r="J62000" s="3" t="s">
        <v>371</v>
      </c>
    </row>
    <row r="62001" spans="1:10" ht="15.75" customHeight="1" x14ac:dyDescent="0.2">
      <c r="A62001" s="3">
        <v>999185</v>
      </c>
      <c r="B62001" s="1">
        <v>5901709298</v>
      </c>
      <c r="C62001" s="1" t="s">
        <v>369</v>
      </c>
      <c r="D62001" s="1" t="s">
        <v>380</v>
      </c>
      <c r="E62001" s="1">
        <v>29</v>
      </c>
      <c r="F62001" s="1">
        <v>199.1012873</v>
      </c>
      <c r="G62001" s="1">
        <v>265.70196779999998</v>
      </c>
      <c r="H62001" s="1">
        <v>130.58879350000001</v>
      </c>
      <c r="I62001" s="3" t="s">
        <v>370</v>
      </c>
      <c r="J62001" s="3" t="s">
        <v>371</v>
      </c>
    </row>
    <row r="62002" spans="1:10" ht="15.75" customHeight="1" x14ac:dyDescent="0.2">
      <c r="A62002" s="3">
        <v>999185</v>
      </c>
      <c r="B62002" s="1">
        <v>5901709298</v>
      </c>
      <c r="C62002" s="1" t="s">
        <v>369</v>
      </c>
      <c r="D62002" s="1" t="s">
        <v>380</v>
      </c>
      <c r="E62002" s="1">
        <v>30</v>
      </c>
      <c r="F62002" s="1">
        <v>198.27041500000001</v>
      </c>
      <c r="G62002" s="1">
        <v>265.70196779999998</v>
      </c>
      <c r="H62002" s="1">
        <v>130.58879350000001</v>
      </c>
      <c r="I62002" s="3" t="s">
        <v>370</v>
      </c>
      <c r="J62002" s="3" t="s">
        <v>371</v>
      </c>
    </row>
    <row r="62003" spans="1:10" ht="15.75" customHeight="1" x14ac:dyDescent="0.2">
      <c r="A62003" s="3">
        <v>999185</v>
      </c>
      <c r="B62003" s="1">
        <v>5901709298</v>
      </c>
      <c r="C62003" s="1" t="s">
        <v>369</v>
      </c>
      <c r="D62003" s="1" t="s">
        <v>380</v>
      </c>
      <c r="E62003" s="1">
        <v>31</v>
      </c>
      <c r="F62003" s="1">
        <v>201.3584506</v>
      </c>
      <c r="G62003" s="1">
        <v>265.70196779999998</v>
      </c>
      <c r="H62003" s="1">
        <v>130.58879350000001</v>
      </c>
      <c r="I62003" s="3" t="s">
        <v>370</v>
      </c>
      <c r="J62003" s="3" t="s">
        <v>371</v>
      </c>
    </row>
    <row r="62004" spans="1:10" ht="15.75" customHeight="1" x14ac:dyDescent="0.2">
      <c r="A62004" s="3">
        <v>999185</v>
      </c>
      <c r="B62004" s="1">
        <v>5901709298</v>
      </c>
      <c r="C62004" s="1" t="s">
        <v>369</v>
      </c>
      <c r="D62004" s="1" t="s">
        <v>380</v>
      </c>
      <c r="E62004" s="1">
        <v>32</v>
      </c>
      <c r="F62004" s="1">
        <v>199.2295632</v>
      </c>
      <c r="G62004" s="1">
        <v>265.70196779999998</v>
      </c>
      <c r="H62004" s="1">
        <v>130.58879350000001</v>
      </c>
      <c r="I62004" s="3" t="s">
        <v>370</v>
      </c>
      <c r="J62004" s="3" t="s">
        <v>371</v>
      </c>
    </row>
    <row r="62005" spans="1:10" ht="15.75" customHeight="1" x14ac:dyDescent="0.2">
      <c r="A62005" s="3">
        <v>999185</v>
      </c>
      <c r="B62005" s="1">
        <v>5901709298</v>
      </c>
      <c r="C62005" s="1" t="s">
        <v>369</v>
      </c>
      <c r="D62005" s="1" t="s">
        <v>380</v>
      </c>
      <c r="E62005" s="1">
        <v>33</v>
      </c>
      <c r="F62005" s="1">
        <v>204.7004824</v>
      </c>
      <c r="G62005" s="1">
        <v>265.70196779999998</v>
      </c>
      <c r="H62005" s="1">
        <v>130.58879350000001</v>
      </c>
      <c r="I62005" s="3" t="s">
        <v>370</v>
      </c>
      <c r="J62005" s="3" t="s">
        <v>371</v>
      </c>
    </row>
    <row r="62006" spans="1:10" ht="15.75" customHeight="1" x14ac:dyDescent="0.2">
      <c r="A62006" s="3">
        <v>999185</v>
      </c>
      <c r="B62006" s="1">
        <v>5901709298</v>
      </c>
      <c r="C62006" s="1" t="s">
        <v>369</v>
      </c>
      <c r="D62006" s="1" t="s">
        <v>380</v>
      </c>
      <c r="E62006" s="1">
        <v>34</v>
      </c>
      <c r="F62006" s="1">
        <v>201.4266858</v>
      </c>
      <c r="G62006" s="1">
        <v>265.70196779999998</v>
      </c>
      <c r="H62006" s="1">
        <v>130.58879350000001</v>
      </c>
      <c r="I62006" s="3" t="s">
        <v>370</v>
      </c>
      <c r="J62006" s="3" t="s">
        <v>371</v>
      </c>
    </row>
    <row r="62007" spans="1:10" ht="15.75" customHeight="1" x14ac:dyDescent="0.2">
      <c r="A62007" s="3">
        <v>999185</v>
      </c>
      <c r="B62007" s="1">
        <v>5901709298</v>
      </c>
      <c r="C62007" s="1" t="s">
        <v>369</v>
      </c>
      <c r="D62007" s="1" t="s">
        <v>380</v>
      </c>
      <c r="E62007" s="1">
        <v>35</v>
      </c>
      <c r="F62007" s="1">
        <v>205.20627229999999</v>
      </c>
      <c r="G62007" s="1">
        <v>265.70196779999998</v>
      </c>
      <c r="H62007" s="1">
        <v>130.58879350000001</v>
      </c>
      <c r="I62007" s="3" t="s">
        <v>370</v>
      </c>
      <c r="J62007" s="3" t="s">
        <v>371</v>
      </c>
    </row>
    <row r="62008" spans="1:10" ht="15.75" customHeight="1" x14ac:dyDescent="0.2">
      <c r="A62008" s="3">
        <v>999185</v>
      </c>
      <c r="B62008" s="1">
        <v>5901709298</v>
      </c>
      <c r="C62008" s="1" t="s">
        <v>369</v>
      </c>
      <c r="D62008" s="1" t="s">
        <v>380</v>
      </c>
      <c r="E62008" s="1">
        <v>36</v>
      </c>
      <c r="F62008" s="1">
        <v>202.4583303</v>
      </c>
      <c r="G62008" s="1">
        <v>265.70196779999998</v>
      </c>
      <c r="H62008" s="1">
        <v>130.58879350000001</v>
      </c>
      <c r="I62008" s="3" t="s">
        <v>370</v>
      </c>
      <c r="J62008" s="3" t="s">
        <v>371</v>
      </c>
    </row>
    <row r="62009" spans="1:10" ht="15.75" customHeight="1" x14ac:dyDescent="0.2">
      <c r="A62009" s="3">
        <v>999185</v>
      </c>
      <c r="B62009" s="1">
        <v>5901709298</v>
      </c>
      <c r="C62009" s="1" t="s">
        <v>369</v>
      </c>
      <c r="D62009" s="1" t="s">
        <v>380</v>
      </c>
      <c r="E62009" s="1">
        <v>37</v>
      </c>
      <c r="F62009" s="1">
        <v>208.9179298</v>
      </c>
      <c r="G62009" s="1">
        <v>265.70196779999998</v>
      </c>
      <c r="H62009" s="1">
        <v>130.58879350000001</v>
      </c>
      <c r="I62009" s="3" t="s">
        <v>370</v>
      </c>
      <c r="J62009" s="3" t="s">
        <v>371</v>
      </c>
    </row>
    <row r="62010" spans="1:10" ht="15.75" customHeight="1" x14ac:dyDescent="0.2">
      <c r="A62010" s="3">
        <v>999185</v>
      </c>
      <c r="B62010" s="1">
        <v>5901709298</v>
      </c>
      <c r="C62010" s="1" t="s">
        <v>369</v>
      </c>
      <c r="D62010" s="1" t="s">
        <v>380</v>
      </c>
      <c r="E62010" s="1">
        <v>38</v>
      </c>
      <c r="F62010" s="1">
        <v>207.04950669999999</v>
      </c>
      <c r="G62010" s="1">
        <v>265.70196779999998</v>
      </c>
      <c r="H62010" s="1">
        <v>130.58879350000001</v>
      </c>
      <c r="I62010" s="3" t="s">
        <v>370</v>
      </c>
      <c r="J62010" s="3" t="s">
        <v>371</v>
      </c>
    </row>
    <row r="62011" spans="1:10" ht="15.75" customHeight="1" x14ac:dyDescent="0.2">
      <c r="A62011" s="3">
        <v>999185</v>
      </c>
      <c r="B62011" s="1">
        <v>5901709298</v>
      </c>
      <c r="C62011" s="1" t="s">
        <v>369</v>
      </c>
      <c r="D62011" s="1" t="s">
        <v>380</v>
      </c>
      <c r="E62011" s="1">
        <v>39</v>
      </c>
      <c r="F62011" s="1">
        <v>207.15061729999999</v>
      </c>
      <c r="G62011" s="1">
        <v>265.70196779999998</v>
      </c>
      <c r="H62011" s="1">
        <v>130.58879350000001</v>
      </c>
      <c r="I62011" s="3" t="s">
        <v>370</v>
      </c>
      <c r="J62011" s="3" t="s">
        <v>371</v>
      </c>
    </row>
    <row r="62012" spans="1:10" ht="15.75" customHeight="1" x14ac:dyDescent="0.2">
      <c r="A62012" s="3">
        <v>999185</v>
      </c>
      <c r="B62012" s="1">
        <v>5901709298</v>
      </c>
      <c r="C62012" s="1" t="s">
        <v>369</v>
      </c>
      <c r="D62012" s="1" t="s">
        <v>380</v>
      </c>
      <c r="E62012" s="1">
        <v>40</v>
      </c>
      <c r="F62012" s="1">
        <v>209.56846770000001</v>
      </c>
      <c r="G62012" s="1">
        <v>265.70196779999998</v>
      </c>
      <c r="H62012" s="1">
        <v>130.58879350000001</v>
      </c>
      <c r="I62012" s="3" t="s">
        <v>370</v>
      </c>
      <c r="J62012" s="3" t="s">
        <v>371</v>
      </c>
    </row>
    <row r="62013" spans="1:10" ht="15.75" customHeight="1" x14ac:dyDescent="0.2">
      <c r="A62013" s="3">
        <v>999185</v>
      </c>
      <c r="B62013" s="1">
        <v>5901709298</v>
      </c>
      <c r="C62013" s="1" t="s">
        <v>369</v>
      </c>
      <c r="D62013" s="1" t="s">
        <v>380</v>
      </c>
      <c r="E62013" s="1">
        <v>41</v>
      </c>
      <c r="F62013" s="1">
        <v>209.69058530000001</v>
      </c>
      <c r="G62013" s="1">
        <v>265.70196779999998</v>
      </c>
      <c r="H62013" s="1">
        <v>130.58879350000001</v>
      </c>
      <c r="I62013" s="3" t="s">
        <v>370</v>
      </c>
      <c r="J62013" s="3" t="s">
        <v>371</v>
      </c>
    </row>
    <row r="62014" spans="1:10" ht="15.75" customHeight="1" x14ac:dyDescent="0.2">
      <c r="A62014" s="3">
        <v>999185</v>
      </c>
      <c r="B62014" s="1">
        <v>5901709298</v>
      </c>
      <c r="C62014" s="1" t="s">
        <v>369</v>
      </c>
      <c r="D62014" s="1" t="s">
        <v>380</v>
      </c>
      <c r="E62014" s="1">
        <v>42</v>
      </c>
      <c r="F62014" s="1">
        <v>213.4197672</v>
      </c>
      <c r="G62014" s="1">
        <v>265.70196779999998</v>
      </c>
      <c r="H62014" s="1">
        <v>130.58879350000001</v>
      </c>
      <c r="I62014" s="3" t="s">
        <v>370</v>
      </c>
      <c r="J62014" s="3" t="s">
        <v>371</v>
      </c>
    </row>
    <row r="62015" spans="1:10" ht="15.75" customHeight="1" x14ac:dyDescent="0.2">
      <c r="A62015" s="3">
        <v>999185</v>
      </c>
      <c r="B62015" s="1">
        <v>5901709298</v>
      </c>
      <c r="C62015" s="1" t="s">
        <v>369</v>
      </c>
      <c r="D62015" s="1" t="s">
        <v>380</v>
      </c>
      <c r="E62015" s="1">
        <v>43</v>
      </c>
      <c r="F62015" s="1">
        <v>214.58145110000001</v>
      </c>
      <c r="G62015" s="1">
        <v>265.70196779999998</v>
      </c>
      <c r="H62015" s="1">
        <v>130.58879350000001</v>
      </c>
      <c r="I62015" s="3" t="s">
        <v>370</v>
      </c>
      <c r="J62015" s="3" t="s">
        <v>371</v>
      </c>
    </row>
    <row r="62016" spans="1:10" ht="15.75" customHeight="1" x14ac:dyDescent="0.2">
      <c r="A62016" s="3">
        <v>999185</v>
      </c>
      <c r="B62016" s="1">
        <v>5901709298</v>
      </c>
      <c r="C62016" s="1" t="s">
        <v>369</v>
      </c>
      <c r="D62016" s="1" t="s">
        <v>380</v>
      </c>
      <c r="E62016" s="1">
        <v>44</v>
      </c>
      <c r="F62016" s="1">
        <v>214.6089613</v>
      </c>
      <c r="G62016" s="1">
        <v>265.70196779999998</v>
      </c>
      <c r="H62016" s="1">
        <v>130.58879350000001</v>
      </c>
      <c r="I62016" s="3" t="s">
        <v>370</v>
      </c>
      <c r="J62016" s="3" t="s">
        <v>371</v>
      </c>
    </row>
    <row r="62017" spans="1:10" ht="15.75" customHeight="1" x14ac:dyDescent="0.2">
      <c r="A62017" s="3">
        <v>999185</v>
      </c>
      <c r="B62017" s="1">
        <v>5901709298</v>
      </c>
      <c r="C62017" s="1" t="s">
        <v>369</v>
      </c>
      <c r="D62017" s="1" t="s">
        <v>380</v>
      </c>
      <c r="E62017" s="1">
        <v>45</v>
      </c>
      <c r="F62017" s="1">
        <v>216.37946959999999</v>
      </c>
      <c r="G62017" s="1">
        <v>265.70196779999998</v>
      </c>
      <c r="H62017" s="1">
        <v>130.58879350000001</v>
      </c>
      <c r="I62017" s="3" t="s">
        <v>370</v>
      </c>
      <c r="J62017" s="3" t="s">
        <v>371</v>
      </c>
    </row>
    <row r="62018" spans="1:10" ht="15.75" customHeight="1" x14ac:dyDescent="0.2">
      <c r="A62018" s="3">
        <v>999185</v>
      </c>
      <c r="B62018" s="1">
        <v>5901709298</v>
      </c>
      <c r="C62018" s="1" t="s">
        <v>369</v>
      </c>
      <c r="D62018" s="1" t="s">
        <v>380</v>
      </c>
      <c r="E62018" s="1">
        <v>46</v>
      </c>
      <c r="F62018" s="1">
        <v>207.64689250000001</v>
      </c>
      <c r="G62018" s="1">
        <v>265.70196779999998</v>
      </c>
      <c r="H62018" s="1">
        <v>130.58879350000001</v>
      </c>
      <c r="I62018" s="3" t="s">
        <v>370</v>
      </c>
      <c r="J62018" s="3" t="s">
        <v>371</v>
      </c>
    </row>
    <row r="62019" spans="1:10" ht="15.75" customHeight="1" x14ac:dyDescent="0.2">
      <c r="A62019" s="3">
        <v>999185</v>
      </c>
      <c r="B62019" s="1">
        <v>5901709298</v>
      </c>
      <c r="C62019" s="1" t="s">
        <v>369</v>
      </c>
      <c r="D62019" s="1" t="s">
        <v>380</v>
      </c>
      <c r="E62019" s="1">
        <v>47</v>
      </c>
      <c r="F62019" s="1">
        <v>224.0456829</v>
      </c>
      <c r="G62019" s="1">
        <v>265.70196779999998</v>
      </c>
      <c r="H62019" s="1">
        <v>130.58879350000001</v>
      </c>
      <c r="I62019" s="3" t="s">
        <v>370</v>
      </c>
      <c r="J62019" s="3" t="s">
        <v>371</v>
      </c>
    </row>
    <row r="62020" spans="1:10" ht="15.75" customHeight="1" x14ac:dyDescent="0.2">
      <c r="A62020" s="3">
        <v>999185</v>
      </c>
      <c r="B62020" s="1">
        <v>5901709298</v>
      </c>
      <c r="C62020" s="1" t="s">
        <v>369</v>
      </c>
      <c r="D62020" s="1" t="s">
        <v>380</v>
      </c>
      <c r="E62020" s="1">
        <v>48</v>
      </c>
      <c r="F62020" s="1">
        <v>215.92282169999999</v>
      </c>
      <c r="G62020" s="1">
        <v>265.70196779999998</v>
      </c>
      <c r="H62020" s="1">
        <v>130.58879350000001</v>
      </c>
      <c r="I62020" s="3" t="s">
        <v>370</v>
      </c>
      <c r="J62020" s="3" t="s">
        <v>371</v>
      </c>
    </row>
    <row r="62021" spans="1:10" ht="15.75" customHeight="1" x14ac:dyDescent="0.2">
      <c r="A62021" s="3">
        <v>999185</v>
      </c>
      <c r="B62021" s="1">
        <v>5901709298</v>
      </c>
      <c r="C62021" s="1" t="s">
        <v>369</v>
      </c>
      <c r="D62021" s="1" t="s">
        <v>380</v>
      </c>
      <c r="E62021" s="1">
        <v>49</v>
      </c>
      <c r="F62021" s="1">
        <v>218.7858118</v>
      </c>
      <c r="G62021" s="1">
        <v>265.70196779999998</v>
      </c>
      <c r="H62021" s="1">
        <v>130.58879350000001</v>
      </c>
      <c r="I62021" s="3" t="s">
        <v>370</v>
      </c>
      <c r="J62021" s="3" t="s">
        <v>371</v>
      </c>
    </row>
    <row r="62022" spans="1:10" ht="15.75" customHeight="1" x14ac:dyDescent="0.2">
      <c r="A62022" s="3">
        <v>999185</v>
      </c>
      <c r="B62022" s="1">
        <v>5901709298</v>
      </c>
      <c r="C62022" s="1" t="s">
        <v>369</v>
      </c>
      <c r="D62022" s="1" t="s">
        <v>380</v>
      </c>
      <c r="E62022" s="1">
        <v>50</v>
      </c>
      <c r="F62022" s="1">
        <v>231.20640270000001</v>
      </c>
      <c r="G62022" s="1">
        <v>265.70196779999998</v>
      </c>
      <c r="H62022" s="1">
        <v>130.58879350000001</v>
      </c>
      <c r="I62022" s="3" t="s">
        <v>370</v>
      </c>
      <c r="J62022" s="3" t="s">
        <v>371</v>
      </c>
    </row>
    <row r="62023" spans="1:10" ht="15.75" customHeight="1" x14ac:dyDescent="0.2">
      <c r="A62023" s="3">
        <v>999185</v>
      </c>
      <c r="B62023" s="1">
        <v>5901709298</v>
      </c>
      <c r="C62023" s="1" t="s">
        <v>369</v>
      </c>
      <c r="D62023" s="1" t="s">
        <v>380</v>
      </c>
      <c r="E62023" s="1">
        <v>51</v>
      </c>
      <c r="F62023" s="1">
        <v>236.7712258</v>
      </c>
      <c r="G62023" s="1">
        <v>265.70196779999998</v>
      </c>
      <c r="H62023" s="1">
        <v>130.58879350000001</v>
      </c>
      <c r="I62023" s="3" t="s">
        <v>370</v>
      </c>
      <c r="J62023" s="3" t="s">
        <v>371</v>
      </c>
    </row>
    <row r="62024" spans="1:10" ht="15.75" customHeight="1" x14ac:dyDescent="0.2">
      <c r="A62024" s="3">
        <v>999185</v>
      </c>
      <c r="B62024" s="1">
        <v>5901709298</v>
      </c>
      <c r="C62024" s="1" t="s">
        <v>369</v>
      </c>
      <c r="D62024" s="1" t="s">
        <v>380</v>
      </c>
      <c r="E62024" s="1">
        <v>52</v>
      </c>
      <c r="F62024" s="1">
        <v>234.777567</v>
      </c>
      <c r="G62024" s="1">
        <v>265.70196779999998</v>
      </c>
      <c r="H62024" s="1">
        <v>130.58879350000001</v>
      </c>
      <c r="I62024" s="3" t="s">
        <v>370</v>
      </c>
      <c r="J62024" s="3" t="s">
        <v>371</v>
      </c>
    </row>
    <row r="62025" spans="1:10" ht="15.75" customHeight="1" x14ac:dyDescent="0.2">
      <c r="A62025" s="3">
        <v>999185</v>
      </c>
      <c r="B62025" s="1">
        <v>5901709298</v>
      </c>
      <c r="C62025" s="1" t="s">
        <v>369</v>
      </c>
      <c r="D62025" s="1" t="s">
        <v>380</v>
      </c>
      <c r="E62025" s="1">
        <v>53</v>
      </c>
      <c r="F62025" s="1">
        <v>230.26628890000001</v>
      </c>
      <c r="G62025" s="1">
        <v>265.70196779999998</v>
      </c>
      <c r="H62025" s="1">
        <v>130.58879350000001</v>
      </c>
      <c r="I62025" s="3" t="s">
        <v>370</v>
      </c>
      <c r="J62025" s="3" t="s">
        <v>371</v>
      </c>
    </row>
    <row r="62026" spans="1:10" ht="15.75" customHeight="1" x14ac:dyDescent="0.2">
      <c r="A62026" s="3">
        <v>999185</v>
      </c>
      <c r="B62026" s="1">
        <v>5901709298</v>
      </c>
      <c r="C62026" s="1" t="s">
        <v>369</v>
      </c>
      <c r="D62026" s="1" t="s">
        <v>380</v>
      </c>
      <c r="E62026" s="1">
        <v>54</v>
      </c>
      <c r="F62026" s="1">
        <v>233.65184959999999</v>
      </c>
      <c r="G62026" s="1">
        <v>265.70196779999998</v>
      </c>
      <c r="H62026" s="1">
        <v>130.58879350000001</v>
      </c>
      <c r="I62026" s="3" t="s">
        <v>370</v>
      </c>
      <c r="J62026" s="3" t="s">
        <v>371</v>
      </c>
    </row>
    <row r="62027" spans="1:10" ht="15.75" customHeight="1" x14ac:dyDescent="0.2">
      <c r="A62027" s="3">
        <v>999185</v>
      </c>
      <c r="B62027" s="1">
        <v>5901709298</v>
      </c>
      <c r="C62027" s="1" t="s">
        <v>369</v>
      </c>
      <c r="D62027" s="1" t="s">
        <v>380</v>
      </c>
      <c r="E62027" s="1">
        <v>55</v>
      </c>
      <c r="F62027" s="1">
        <v>243.06599180000001</v>
      </c>
      <c r="G62027" s="1">
        <v>265.70196779999998</v>
      </c>
      <c r="H62027" s="1">
        <v>130.58879350000001</v>
      </c>
      <c r="I62027" s="3" t="s">
        <v>370</v>
      </c>
      <c r="J62027" s="3" t="s">
        <v>371</v>
      </c>
    </row>
    <row r="62028" spans="1:10" ht="15.75" customHeight="1" x14ac:dyDescent="0.2">
      <c r="A62028" s="3">
        <v>999185</v>
      </c>
      <c r="B62028" s="1">
        <v>5901709298</v>
      </c>
      <c r="C62028" s="1" t="s">
        <v>369</v>
      </c>
      <c r="D62028" s="1" t="s">
        <v>380</v>
      </c>
      <c r="E62028" s="1">
        <v>56</v>
      </c>
      <c r="F62028" s="1">
        <v>255.08577460000001</v>
      </c>
      <c r="G62028" s="1">
        <v>265.70196779999998</v>
      </c>
      <c r="H62028" s="1">
        <v>130.58879350000001</v>
      </c>
      <c r="I62028" s="3" t="s">
        <v>370</v>
      </c>
      <c r="J62028" s="3" t="s">
        <v>371</v>
      </c>
    </row>
    <row r="62029" spans="1:10" ht="15.75" customHeight="1" x14ac:dyDescent="0.2">
      <c r="A62029" s="3">
        <v>999185</v>
      </c>
      <c r="B62029" s="1">
        <v>5901709298</v>
      </c>
      <c r="C62029" s="1" t="s">
        <v>369</v>
      </c>
      <c r="D62029" s="1" t="s">
        <v>380</v>
      </c>
      <c r="E62029" s="1">
        <v>57</v>
      </c>
      <c r="F62029" s="1">
        <v>237.90585530000001</v>
      </c>
      <c r="G62029" s="1">
        <v>265.70196779999998</v>
      </c>
      <c r="H62029" s="1">
        <v>130.58879350000001</v>
      </c>
      <c r="I62029" s="3" t="s">
        <v>370</v>
      </c>
      <c r="J62029" s="3" t="s">
        <v>371</v>
      </c>
    </row>
    <row r="62030" spans="1:10" ht="15.75" customHeight="1" x14ac:dyDescent="0.2">
      <c r="A62030" s="3">
        <v>999185</v>
      </c>
      <c r="B62030" s="1">
        <v>5901709298</v>
      </c>
      <c r="C62030" s="1" t="s">
        <v>369</v>
      </c>
      <c r="D62030" s="1" t="s">
        <v>380</v>
      </c>
      <c r="E62030" s="1">
        <v>58</v>
      </c>
      <c r="F62030" s="1">
        <v>254.64555110000001</v>
      </c>
      <c r="G62030" s="1">
        <v>265.70196779999998</v>
      </c>
      <c r="H62030" s="1">
        <v>130.58879350000001</v>
      </c>
      <c r="I62030" s="3" t="s">
        <v>370</v>
      </c>
      <c r="J62030" s="3" t="s">
        <v>371</v>
      </c>
    </row>
    <row r="62031" spans="1:10" ht="15.75" customHeight="1" x14ac:dyDescent="0.2">
      <c r="A62031" s="3">
        <v>999185</v>
      </c>
      <c r="B62031" s="1">
        <v>5901709298</v>
      </c>
      <c r="C62031" s="1" t="s">
        <v>369</v>
      </c>
      <c r="D62031" s="1" t="s">
        <v>380</v>
      </c>
      <c r="E62031" s="1">
        <v>59</v>
      </c>
      <c r="F62031" s="1">
        <v>243.60504990000001</v>
      </c>
      <c r="G62031" s="1">
        <v>265.70196779999998</v>
      </c>
      <c r="H62031" s="1">
        <v>130.58879350000001</v>
      </c>
      <c r="I62031" s="3" t="s">
        <v>370</v>
      </c>
      <c r="J62031" s="3" t="s">
        <v>371</v>
      </c>
    </row>
    <row r="62032" spans="1:10" ht="15.75" customHeight="1" x14ac:dyDescent="0.2">
      <c r="A62032" s="3">
        <v>999185</v>
      </c>
      <c r="B62032" s="1">
        <v>5901709298</v>
      </c>
      <c r="C62032" s="1" t="s">
        <v>369</v>
      </c>
      <c r="D62032" s="1" t="s">
        <v>380</v>
      </c>
      <c r="E62032" s="1">
        <v>60</v>
      </c>
      <c r="F62032" s="1">
        <v>258.68875050000003</v>
      </c>
      <c r="G62032" s="1">
        <v>265.70196779999998</v>
      </c>
      <c r="H62032" s="1">
        <v>130.58879350000001</v>
      </c>
      <c r="I62032" s="3" t="s">
        <v>370</v>
      </c>
      <c r="J62032" s="3" t="s">
        <v>371</v>
      </c>
    </row>
    <row r="62033" spans="1:10" ht="15.75" customHeight="1" x14ac:dyDescent="0.2">
      <c r="A62033" s="3">
        <v>999185</v>
      </c>
      <c r="B62033" s="1">
        <v>5901709298</v>
      </c>
      <c r="C62033" s="1" t="s">
        <v>369</v>
      </c>
      <c r="D62033" s="1" t="s">
        <v>381</v>
      </c>
      <c r="E62033" s="1">
        <v>61</v>
      </c>
      <c r="F62033" s="1">
        <v>228.2382738</v>
      </c>
      <c r="G62033" s="1">
        <v>271.15392179999998</v>
      </c>
      <c r="H62033" s="1">
        <v>99.827762849999999</v>
      </c>
      <c r="I62033" s="3" t="s">
        <v>370</v>
      </c>
      <c r="J62033" s="3" t="s">
        <v>371</v>
      </c>
    </row>
    <row r="62034" spans="1:10" ht="15.75" customHeight="1" x14ac:dyDescent="0.2">
      <c r="A62034" s="3">
        <v>999185</v>
      </c>
      <c r="B62034" s="1">
        <v>5901709298</v>
      </c>
      <c r="C62034" s="1" t="s">
        <v>369</v>
      </c>
      <c r="D62034" s="1" t="s">
        <v>381</v>
      </c>
      <c r="E62034" s="1">
        <v>62</v>
      </c>
      <c r="F62034" s="1">
        <v>221.06020470000001</v>
      </c>
      <c r="G62034" s="1">
        <v>271.15392179999998</v>
      </c>
      <c r="H62034" s="1">
        <v>99.827762849999999</v>
      </c>
      <c r="I62034" s="3" t="s">
        <v>370</v>
      </c>
      <c r="J62034" s="3" t="s">
        <v>371</v>
      </c>
    </row>
    <row r="62035" spans="1:10" ht="15.75" customHeight="1" x14ac:dyDescent="0.2">
      <c r="A62035" s="3">
        <v>999185</v>
      </c>
      <c r="B62035" s="1">
        <v>5901709298</v>
      </c>
      <c r="C62035" s="1" t="s">
        <v>369</v>
      </c>
      <c r="D62035" s="1" t="s">
        <v>381</v>
      </c>
      <c r="E62035" s="1">
        <v>63</v>
      </c>
      <c r="F62035" s="1">
        <v>236.82865960000001</v>
      </c>
      <c r="G62035" s="1">
        <v>271.15392179999998</v>
      </c>
      <c r="H62035" s="1">
        <v>99.827762849999999</v>
      </c>
      <c r="I62035" s="3" t="s">
        <v>370</v>
      </c>
      <c r="J62035" s="3" t="s">
        <v>371</v>
      </c>
    </row>
    <row r="62036" spans="1:10" ht="15.75" customHeight="1" x14ac:dyDescent="0.2">
      <c r="A62036" s="3">
        <v>999185</v>
      </c>
      <c r="B62036" s="1">
        <v>5901709298</v>
      </c>
      <c r="C62036" s="1" t="s">
        <v>369</v>
      </c>
      <c r="D62036" s="1" t="s">
        <v>381</v>
      </c>
      <c r="E62036" s="1">
        <v>64</v>
      </c>
      <c r="F62036" s="1">
        <v>211.38698400000001</v>
      </c>
      <c r="G62036" s="1">
        <v>271.15392179999998</v>
      </c>
      <c r="H62036" s="1">
        <v>99.827762849999999</v>
      </c>
      <c r="I62036" s="3" t="s">
        <v>370</v>
      </c>
      <c r="J62036" s="3" t="s">
        <v>371</v>
      </c>
    </row>
    <row r="62037" spans="1:10" ht="15.75" customHeight="1" x14ac:dyDescent="0.2">
      <c r="A62037" s="3">
        <v>999185</v>
      </c>
      <c r="B62037" s="1">
        <v>5901709298</v>
      </c>
      <c r="C62037" s="1" t="s">
        <v>369</v>
      </c>
      <c r="D62037" s="1" t="s">
        <v>381</v>
      </c>
      <c r="E62037" s="1">
        <v>65</v>
      </c>
      <c r="F62037" s="1">
        <v>199.21249280000001</v>
      </c>
      <c r="G62037" s="1">
        <v>271.15392179999998</v>
      </c>
      <c r="H62037" s="1">
        <v>99.827762849999999</v>
      </c>
      <c r="I62037" s="3" t="s">
        <v>370</v>
      </c>
      <c r="J62037" s="3" t="s">
        <v>371</v>
      </c>
    </row>
    <row r="62038" spans="1:10" ht="15.75" customHeight="1" x14ac:dyDescent="0.2">
      <c r="A62038" s="3">
        <v>999185</v>
      </c>
      <c r="B62038" s="1">
        <v>5901709298</v>
      </c>
      <c r="C62038" s="1" t="s">
        <v>369</v>
      </c>
      <c r="D62038" s="1" t="s">
        <v>381</v>
      </c>
      <c r="E62038" s="1">
        <v>66</v>
      </c>
      <c r="F62038" s="1">
        <v>198.71921499999999</v>
      </c>
      <c r="G62038" s="1">
        <v>271.15392179999998</v>
      </c>
      <c r="H62038" s="1">
        <v>99.827762849999999</v>
      </c>
      <c r="I62038" s="3" t="s">
        <v>370</v>
      </c>
      <c r="J62038" s="3" t="s">
        <v>371</v>
      </c>
    </row>
    <row r="62039" spans="1:10" ht="15.75" customHeight="1" x14ac:dyDescent="0.2">
      <c r="A62039" s="3">
        <v>999185</v>
      </c>
      <c r="B62039" s="1">
        <v>5901709298</v>
      </c>
      <c r="C62039" s="1" t="s">
        <v>369</v>
      </c>
      <c r="D62039" s="1" t="s">
        <v>381</v>
      </c>
      <c r="E62039" s="1">
        <v>67</v>
      </c>
      <c r="F62039" s="1">
        <v>195.5385904</v>
      </c>
      <c r="G62039" s="1">
        <v>271.15392179999998</v>
      </c>
      <c r="H62039" s="1">
        <v>99.827762849999999</v>
      </c>
      <c r="I62039" s="3" t="s">
        <v>370</v>
      </c>
      <c r="J62039" s="3" t="s">
        <v>371</v>
      </c>
    </row>
    <row r="62040" spans="1:10" ht="15.75" customHeight="1" x14ac:dyDescent="0.2">
      <c r="A62040" s="3">
        <v>999185</v>
      </c>
      <c r="B62040" s="1">
        <v>5901709298</v>
      </c>
      <c r="C62040" s="1" t="s">
        <v>369</v>
      </c>
      <c r="D62040" s="1" t="s">
        <v>381</v>
      </c>
      <c r="E62040" s="1">
        <v>68</v>
      </c>
      <c r="F62040" s="1">
        <v>197.82796529999999</v>
      </c>
      <c r="G62040" s="1">
        <v>271.15392179999998</v>
      </c>
      <c r="H62040" s="1">
        <v>99.827762849999999</v>
      </c>
      <c r="I62040" s="3" t="s">
        <v>370</v>
      </c>
      <c r="J62040" s="3" t="s">
        <v>371</v>
      </c>
    </row>
    <row r="62041" spans="1:10" ht="15.75" customHeight="1" x14ac:dyDescent="0.2">
      <c r="A62041" s="3">
        <v>999185</v>
      </c>
      <c r="B62041" s="1">
        <v>5901709298</v>
      </c>
      <c r="C62041" s="1" t="s">
        <v>369</v>
      </c>
      <c r="D62041" s="1" t="s">
        <v>381</v>
      </c>
      <c r="E62041" s="1">
        <v>69</v>
      </c>
      <c r="F62041" s="1">
        <v>178.3947445</v>
      </c>
      <c r="G62041" s="1">
        <v>271.15392179999998</v>
      </c>
      <c r="H62041" s="1">
        <v>99.827762849999999</v>
      </c>
      <c r="I62041" s="3" t="s">
        <v>370</v>
      </c>
      <c r="J62041" s="3" t="s">
        <v>371</v>
      </c>
    </row>
    <row r="62042" spans="1:10" ht="15.75" customHeight="1" x14ac:dyDescent="0.2">
      <c r="A62042" s="3">
        <v>999185</v>
      </c>
      <c r="B62042" s="1">
        <v>5901709298</v>
      </c>
      <c r="C62042" s="1" t="s">
        <v>369</v>
      </c>
      <c r="D62042" s="1" t="s">
        <v>381</v>
      </c>
      <c r="E62042" s="1">
        <v>70</v>
      </c>
      <c r="F62042" s="1">
        <v>184.6854653</v>
      </c>
      <c r="G62042" s="1">
        <v>271.15392179999998</v>
      </c>
      <c r="H62042" s="1">
        <v>99.827762849999999</v>
      </c>
      <c r="I62042" s="3" t="s">
        <v>370</v>
      </c>
      <c r="J62042" s="3" t="s">
        <v>371</v>
      </c>
    </row>
    <row r="62043" spans="1:10" ht="15.75" customHeight="1" x14ac:dyDescent="0.2">
      <c r="A62043" s="3">
        <v>999185</v>
      </c>
      <c r="B62043" s="1">
        <v>5901709298</v>
      </c>
      <c r="C62043" s="1" t="s">
        <v>369</v>
      </c>
      <c r="D62043" s="1" t="s">
        <v>381</v>
      </c>
      <c r="E62043" s="1">
        <v>71</v>
      </c>
      <c r="F62043" s="1">
        <v>173.3006633</v>
      </c>
      <c r="G62043" s="1">
        <v>271.15392179999998</v>
      </c>
      <c r="H62043" s="1">
        <v>99.827762849999999</v>
      </c>
      <c r="I62043" s="3" t="s">
        <v>370</v>
      </c>
      <c r="J62043" s="3" t="s">
        <v>371</v>
      </c>
    </row>
    <row r="62044" spans="1:10" ht="15.75" customHeight="1" x14ac:dyDescent="0.2">
      <c r="A62044" s="3">
        <v>999185</v>
      </c>
      <c r="B62044" s="1">
        <v>5901709298</v>
      </c>
      <c r="C62044" s="1" t="s">
        <v>369</v>
      </c>
      <c r="D62044" s="1" t="s">
        <v>381</v>
      </c>
      <c r="E62044" s="1">
        <v>72</v>
      </c>
      <c r="F62044" s="1">
        <v>172.05369669999999</v>
      </c>
      <c r="G62044" s="1">
        <v>271.15392179999998</v>
      </c>
      <c r="H62044" s="1">
        <v>99.827762849999999</v>
      </c>
      <c r="I62044" s="3" t="s">
        <v>370</v>
      </c>
      <c r="J62044" s="3" t="s">
        <v>371</v>
      </c>
    </row>
    <row r="62045" spans="1:10" ht="15.75" customHeight="1" x14ac:dyDescent="0.2">
      <c r="A62045" s="3">
        <v>999185</v>
      </c>
      <c r="B62045" s="1">
        <v>5901709298</v>
      </c>
      <c r="C62045" s="1" t="s">
        <v>369</v>
      </c>
      <c r="D62045" s="1" t="s">
        <v>381</v>
      </c>
      <c r="E62045" s="1">
        <v>73</v>
      </c>
      <c r="F62045" s="1">
        <v>176.60897589999999</v>
      </c>
      <c r="G62045" s="1">
        <v>271.15392179999998</v>
      </c>
      <c r="H62045" s="1">
        <v>99.827762849999999</v>
      </c>
      <c r="I62045" s="3" t="s">
        <v>370</v>
      </c>
      <c r="J62045" s="3" t="s">
        <v>371</v>
      </c>
    </row>
    <row r="62046" spans="1:10" ht="15.75" customHeight="1" x14ac:dyDescent="0.2">
      <c r="A62046" s="3">
        <v>999185</v>
      </c>
      <c r="B62046" s="1">
        <v>5901709298</v>
      </c>
      <c r="C62046" s="1" t="s">
        <v>369</v>
      </c>
      <c r="D62046" s="1" t="s">
        <v>381</v>
      </c>
      <c r="E62046" s="1">
        <v>74</v>
      </c>
      <c r="F62046" s="1">
        <v>170.7234752</v>
      </c>
      <c r="G62046" s="1">
        <v>271.15392179999998</v>
      </c>
      <c r="H62046" s="1">
        <v>99.827762849999999</v>
      </c>
      <c r="I62046" s="3" t="s">
        <v>370</v>
      </c>
      <c r="J62046" s="3" t="s">
        <v>371</v>
      </c>
    </row>
    <row r="62047" spans="1:10" ht="15.75" customHeight="1" x14ac:dyDescent="0.2">
      <c r="A62047" s="3">
        <v>999185</v>
      </c>
      <c r="B62047" s="1">
        <v>5901709298</v>
      </c>
      <c r="C62047" s="1" t="s">
        <v>369</v>
      </c>
      <c r="D62047" s="1" t="s">
        <v>381</v>
      </c>
      <c r="E62047" s="1">
        <v>75</v>
      </c>
      <c r="F62047" s="1">
        <v>169.903447</v>
      </c>
      <c r="G62047" s="1">
        <v>271.15392179999998</v>
      </c>
      <c r="H62047" s="1">
        <v>99.827762849999999</v>
      </c>
      <c r="I62047" s="3" t="s">
        <v>370</v>
      </c>
      <c r="J62047" s="3" t="s">
        <v>371</v>
      </c>
    </row>
    <row r="62048" spans="1:10" ht="15.75" customHeight="1" x14ac:dyDescent="0.2">
      <c r="A62048" s="3">
        <v>999185</v>
      </c>
      <c r="B62048" s="1">
        <v>5901709298</v>
      </c>
      <c r="C62048" s="1" t="s">
        <v>369</v>
      </c>
      <c r="D62048" s="1" t="s">
        <v>381</v>
      </c>
      <c r="E62048" s="1">
        <v>76</v>
      </c>
      <c r="F62048" s="1">
        <v>180.1489559</v>
      </c>
      <c r="G62048" s="1">
        <v>271.15392179999998</v>
      </c>
      <c r="H62048" s="1">
        <v>99.827762849999999</v>
      </c>
      <c r="I62048" s="3" t="s">
        <v>370</v>
      </c>
      <c r="J62048" s="3" t="s">
        <v>371</v>
      </c>
    </row>
    <row r="62049" spans="1:10" ht="15.75" customHeight="1" x14ac:dyDescent="0.2">
      <c r="A62049" s="3">
        <v>999185</v>
      </c>
      <c r="B62049" s="1">
        <v>5901709298</v>
      </c>
      <c r="C62049" s="1" t="s">
        <v>369</v>
      </c>
      <c r="D62049" s="1" t="s">
        <v>381</v>
      </c>
      <c r="E62049" s="1">
        <v>77</v>
      </c>
      <c r="F62049" s="1">
        <v>165.1603369</v>
      </c>
      <c r="G62049" s="1">
        <v>271.15392179999998</v>
      </c>
      <c r="H62049" s="1">
        <v>99.827762849999999</v>
      </c>
      <c r="I62049" s="3" t="s">
        <v>370</v>
      </c>
      <c r="J62049" s="3" t="s">
        <v>371</v>
      </c>
    </row>
    <row r="62050" spans="1:10" ht="15.75" customHeight="1" x14ac:dyDescent="0.2">
      <c r="A62050" s="3">
        <v>999185</v>
      </c>
      <c r="B62050" s="1">
        <v>5901709298</v>
      </c>
      <c r="C62050" s="1" t="s">
        <v>369</v>
      </c>
      <c r="D62050" s="1" t="s">
        <v>381</v>
      </c>
      <c r="E62050" s="1">
        <v>78</v>
      </c>
      <c r="F62050" s="1">
        <v>173.07305339999999</v>
      </c>
      <c r="G62050" s="1">
        <v>271.15392179999998</v>
      </c>
      <c r="H62050" s="1">
        <v>99.827762849999999</v>
      </c>
      <c r="I62050" s="3" t="s">
        <v>370</v>
      </c>
      <c r="J62050" s="3" t="s">
        <v>371</v>
      </c>
    </row>
    <row r="62051" spans="1:10" ht="15.75" customHeight="1" x14ac:dyDescent="0.2">
      <c r="A62051" s="3">
        <v>999185</v>
      </c>
      <c r="B62051" s="1">
        <v>5901709298</v>
      </c>
      <c r="C62051" s="1" t="s">
        <v>369</v>
      </c>
      <c r="D62051" s="1" t="s">
        <v>381</v>
      </c>
      <c r="E62051" s="1">
        <v>79</v>
      </c>
      <c r="F62051" s="1">
        <v>171.33675740000001</v>
      </c>
      <c r="G62051" s="1">
        <v>271.15392179999998</v>
      </c>
      <c r="H62051" s="1">
        <v>99.827762849999999</v>
      </c>
      <c r="I62051" s="3" t="s">
        <v>370</v>
      </c>
      <c r="J62051" s="3" t="s">
        <v>371</v>
      </c>
    </row>
    <row r="62052" spans="1:10" ht="15.75" customHeight="1" x14ac:dyDescent="0.2">
      <c r="A62052" s="3">
        <v>999185</v>
      </c>
      <c r="B62052" s="1">
        <v>5901709298</v>
      </c>
      <c r="C62052" s="1" t="s">
        <v>369</v>
      </c>
      <c r="D62052" s="1" t="s">
        <v>381</v>
      </c>
      <c r="E62052" s="1">
        <v>80</v>
      </c>
      <c r="F62052" s="1">
        <v>168.56046000000001</v>
      </c>
      <c r="G62052" s="1">
        <v>271.15392179999998</v>
      </c>
      <c r="H62052" s="1">
        <v>99.827762849999999</v>
      </c>
      <c r="I62052" s="3" t="s">
        <v>370</v>
      </c>
      <c r="J62052" s="3" t="s">
        <v>371</v>
      </c>
    </row>
    <row r="62053" spans="1:10" ht="15.75" customHeight="1" x14ac:dyDescent="0.2">
      <c r="A62053" s="3">
        <v>999185</v>
      </c>
      <c r="B62053" s="1">
        <v>5901709298</v>
      </c>
      <c r="C62053" s="1" t="s">
        <v>369</v>
      </c>
      <c r="D62053" s="1" t="s">
        <v>381</v>
      </c>
      <c r="E62053" s="1">
        <v>81</v>
      </c>
      <c r="F62053" s="1">
        <v>160.88225370000001</v>
      </c>
      <c r="G62053" s="1">
        <v>271.15392179999998</v>
      </c>
      <c r="H62053" s="1">
        <v>99.827762849999999</v>
      </c>
      <c r="I62053" s="3" t="s">
        <v>370</v>
      </c>
      <c r="J62053" s="3" t="s">
        <v>371</v>
      </c>
    </row>
    <row r="62054" spans="1:10" ht="15.75" customHeight="1" x14ac:dyDescent="0.2">
      <c r="A62054" s="3">
        <v>999185</v>
      </c>
      <c r="B62054" s="1">
        <v>5901709298</v>
      </c>
      <c r="C62054" s="1" t="s">
        <v>369</v>
      </c>
      <c r="D62054" s="1" t="s">
        <v>381</v>
      </c>
      <c r="E62054" s="1">
        <v>82</v>
      </c>
      <c r="F62054" s="1">
        <v>161.55818059999999</v>
      </c>
      <c r="G62054" s="1">
        <v>271.15392179999998</v>
      </c>
      <c r="H62054" s="1">
        <v>99.827762849999999</v>
      </c>
      <c r="I62054" s="3" t="s">
        <v>370</v>
      </c>
      <c r="J62054" s="3" t="s">
        <v>371</v>
      </c>
    </row>
    <row r="62055" spans="1:10" ht="15.75" customHeight="1" x14ac:dyDescent="0.2">
      <c r="A62055" s="3">
        <v>999185</v>
      </c>
      <c r="B62055" s="1">
        <v>5901709298</v>
      </c>
      <c r="C62055" s="1" t="s">
        <v>369</v>
      </c>
      <c r="D62055" s="1" t="s">
        <v>381</v>
      </c>
      <c r="E62055" s="1">
        <v>83</v>
      </c>
      <c r="F62055" s="1">
        <v>148.89226769999999</v>
      </c>
      <c r="G62055" s="1">
        <v>271.15392179999998</v>
      </c>
      <c r="H62055" s="1">
        <v>99.827762849999999</v>
      </c>
      <c r="I62055" s="3" t="s">
        <v>370</v>
      </c>
      <c r="J62055" s="3" t="s">
        <v>371</v>
      </c>
    </row>
    <row r="62056" spans="1:10" ht="15.75" customHeight="1" x14ac:dyDescent="0.2">
      <c r="A62056" s="3">
        <v>999185</v>
      </c>
      <c r="B62056" s="1">
        <v>5901709298</v>
      </c>
      <c r="C62056" s="1" t="s">
        <v>369</v>
      </c>
      <c r="D62056" s="1" t="s">
        <v>381</v>
      </c>
      <c r="E62056" s="1">
        <v>84</v>
      </c>
      <c r="F62056" s="1">
        <v>148.48178519999999</v>
      </c>
      <c r="G62056" s="1">
        <v>271.15392179999998</v>
      </c>
      <c r="H62056" s="1">
        <v>99.827762849999999</v>
      </c>
      <c r="I62056" s="3" t="s">
        <v>370</v>
      </c>
      <c r="J62056" s="3" t="s">
        <v>371</v>
      </c>
    </row>
    <row r="62057" spans="1:10" ht="15.75" customHeight="1" x14ac:dyDescent="0.2">
      <c r="A62057" s="3">
        <v>999185</v>
      </c>
      <c r="B62057" s="1">
        <v>5901709298</v>
      </c>
      <c r="C62057" s="1" t="s">
        <v>369</v>
      </c>
      <c r="D62057" s="1" t="s">
        <v>381</v>
      </c>
      <c r="E62057" s="1">
        <v>85</v>
      </c>
      <c r="F62057" s="1">
        <v>144.37250230000001</v>
      </c>
      <c r="G62057" s="1">
        <v>271.15392179999998</v>
      </c>
      <c r="H62057" s="1">
        <v>99.827762849999999</v>
      </c>
      <c r="I62057" s="3" t="s">
        <v>370</v>
      </c>
      <c r="J62057" s="3" t="s">
        <v>371</v>
      </c>
    </row>
    <row r="62058" spans="1:10" ht="15.75" customHeight="1" x14ac:dyDescent="0.2">
      <c r="A62058" s="3">
        <v>999185</v>
      </c>
      <c r="B62058" s="1">
        <v>5901709298</v>
      </c>
      <c r="C62058" s="1" t="s">
        <v>369</v>
      </c>
      <c r="D62058" s="1" t="s">
        <v>381</v>
      </c>
      <c r="E62058" s="1">
        <v>86</v>
      </c>
      <c r="F62058" s="1">
        <v>161.0315769</v>
      </c>
      <c r="G62058" s="1">
        <v>271.15392179999998</v>
      </c>
      <c r="H62058" s="1">
        <v>99.827762849999999</v>
      </c>
      <c r="I62058" s="3" t="s">
        <v>370</v>
      </c>
      <c r="J62058" s="3" t="s">
        <v>371</v>
      </c>
    </row>
    <row r="62059" spans="1:10" ht="15.75" customHeight="1" x14ac:dyDescent="0.2">
      <c r="A62059" s="3">
        <v>999185</v>
      </c>
      <c r="B62059" s="1">
        <v>5901709298</v>
      </c>
      <c r="C62059" s="1" t="s">
        <v>369</v>
      </c>
      <c r="D62059" s="1" t="s">
        <v>381</v>
      </c>
      <c r="E62059" s="1">
        <v>87</v>
      </c>
      <c r="F62059" s="1">
        <v>142.51068430000001</v>
      </c>
      <c r="G62059" s="1">
        <v>271.15392179999998</v>
      </c>
      <c r="H62059" s="1">
        <v>99.827762849999999</v>
      </c>
      <c r="I62059" s="3" t="s">
        <v>370</v>
      </c>
      <c r="J62059" s="3" t="s">
        <v>371</v>
      </c>
    </row>
    <row r="62060" spans="1:10" ht="15.75" customHeight="1" x14ac:dyDescent="0.2">
      <c r="A62060" s="3">
        <v>999185</v>
      </c>
      <c r="B62060" s="1">
        <v>5901709298</v>
      </c>
      <c r="C62060" s="1" t="s">
        <v>369</v>
      </c>
      <c r="D62060" s="1" t="s">
        <v>381</v>
      </c>
      <c r="E62060" s="1">
        <v>88</v>
      </c>
      <c r="F62060" s="1">
        <v>143.46281389999999</v>
      </c>
      <c r="G62060" s="1">
        <v>271.15392179999998</v>
      </c>
      <c r="H62060" s="1">
        <v>99.827762849999999</v>
      </c>
      <c r="I62060" s="3" t="s">
        <v>370</v>
      </c>
      <c r="J62060" s="3" t="s">
        <v>371</v>
      </c>
    </row>
    <row r="62061" spans="1:10" ht="15.75" customHeight="1" x14ac:dyDescent="0.2">
      <c r="A62061" s="3">
        <v>999185</v>
      </c>
      <c r="B62061" s="1">
        <v>5901709298</v>
      </c>
      <c r="C62061" s="1" t="s">
        <v>369</v>
      </c>
      <c r="D62061" s="1" t="s">
        <v>381</v>
      </c>
      <c r="E62061" s="1">
        <v>89</v>
      </c>
      <c r="F62061" s="1">
        <v>138.2866214</v>
      </c>
      <c r="G62061" s="1">
        <v>271.15392179999998</v>
      </c>
      <c r="H62061" s="1">
        <v>99.827762849999999</v>
      </c>
      <c r="I62061" s="3" t="s">
        <v>370</v>
      </c>
      <c r="J62061" s="3" t="s">
        <v>371</v>
      </c>
    </row>
    <row r="62062" spans="1:10" ht="15.75" customHeight="1" x14ac:dyDescent="0.2">
      <c r="A62062" s="3">
        <v>999185</v>
      </c>
      <c r="B62062" s="1">
        <v>5901709298</v>
      </c>
      <c r="C62062" s="1" t="s">
        <v>369</v>
      </c>
      <c r="D62062" s="1" t="s">
        <v>381</v>
      </c>
      <c r="E62062" s="1">
        <v>90</v>
      </c>
      <c r="F62062" s="1">
        <v>135.10484750000001</v>
      </c>
      <c r="G62062" s="1">
        <v>271.15392179999998</v>
      </c>
      <c r="H62062" s="1">
        <v>99.827762849999999</v>
      </c>
      <c r="I62062" s="3" t="s">
        <v>370</v>
      </c>
      <c r="J62062" s="3" t="s">
        <v>371</v>
      </c>
    </row>
    <row r="62063" spans="1:10" ht="15.75" customHeight="1" x14ac:dyDescent="0.2">
      <c r="A62063" s="3">
        <v>999185</v>
      </c>
      <c r="B62063" s="1">
        <v>5901709298</v>
      </c>
      <c r="C62063" s="1" t="s">
        <v>369</v>
      </c>
      <c r="D62063" s="1" t="s">
        <v>381</v>
      </c>
      <c r="E62063" s="1">
        <v>91</v>
      </c>
      <c r="F62063" s="1">
        <v>156.6421915</v>
      </c>
      <c r="G62063" s="1">
        <v>271.15392179999998</v>
      </c>
      <c r="H62063" s="1">
        <v>99.827762849999999</v>
      </c>
      <c r="I62063" s="3" t="s">
        <v>370</v>
      </c>
      <c r="J62063" s="3" t="s">
        <v>371</v>
      </c>
    </row>
    <row r="62064" spans="1:10" ht="15.75" customHeight="1" x14ac:dyDescent="0.2">
      <c r="A62064" s="3">
        <v>999185</v>
      </c>
      <c r="B62064" s="1">
        <v>5901709298</v>
      </c>
      <c r="C62064" s="1" t="s">
        <v>369</v>
      </c>
      <c r="D62064" s="1" t="s">
        <v>381</v>
      </c>
      <c r="E62064" s="1">
        <v>92</v>
      </c>
      <c r="F62064" s="1">
        <v>138.89329459999999</v>
      </c>
      <c r="G62064" s="1">
        <v>271.15392179999998</v>
      </c>
      <c r="H62064" s="1">
        <v>99.827762849999999</v>
      </c>
      <c r="I62064" s="3" t="s">
        <v>370</v>
      </c>
      <c r="J62064" s="3" t="s">
        <v>371</v>
      </c>
    </row>
    <row r="62065" spans="1:10" ht="15.75" customHeight="1" x14ac:dyDescent="0.2">
      <c r="A62065" s="3">
        <v>999185</v>
      </c>
      <c r="B62065" s="1">
        <v>5901709298</v>
      </c>
      <c r="C62065" s="1" t="s">
        <v>369</v>
      </c>
      <c r="D62065" s="1" t="s">
        <v>381</v>
      </c>
      <c r="E62065" s="1">
        <v>93</v>
      </c>
      <c r="F62065" s="1">
        <v>133.04535300000001</v>
      </c>
      <c r="G62065" s="1">
        <v>271.15392179999998</v>
      </c>
      <c r="H62065" s="1">
        <v>99.827762849999999</v>
      </c>
      <c r="I62065" s="3" t="s">
        <v>370</v>
      </c>
      <c r="J62065" s="3" t="s">
        <v>371</v>
      </c>
    </row>
    <row r="62066" spans="1:10" ht="15.75" customHeight="1" x14ac:dyDescent="0.2">
      <c r="A62066" s="3">
        <v>999185</v>
      </c>
      <c r="B62066" s="1">
        <v>5901709298</v>
      </c>
      <c r="C62066" s="1" t="s">
        <v>369</v>
      </c>
      <c r="D62066" s="1" t="s">
        <v>381</v>
      </c>
      <c r="E62066" s="1">
        <v>94</v>
      </c>
      <c r="F62066" s="1">
        <v>129.62673229999999</v>
      </c>
      <c r="G62066" s="1">
        <v>271.15392179999998</v>
      </c>
      <c r="H62066" s="1">
        <v>99.827762849999999</v>
      </c>
      <c r="I62066" s="3" t="s">
        <v>370</v>
      </c>
      <c r="J62066" s="3" t="s">
        <v>371</v>
      </c>
    </row>
    <row r="62067" spans="1:10" ht="15.75" customHeight="1" x14ac:dyDescent="0.2">
      <c r="A62067" s="3">
        <v>999185</v>
      </c>
      <c r="B62067" s="1">
        <v>5901709298</v>
      </c>
      <c r="C62067" s="1" t="s">
        <v>369</v>
      </c>
      <c r="D62067" s="1" t="s">
        <v>381</v>
      </c>
      <c r="E62067" s="1">
        <v>95</v>
      </c>
      <c r="F62067" s="1">
        <v>138.4031549</v>
      </c>
      <c r="G62067" s="1">
        <v>271.15392179999998</v>
      </c>
      <c r="H62067" s="1">
        <v>99.827762849999999</v>
      </c>
      <c r="I62067" s="3" t="s">
        <v>370</v>
      </c>
      <c r="J62067" s="3" t="s">
        <v>371</v>
      </c>
    </row>
    <row r="62068" spans="1:10" ht="15.75" customHeight="1" x14ac:dyDescent="0.2">
      <c r="A62068" s="3">
        <v>999185</v>
      </c>
      <c r="B62068" s="1">
        <v>5901709298</v>
      </c>
      <c r="C62068" s="1" t="s">
        <v>369</v>
      </c>
      <c r="D62068" s="1" t="s">
        <v>381</v>
      </c>
      <c r="E62068" s="1">
        <v>96</v>
      </c>
      <c r="F62068" s="1">
        <v>128.68026860000001</v>
      </c>
      <c r="G62068" s="1">
        <v>271.15392179999998</v>
      </c>
      <c r="H62068" s="1">
        <v>99.827762849999999</v>
      </c>
      <c r="I62068" s="3" t="s">
        <v>370</v>
      </c>
      <c r="J62068" s="3" t="s">
        <v>371</v>
      </c>
    </row>
    <row r="62069" spans="1:10" ht="15.75" customHeight="1" x14ac:dyDescent="0.2">
      <c r="A62069" s="3">
        <v>999185</v>
      </c>
      <c r="B62069" s="1">
        <v>5901709298</v>
      </c>
      <c r="C62069" s="1" t="s">
        <v>369</v>
      </c>
      <c r="D62069" s="1" t="s">
        <v>381</v>
      </c>
      <c r="E62069" s="1">
        <v>97</v>
      </c>
      <c r="F62069" s="1">
        <v>131.68745770000001</v>
      </c>
      <c r="G62069" s="1">
        <v>271.15392179999998</v>
      </c>
      <c r="H62069" s="1">
        <v>99.827762849999999</v>
      </c>
      <c r="I62069" s="3" t="s">
        <v>370</v>
      </c>
      <c r="J62069" s="3" t="s">
        <v>371</v>
      </c>
    </row>
    <row r="62070" spans="1:10" ht="15.75" customHeight="1" x14ac:dyDescent="0.2">
      <c r="A62070" s="3">
        <v>999185</v>
      </c>
      <c r="B62070" s="1">
        <v>5901709298</v>
      </c>
      <c r="C62070" s="1" t="s">
        <v>369</v>
      </c>
      <c r="D62070" s="1" t="s">
        <v>381</v>
      </c>
      <c r="E62070" s="1">
        <v>98</v>
      </c>
      <c r="F62070" s="1">
        <v>119.9744429</v>
      </c>
      <c r="G62070" s="1">
        <v>271.15392179999998</v>
      </c>
      <c r="H62070" s="1">
        <v>99.827762849999999</v>
      </c>
      <c r="I62070" s="3" t="s">
        <v>370</v>
      </c>
      <c r="J62070" s="3" t="s">
        <v>371</v>
      </c>
    </row>
    <row r="62071" spans="1:10" ht="15.75" customHeight="1" x14ac:dyDescent="0.2">
      <c r="A62071" s="3">
        <v>999185</v>
      </c>
      <c r="B62071" s="1">
        <v>5901709298</v>
      </c>
      <c r="C62071" s="1" t="s">
        <v>369</v>
      </c>
      <c r="D62071" s="1" t="s">
        <v>381</v>
      </c>
      <c r="E62071" s="1">
        <v>99</v>
      </c>
      <c r="F62071" s="1">
        <v>132.6158447</v>
      </c>
      <c r="G62071" s="1">
        <v>271.15392179999998</v>
      </c>
      <c r="H62071" s="1">
        <v>99.827762849999999</v>
      </c>
      <c r="I62071" s="3" t="s">
        <v>370</v>
      </c>
      <c r="J62071" s="3" t="s">
        <v>371</v>
      </c>
    </row>
    <row r="62072" spans="1:10" ht="15.75" customHeight="1" x14ac:dyDescent="0.2">
      <c r="A62072" s="3">
        <v>999185</v>
      </c>
      <c r="B62072" s="1">
        <v>5901709298</v>
      </c>
      <c r="C62072" s="1" t="s">
        <v>369</v>
      </c>
      <c r="D62072" s="1" t="s">
        <v>381</v>
      </c>
      <c r="E62072" s="1">
        <v>100</v>
      </c>
      <c r="F62072" s="1">
        <v>120.4309777</v>
      </c>
      <c r="G62072" s="1">
        <v>271.15392179999998</v>
      </c>
      <c r="H62072" s="1">
        <v>99.827762849999999</v>
      </c>
      <c r="I62072" s="3" t="s">
        <v>370</v>
      </c>
      <c r="J62072" s="3" t="s">
        <v>371</v>
      </c>
    </row>
    <row r="62073" spans="1:10" ht="15.75" customHeight="1" x14ac:dyDescent="0.2">
      <c r="A62073" s="3">
        <v>999185</v>
      </c>
      <c r="B62073" s="1">
        <v>5901709298</v>
      </c>
      <c r="C62073" s="1" t="s">
        <v>369</v>
      </c>
      <c r="D62073" s="1" t="s">
        <v>381</v>
      </c>
      <c r="E62073" s="1">
        <v>101</v>
      </c>
      <c r="F62073" s="1">
        <v>121.5979933</v>
      </c>
      <c r="G62073" s="1">
        <v>271.15392179999998</v>
      </c>
      <c r="H62073" s="1">
        <v>99.827762849999999</v>
      </c>
      <c r="I62073" s="3" t="s">
        <v>370</v>
      </c>
      <c r="J62073" s="3" t="s">
        <v>371</v>
      </c>
    </row>
    <row r="62074" spans="1:10" ht="15.75" customHeight="1" x14ac:dyDescent="0.2">
      <c r="A62074" s="3">
        <v>999185</v>
      </c>
      <c r="B62074" s="1">
        <v>5901709298</v>
      </c>
      <c r="C62074" s="1" t="s">
        <v>369</v>
      </c>
      <c r="D62074" s="1" t="s">
        <v>381</v>
      </c>
      <c r="E62074" s="1">
        <v>102</v>
      </c>
      <c r="F62074" s="1">
        <v>116.82268879999999</v>
      </c>
      <c r="G62074" s="1">
        <v>271.15392179999998</v>
      </c>
      <c r="H62074" s="1">
        <v>99.827762849999999</v>
      </c>
      <c r="I62074" s="3" t="s">
        <v>370</v>
      </c>
      <c r="J62074" s="3" t="s">
        <v>371</v>
      </c>
    </row>
    <row r="62075" spans="1:10" ht="15.75" customHeight="1" x14ac:dyDescent="0.2">
      <c r="A62075" s="3">
        <v>999185</v>
      </c>
      <c r="B62075" s="1">
        <v>5901709298</v>
      </c>
      <c r="C62075" s="1" t="s">
        <v>369</v>
      </c>
      <c r="D62075" s="1" t="s">
        <v>381</v>
      </c>
      <c r="E62075" s="1">
        <v>103</v>
      </c>
      <c r="F62075" s="1">
        <v>111.8857405</v>
      </c>
      <c r="G62075" s="1">
        <v>271.15392179999998</v>
      </c>
      <c r="H62075" s="1">
        <v>99.827762849999999</v>
      </c>
      <c r="I62075" s="3" t="s">
        <v>370</v>
      </c>
      <c r="J62075" s="3" t="s">
        <v>371</v>
      </c>
    </row>
    <row r="62076" spans="1:10" ht="15.75" customHeight="1" x14ac:dyDescent="0.2">
      <c r="A62076" s="3">
        <v>999185</v>
      </c>
      <c r="B62076" s="1">
        <v>5901709298</v>
      </c>
      <c r="C62076" s="1" t="s">
        <v>369</v>
      </c>
      <c r="D62076" s="1" t="s">
        <v>381</v>
      </c>
      <c r="E62076" s="1">
        <v>104</v>
      </c>
      <c r="F62076" s="1">
        <v>116.35972169999999</v>
      </c>
      <c r="G62076" s="1">
        <v>271.15392179999998</v>
      </c>
      <c r="H62076" s="1">
        <v>99.827762849999999</v>
      </c>
      <c r="I62076" s="3" t="s">
        <v>370</v>
      </c>
      <c r="J62076" s="3" t="s">
        <v>371</v>
      </c>
    </row>
    <row r="62077" spans="1:10" ht="15.75" customHeight="1" x14ac:dyDescent="0.2">
      <c r="A62077" s="3">
        <v>999185</v>
      </c>
      <c r="B62077" s="1">
        <v>5901709298</v>
      </c>
      <c r="C62077" s="1" t="s">
        <v>369</v>
      </c>
      <c r="D62077" s="1" t="s">
        <v>381</v>
      </c>
      <c r="E62077" s="1">
        <v>105</v>
      </c>
      <c r="F62077" s="1">
        <v>106.7363302</v>
      </c>
      <c r="G62077" s="1">
        <v>271.15392179999998</v>
      </c>
      <c r="H62077" s="1">
        <v>99.827762849999999</v>
      </c>
      <c r="I62077" s="3" t="s">
        <v>370</v>
      </c>
      <c r="J62077" s="3" t="s">
        <v>371</v>
      </c>
    </row>
    <row r="62078" spans="1:10" ht="15.75" customHeight="1" x14ac:dyDescent="0.2">
      <c r="A62078" s="3">
        <v>999185</v>
      </c>
      <c r="B62078" s="1">
        <v>5901709298</v>
      </c>
      <c r="C62078" s="1" t="s">
        <v>369</v>
      </c>
      <c r="D62078" s="1" t="s">
        <v>381</v>
      </c>
      <c r="E62078" s="1">
        <v>106</v>
      </c>
      <c r="F62078" s="1">
        <v>117.36915380000001</v>
      </c>
      <c r="G62078" s="1">
        <v>271.15392179999998</v>
      </c>
      <c r="H62078" s="1">
        <v>99.827762849999999</v>
      </c>
      <c r="I62078" s="3" t="s">
        <v>370</v>
      </c>
      <c r="J62078" s="3" t="s">
        <v>371</v>
      </c>
    </row>
    <row r="62079" spans="1:10" ht="15.75" customHeight="1" x14ac:dyDescent="0.2">
      <c r="A62079" s="3">
        <v>999183</v>
      </c>
      <c r="B62079" s="1">
        <v>8103446034</v>
      </c>
      <c r="C62079" s="1" t="s">
        <v>369</v>
      </c>
      <c r="D62079" s="1" t="s">
        <v>380</v>
      </c>
      <c r="E62079" s="1">
        <v>18</v>
      </c>
      <c r="F62079" s="1">
        <v>263.72706319999998</v>
      </c>
      <c r="G62079" s="1">
        <v>265.70196779999998</v>
      </c>
      <c r="H62079" s="1">
        <v>130.58879350000001</v>
      </c>
      <c r="I62079" s="3" t="s">
        <v>370</v>
      </c>
      <c r="J62079" s="3" t="s">
        <v>371</v>
      </c>
    </row>
    <row r="62080" spans="1:10" ht="15.75" customHeight="1" x14ac:dyDescent="0.2">
      <c r="A62080" s="3">
        <v>999183</v>
      </c>
      <c r="B62080" s="1">
        <v>8103446034</v>
      </c>
      <c r="C62080" s="1" t="s">
        <v>369</v>
      </c>
      <c r="D62080" s="1" t="s">
        <v>380</v>
      </c>
      <c r="E62080" s="1">
        <v>19</v>
      </c>
      <c r="F62080" s="1">
        <v>262.93226290000001</v>
      </c>
      <c r="G62080" s="1">
        <v>265.70196779999998</v>
      </c>
      <c r="H62080" s="1">
        <v>130.58879350000001</v>
      </c>
      <c r="I62080" s="3" t="s">
        <v>370</v>
      </c>
      <c r="J62080" s="3" t="s">
        <v>371</v>
      </c>
    </row>
    <row r="62081" spans="1:10" ht="15.75" customHeight="1" x14ac:dyDescent="0.2">
      <c r="A62081" s="3">
        <v>999183</v>
      </c>
      <c r="B62081" s="1">
        <v>8103446034</v>
      </c>
      <c r="C62081" s="1" t="s">
        <v>369</v>
      </c>
      <c r="D62081" s="1" t="s">
        <v>380</v>
      </c>
      <c r="E62081" s="1">
        <v>20</v>
      </c>
      <c r="F62081" s="1">
        <v>258.7574836</v>
      </c>
      <c r="G62081" s="1">
        <v>265.70196779999998</v>
      </c>
      <c r="H62081" s="1">
        <v>130.58879350000001</v>
      </c>
      <c r="I62081" s="3" t="s">
        <v>370</v>
      </c>
      <c r="J62081" s="3" t="s">
        <v>371</v>
      </c>
    </row>
    <row r="62082" spans="1:10" ht="15.75" customHeight="1" x14ac:dyDescent="0.2">
      <c r="A62082" s="3">
        <v>999183</v>
      </c>
      <c r="B62082" s="1">
        <v>8103446034</v>
      </c>
      <c r="C62082" s="1" t="s">
        <v>369</v>
      </c>
      <c r="D62082" s="1" t="s">
        <v>380</v>
      </c>
      <c r="E62082" s="1">
        <v>21</v>
      </c>
      <c r="F62082" s="1">
        <v>248.87324280000001</v>
      </c>
      <c r="G62082" s="1">
        <v>265.70196779999998</v>
      </c>
      <c r="H62082" s="1">
        <v>130.58879350000001</v>
      </c>
      <c r="I62082" s="3" t="s">
        <v>370</v>
      </c>
      <c r="J62082" s="3" t="s">
        <v>371</v>
      </c>
    </row>
    <row r="62083" spans="1:10" ht="15.75" customHeight="1" x14ac:dyDescent="0.2">
      <c r="A62083" s="3">
        <v>999183</v>
      </c>
      <c r="B62083" s="1">
        <v>8103446034</v>
      </c>
      <c r="C62083" s="1" t="s">
        <v>369</v>
      </c>
      <c r="D62083" s="1" t="s">
        <v>380</v>
      </c>
      <c r="E62083" s="1">
        <v>22</v>
      </c>
      <c r="F62083" s="1">
        <v>249.0139207</v>
      </c>
      <c r="G62083" s="1">
        <v>265.70196779999998</v>
      </c>
      <c r="H62083" s="1">
        <v>130.58879350000001</v>
      </c>
      <c r="I62083" s="3" t="s">
        <v>370</v>
      </c>
      <c r="J62083" s="3" t="s">
        <v>371</v>
      </c>
    </row>
    <row r="62084" spans="1:10" ht="15.75" customHeight="1" x14ac:dyDescent="0.2">
      <c r="A62084" s="3">
        <v>999183</v>
      </c>
      <c r="B62084" s="1">
        <v>8103446034</v>
      </c>
      <c r="C62084" s="1" t="s">
        <v>369</v>
      </c>
      <c r="D62084" s="1" t="s">
        <v>380</v>
      </c>
      <c r="E62084" s="1">
        <v>23</v>
      </c>
      <c r="F62084" s="1">
        <v>258.5298411</v>
      </c>
      <c r="G62084" s="1">
        <v>265.70196779999998</v>
      </c>
      <c r="H62084" s="1">
        <v>130.58879350000001</v>
      </c>
      <c r="I62084" s="3" t="s">
        <v>370</v>
      </c>
      <c r="J62084" s="3" t="s">
        <v>371</v>
      </c>
    </row>
    <row r="62085" spans="1:10" ht="15.75" customHeight="1" x14ac:dyDescent="0.2">
      <c r="A62085" s="3">
        <v>999183</v>
      </c>
      <c r="B62085" s="1">
        <v>8103446034</v>
      </c>
      <c r="C62085" s="1" t="s">
        <v>369</v>
      </c>
      <c r="D62085" s="1" t="s">
        <v>380</v>
      </c>
      <c r="E62085" s="1">
        <v>24</v>
      </c>
      <c r="F62085" s="1">
        <v>245.4341331</v>
      </c>
      <c r="G62085" s="1">
        <v>265.70196779999998</v>
      </c>
      <c r="H62085" s="1">
        <v>130.58879350000001</v>
      </c>
      <c r="I62085" s="3" t="s">
        <v>370</v>
      </c>
      <c r="J62085" s="3" t="s">
        <v>371</v>
      </c>
    </row>
    <row r="62086" spans="1:10" ht="15.75" customHeight="1" x14ac:dyDescent="0.2">
      <c r="A62086" s="3">
        <v>999183</v>
      </c>
      <c r="B62086" s="1">
        <v>8103446034</v>
      </c>
      <c r="C62086" s="1" t="s">
        <v>369</v>
      </c>
      <c r="D62086" s="1" t="s">
        <v>380</v>
      </c>
      <c r="E62086" s="1">
        <v>25</v>
      </c>
      <c r="F62086" s="1">
        <v>244.62829669999999</v>
      </c>
      <c r="G62086" s="1">
        <v>265.70196779999998</v>
      </c>
      <c r="H62086" s="1">
        <v>130.58879350000001</v>
      </c>
      <c r="I62086" s="3" t="s">
        <v>370</v>
      </c>
      <c r="J62086" s="3" t="s">
        <v>371</v>
      </c>
    </row>
    <row r="62087" spans="1:10" ht="15.75" customHeight="1" x14ac:dyDescent="0.2">
      <c r="A62087" s="3">
        <v>999183</v>
      </c>
      <c r="B62087" s="1">
        <v>8103446034</v>
      </c>
      <c r="C62087" s="1" t="s">
        <v>369</v>
      </c>
      <c r="D62087" s="1" t="s">
        <v>380</v>
      </c>
      <c r="E62087" s="1">
        <v>26</v>
      </c>
      <c r="F62087" s="1">
        <v>244.6681414</v>
      </c>
      <c r="G62087" s="1">
        <v>265.70196779999998</v>
      </c>
      <c r="H62087" s="1">
        <v>130.58879350000001</v>
      </c>
      <c r="I62087" s="3" t="s">
        <v>370</v>
      </c>
      <c r="J62087" s="3" t="s">
        <v>371</v>
      </c>
    </row>
    <row r="62088" spans="1:10" ht="15.75" customHeight="1" x14ac:dyDescent="0.2">
      <c r="A62088" s="3">
        <v>999183</v>
      </c>
      <c r="B62088" s="1">
        <v>8103446034</v>
      </c>
      <c r="C62088" s="1" t="s">
        <v>369</v>
      </c>
      <c r="D62088" s="1" t="s">
        <v>380</v>
      </c>
      <c r="E62088" s="1">
        <v>27</v>
      </c>
      <c r="F62088" s="1">
        <v>240.3118838</v>
      </c>
      <c r="G62088" s="1">
        <v>265.70196779999998</v>
      </c>
      <c r="H62088" s="1">
        <v>130.58879350000001</v>
      </c>
      <c r="I62088" s="3" t="s">
        <v>370</v>
      </c>
      <c r="J62088" s="3" t="s">
        <v>371</v>
      </c>
    </row>
    <row r="62089" spans="1:10" ht="15.75" customHeight="1" x14ac:dyDescent="0.2">
      <c r="A62089" s="3">
        <v>999183</v>
      </c>
      <c r="B62089" s="1">
        <v>8103446034</v>
      </c>
      <c r="C62089" s="1" t="s">
        <v>369</v>
      </c>
      <c r="D62089" s="1" t="s">
        <v>380</v>
      </c>
      <c r="E62089" s="1">
        <v>28</v>
      </c>
      <c r="F62089" s="1">
        <v>249.247051</v>
      </c>
      <c r="G62089" s="1">
        <v>265.70196779999998</v>
      </c>
      <c r="H62089" s="1">
        <v>130.58879350000001</v>
      </c>
      <c r="I62089" s="3" t="s">
        <v>370</v>
      </c>
      <c r="J62089" s="3" t="s">
        <v>371</v>
      </c>
    </row>
    <row r="62090" spans="1:10" ht="15.75" customHeight="1" x14ac:dyDescent="0.2">
      <c r="A62090" s="3">
        <v>999183</v>
      </c>
      <c r="B62090" s="1">
        <v>8103446034</v>
      </c>
      <c r="C62090" s="1" t="s">
        <v>369</v>
      </c>
      <c r="D62090" s="1" t="s">
        <v>380</v>
      </c>
      <c r="E62090" s="1">
        <v>29</v>
      </c>
      <c r="F62090" s="1">
        <v>247.6653235</v>
      </c>
      <c r="G62090" s="1">
        <v>265.70196779999998</v>
      </c>
      <c r="H62090" s="1">
        <v>130.58879350000001</v>
      </c>
      <c r="I62090" s="3" t="s">
        <v>370</v>
      </c>
      <c r="J62090" s="3" t="s">
        <v>371</v>
      </c>
    </row>
    <row r="62091" spans="1:10" ht="15.75" customHeight="1" x14ac:dyDescent="0.2">
      <c r="A62091" s="3">
        <v>999183</v>
      </c>
      <c r="B62091" s="1">
        <v>8103446034</v>
      </c>
      <c r="C62091" s="1" t="s">
        <v>369</v>
      </c>
      <c r="D62091" s="1" t="s">
        <v>380</v>
      </c>
      <c r="E62091" s="1">
        <v>30</v>
      </c>
      <c r="F62091" s="1">
        <v>242.50913389999999</v>
      </c>
      <c r="G62091" s="1">
        <v>265.70196779999998</v>
      </c>
      <c r="H62091" s="1">
        <v>130.58879350000001</v>
      </c>
      <c r="I62091" s="3" t="s">
        <v>370</v>
      </c>
      <c r="J62091" s="3" t="s">
        <v>371</v>
      </c>
    </row>
    <row r="62092" spans="1:10" ht="15.75" customHeight="1" x14ac:dyDescent="0.2">
      <c r="A62092" s="3">
        <v>999183</v>
      </c>
      <c r="B62092" s="1">
        <v>8103446034</v>
      </c>
      <c r="C62092" s="1" t="s">
        <v>369</v>
      </c>
      <c r="D62092" s="1" t="s">
        <v>380</v>
      </c>
      <c r="E62092" s="1">
        <v>31</v>
      </c>
      <c r="F62092" s="1">
        <v>239.99774310000001</v>
      </c>
      <c r="G62092" s="1">
        <v>265.70196779999998</v>
      </c>
      <c r="H62092" s="1">
        <v>130.58879350000001</v>
      </c>
      <c r="I62092" s="3" t="s">
        <v>370</v>
      </c>
      <c r="J62092" s="3" t="s">
        <v>371</v>
      </c>
    </row>
    <row r="62093" spans="1:10" ht="15.75" customHeight="1" x14ac:dyDescent="0.2">
      <c r="A62093" s="3">
        <v>999183</v>
      </c>
      <c r="B62093" s="1">
        <v>8103446034</v>
      </c>
      <c r="C62093" s="1" t="s">
        <v>369</v>
      </c>
      <c r="D62093" s="1" t="s">
        <v>380</v>
      </c>
      <c r="E62093" s="1">
        <v>32</v>
      </c>
      <c r="F62093" s="1">
        <v>237.33239589999999</v>
      </c>
      <c r="G62093" s="1">
        <v>265.70196779999998</v>
      </c>
      <c r="H62093" s="1">
        <v>130.58879350000001</v>
      </c>
      <c r="I62093" s="3" t="s">
        <v>370</v>
      </c>
      <c r="J62093" s="3" t="s">
        <v>371</v>
      </c>
    </row>
    <row r="62094" spans="1:10" ht="15.75" customHeight="1" x14ac:dyDescent="0.2">
      <c r="A62094" s="3">
        <v>999183</v>
      </c>
      <c r="B62094" s="1">
        <v>8103446034</v>
      </c>
      <c r="C62094" s="1" t="s">
        <v>369</v>
      </c>
      <c r="D62094" s="1" t="s">
        <v>380</v>
      </c>
      <c r="E62094" s="1">
        <v>33</v>
      </c>
      <c r="F62094" s="1">
        <v>237.42523890000001</v>
      </c>
      <c r="G62094" s="1">
        <v>265.70196779999998</v>
      </c>
      <c r="H62094" s="1">
        <v>130.58879350000001</v>
      </c>
      <c r="I62094" s="3" t="s">
        <v>370</v>
      </c>
      <c r="J62094" s="3" t="s">
        <v>371</v>
      </c>
    </row>
    <row r="62095" spans="1:10" ht="15.75" customHeight="1" x14ac:dyDescent="0.2">
      <c r="A62095" s="3">
        <v>999183</v>
      </c>
      <c r="B62095" s="1">
        <v>8103446034</v>
      </c>
      <c r="C62095" s="1" t="s">
        <v>369</v>
      </c>
      <c r="D62095" s="1" t="s">
        <v>380</v>
      </c>
      <c r="E62095" s="1">
        <v>34</v>
      </c>
      <c r="F62095" s="1">
        <v>237.26944370000001</v>
      </c>
      <c r="G62095" s="1">
        <v>265.70196779999998</v>
      </c>
      <c r="H62095" s="1">
        <v>130.58879350000001</v>
      </c>
      <c r="I62095" s="3" t="s">
        <v>370</v>
      </c>
      <c r="J62095" s="3" t="s">
        <v>371</v>
      </c>
    </row>
    <row r="62096" spans="1:10" ht="15.75" customHeight="1" x14ac:dyDescent="0.2">
      <c r="A62096" s="3">
        <v>999183</v>
      </c>
      <c r="B62096" s="1">
        <v>8103446034</v>
      </c>
      <c r="C62096" s="1" t="s">
        <v>369</v>
      </c>
      <c r="D62096" s="1" t="s">
        <v>380</v>
      </c>
      <c r="E62096" s="1">
        <v>35</v>
      </c>
      <c r="F62096" s="1">
        <v>236.4624365</v>
      </c>
      <c r="G62096" s="1">
        <v>265.70196779999998</v>
      </c>
      <c r="H62096" s="1">
        <v>130.58879350000001</v>
      </c>
      <c r="I62096" s="3" t="s">
        <v>370</v>
      </c>
      <c r="J62096" s="3" t="s">
        <v>371</v>
      </c>
    </row>
    <row r="62097" spans="1:10" ht="15.75" customHeight="1" x14ac:dyDescent="0.2">
      <c r="A62097" s="3">
        <v>999183</v>
      </c>
      <c r="B62097" s="1">
        <v>8103446034</v>
      </c>
      <c r="C62097" s="1" t="s">
        <v>369</v>
      </c>
      <c r="D62097" s="1" t="s">
        <v>380</v>
      </c>
      <c r="E62097" s="1">
        <v>36</v>
      </c>
      <c r="F62097" s="1">
        <v>238.6196822</v>
      </c>
      <c r="G62097" s="1">
        <v>265.70196779999998</v>
      </c>
      <c r="H62097" s="1">
        <v>130.58879350000001</v>
      </c>
      <c r="I62097" s="3" t="s">
        <v>370</v>
      </c>
      <c r="J62097" s="3" t="s">
        <v>371</v>
      </c>
    </row>
    <row r="62098" spans="1:10" ht="15.75" customHeight="1" x14ac:dyDescent="0.2">
      <c r="A62098" s="3">
        <v>999183</v>
      </c>
      <c r="B62098" s="1">
        <v>8103446034</v>
      </c>
      <c r="C62098" s="1" t="s">
        <v>369</v>
      </c>
      <c r="D62098" s="1" t="s">
        <v>380</v>
      </c>
      <c r="E62098" s="1">
        <v>37</v>
      </c>
      <c r="F62098" s="1">
        <v>236.24617649999999</v>
      </c>
      <c r="G62098" s="1">
        <v>265.70196779999998</v>
      </c>
      <c r="H62098" s="1">
        <v>130.58879350000001</v>
      </c>
      <c r="I62098" s="3" t="s">
        <v>370</v>
      </c>
      <c r="J62098" s="3" t="s">
        <v>371</v>
      </c>
    </row>
    <row r="62099" spans="1:10" ht="15.75" customHeight="1" x14ac:dyDescent="0.2">
      <c r="A62099" s="3">
        <v>999183</v>
      </c>
      <c r="B62099" s="1">
        <v>8103446034</v>
      </c>
      <c r="C62099" s="1" t="s">
        <v>369</v>
      </c>
      <c r="D62099" s="1" t="s">
        <v>380</v>
      </c>
      <c r="E62099" s="1">
        <v>38</v>
      </c>
      <c r="F62099" s="1">
        <v>236.21977770000001</v>
      </c>
      <c r="G62099" s="1">
        <v>265.70196779999998</v>
      </c>
      <c r="H62099" s="1">
        <v>130.58879350000001</v>
      </c>
      <c r="I62099" s="3" t="s">
        <v>370</v>
      </c>
      <c r="J62099" s="3" t="s">
        <v>371</v>
      </c>
    </row>
    <row r="62100" spans="1:10" ht="15.75" customHeight="1" x14ac:dyDescent="0.2">
      <c r="A62100" s="3">
        <v>999183</v>
      </c>
      <c r="B62100" s="1">
        <v>8103446034</v>
      </c>
      <c r="C62100" s="1" t="s">
        <v>369</v>
      </c>
      <c r="D62100" s="1" t="s">
        <v>380</v>
      </c>
      <c r="E62100" s="1">
        <v>39</v>
      </c>
      <c r="F62100" s="1">
        <v>230.9172887</v>
      </c>
      <c r="G62100" s="1">
        <v>265.70196779999998</v>
      </c>
      <c r="H62100" s="1">
        <v>130.58879350000001</v>
      </c>
      <c r="I62100" s="3" t="s">
        <v>370</v>
      </c>
      <c r="J62100" s="3" t="s">
        <v>371</v>
      </c>
    </row>
    <row r="62101" spans="1:10" ht="15.75" customHeight="1" x14ac:dyDescent="0.2">
      <c r="A62101" s="3">
        <v>999183</v>
      </c>
      <c r="B62101" s="1">
        <v>8103446034</v>
      </c>
      <c r="C62101" s="1" t="s">
        <v>369</v>
      </c>
      <c r="D62101" s="1" t="s">
        <v>380</v>
      </c>
      <c r="E62101" s="1">
        <v>40</v>
      </c>
      <c r="F62101" s="1">
        <v>232.22236860000001</v>
      </c>
      <c r="G62101" s="1">
        <v>265.70196779999998</v>
      </c>
      <c r="H62101" s="1">
        <v>130.58879350000001</v>
      </c>
      <c r="I62101" s="3" t="s">
        <v>370</v>
      </c>
      <c r="J62101" s="3" t="s">
        <v>371</v>
      </c>
    </row>
    <row r="62102" spans="1:10" ht="15.75" customHeight="1" x14ac:dyDescent="0.2">
      <c r="A62102" s="3">
        <v>999183</v>
      </c>
      <c r="B62102" s="1">
        <v>8103446034</v>
      </c>
      <c r="C62102" s="1" t="s">
        <v>369</v>
      </c>
      <c r="D62102" s="1" t="s">
        <v>380</v>
      </c>
      <c r="E62102" s="1">
        <v>41</v>
      </c>
      <c r="F62102" s="1">
        <v>227.58231860000001</v>
      </c>
      <c r="G62102" s="1">
        <v>265.70196779999998</v>
      </c>
      <c r="H62102" s="1">
        <v>130.58879350000001</v>
      </c>
      <c r="I62102" s="3" t="s">
        <v>370</v>
      </c>
      <c r="J62102" s="3" t="s">
        <v>371</v>
      </c>
    </row>
    <row r="62103" spans="1:10" ht="15.75" customHeight="1" x14ac:dyDescent="0.2">
      <c r="A62103" s="3">
        <v>999183</v>
      </c>
      <c r="B62103" s="1">
        <v>8103446034</v>
      </c>
      <c r="C62103" s="1" t="s">
        <v>369</v>
      </c>
      <c r="D62103" s="1" t="s">
        <v>380</v>
      </c>
      <c r="E62103" s="1">
        <v>42</v>
      </c>
      <c r="F62103" s="1">
        <v>234.98190539999999</v>
      </c>
      <c r="G62103" s="1">
        <v>265.70196779999998</v>
      </c>
      <c r="H62103" s="1">
        <v>130.58879350000001</v>
      </c>
      <c r="I62103" s="3" t="s">
        <v>370</v>
      </c>
      <c r="J62103" s="3" t="s">
        <v>371</v>
      </c>
    </row>
    <row r="62104" spans="1:10" ht="15.75" customHeight="1" x14ac:dyDescent="0.2">
      <c r="A62104" s="3">
        <v>999183</v>
      </c>
      <c r="B62104" s="1">
        <v>8103446034</v>
      </c>
      <c r="C62104" s="1" t="s">
        <v>369</v>
      </c>
      <c r="D62104" s="1" t="s">
        <v>380</v>
      </c>
      <c r="E62104" s="1">
        <v>43</v>
      </c>
      <c r="F62104" s="1">
        <v>228.01546540000001</v>
      </c>
      <c r="G62104" s="1">
        <v>265.70196779999998</v>
      </c>
      <c r="H62104" s="1">
        <v>130.58879350000001</v>
      </c>
      <c r="I62104" s="3" t="s">
        <v>370</v>
      </c>
      <c r="J62104" s="3" t="s">
        <v>371</v>
      </c>
    </row>
    <row r="62105" spans="1:10" ht="15.75" customHeight="1" x14ac:dyDescent="0.2">
      <c r="A62105" s="3">
        <v>999183</v>
      </c>
      <c r="B62105" s="1">
        <v>8103446034</v>
      </c>
      <c r="C62105" s="1" t="s">
        <v>369</v>
      </c>
      <c r="D62105" s="1" t="s">
        <v>380</v>
      </c>
      <c r="E62105" s="1">
        <v>44</v>
      </c>
      <c r="F62105" s="1">
        <v>221.43748070000001</v>
      </c>
      <c r="G62105" s="1">
        <v>265.70196779999998</v>
      </c>
      <c r="H62105" s="1">
        <v>130.58879350000001</v>
      </c>
      <c r="I62105" s="3" t="s">
        <v>370</v>
      </c>
      <c r="J62105" s="3" t="s">
        <v>371</v>
      </c>
    </row>
    <row r="62106" spans="1:10" ht="15.75" customHeight="1" x14ac:dyDescent="0.2">
      <c r="A62106" s="3">
        <v>999183</v>
      </c>
      <c r="B62106" s="1">
        <v>8103446034</v>
      </c>
      <c r="C62106" s="1" t="s">
        <v>369</v>
      </c>
      <c r="D62106" s="1" t="s">
        <v>380</v>
      </c>
      <c r="E62106" s="1">
        <v>45</v>
      </c>
      <c r="F62106" s="1">
        <v>216.35161110000001</v>
      </c>
      <c r="G62106" s="1">
        <v>265.70196779999998</v>
      </c>
      <c r="H62106" s="1">
        <v>130.58879350000001</v>
      </c>
      <c r="I62106" s="3" t="s">
        <v>370</v>
      </c>
      <c r="J62106" s="3" t="s">
        <v>371</v>
      </c>
    </row>
    <row r="62107" spans="1:10" ht="15.75" customHeight="1" x14ac:dyDescent="0.2">
      <c r="A62107" s="3">
        <v>999183</v>
      </c>
      <c r="B62107" s="1">
        <v>8103446034</v>
      </c>
      <c r="C62107" s="1" t="s">
        <v>369</v>
      </c>
      <c r="D62107" s="1" t="s">
        <v>380</v>
      </c>
      <c r="E62107" s="1">
        <v>46</v>
      </c>
      <c r="F62107" s="1">
        <v>222.38490039999999</v>
      </c>
      <c r="G62107" s="1">
        <v>265.70196779999998</v>
      </c>
      <c r="H62107" s="1">
        <v>130.58879350000001</v>
      </c>
      <c r="I62107" s="3" t="s">
        <v>370</v>
      </c>
      <c r="J62107" s="3" t="s">
        <v>371</v>
      </c>
    </row>
    <row r="62108" spans="1:10" ht="15.75" customHeight="1" x14ac:dyDescent="0.2">
      <c r="A62108" s="3">
        <v>999183</v>
      </c>
      <c r="B62108" s="1">
        <v>8103446034</v>
      </c>
      <c r="C62108" s="1" t="s">
        <v>369</v>
      </c>
      <c r="D62108" s="1" t="s">
        <v>380</v>
      </c>
      <c r="E62108" s="1">
        <v>47</v>
      </c>
      <c r="F62108" s="1">
        <v>222.38394719999999</v>
      </c>
      <c r="G62108" s="1">
        <v>265.70196779999998</v>
      </c>
      <c r="H62108" s="1">
        <v>130.58879350000001</v>
      </c>
      <c r="I62108" s="3" t="s">
        <v>370</v>
      </c>
      <c r="J62108" s="3" t="s">
        <v>371</v>
      </c>
    </row>
    <row r="62109" spans="1:10" ht="15.75" customHeight="1" x14ac:dyDescent="0.2">
      <c r="A62109" s="3">
        <v>999183</v>
      </c>
      <c r="B62109" s="1">
        <v>8103446034</v>
      </c>
      <c r="C62109" s="1" t="s">
        <v>369</v>
      </c>
      <c r="D62109" s="1" t="s">
        <v>380</v>
      </c>
      <c r="E62109" s="1">
        <v>48</v>
      </c>
      <c r="F62109" s="1">
        <v>223.85088250000001</v>
      </c>
      <c r="G62109" s="1">
        <v>265.70196779999998</v>
      </c>
      <c r="H62109" s="1">
        <v>130.58879350000001</v>
      </c>
      <c r="I62109" s="3" t="s">
        <v>370</v>
      </c>
      <c r="J62109" s="3" t="s">
        <v>371</v>
      </c>
    </row>
    <row r="62110" spans="1:10" ht="15.75" customHeight="1" x14ac:dyDescent="0.2">
      <c r="A62110" s="3">
        <v>999183</v>
      </c>
      <c r="B62110" s="1">
        <v>8103446034</v>
      </c>
      <c r="C62110" s="1" t="s">
        <v>369</v>
      </c>
      <c r="D62110" s="1" t="s">
        <v>380</v>
      </c>
      <c r="E62110" s="1">
        <v>49</v>
      </c>
      <c r="F62110" s="1">
        <v>213.65824649999999</v>
      </c>
      <c r="G62110" s="1">
        <v>265.70196779999998</v>
      </c>
      <c r="H62110" s="1">
        <v>130.58879350000001</v>
      </c>
      <c r="I62110" s="3" t="s">
        <v>370</v>
      </c>
      <c r="J62110" s="3" t="s">
        <v>371</v>
      </c>
    </row>
    <row r="62111" spans="1:10" ht="15.75" customHeight="1" x14ac:dyDescent="0.2">
      <c r="A62111" s="3">
        <v>999183</v>
      </c>
      <c r="B62111" s="1">
        <v>8103446034</v>
      </c>
      <c r="C62111" s="1" t="s">
        <v>369</v>
      </c>
      <c r="D62111" s="1" t="s">
        <v>380</v>
      </c>
      <c r="E62111" s="1">
        <v>50</v>
      </c>
      <c r="F62111" s="1">
        <v>211.5663922</v>
      </c>
      <c r="G62111" s="1">
        <v>265.70196779999998</v>
      </c>
      <c r="H62111" s="1">
        <v>130.58879350000001</v>
      </c>
      <c r="I62111" s="3" t="s">
        <v>370</v>
      </c>
      <c r="J62111" s="3" t="s">
        <v>371</v>
      </c>
    </row>
    <row r="62112" spans="1:10" ht="15.75" customHeight="1" x14ac:dyDescent="0.2">
      <c r="A62112" s="3">
        <v>999183</v>
      </c>
      <c r="B62112" s="1">
        <v>8103446034</v>
      </c>
      <c r="C62112" s="1" t="s">
        <v>369</v>
      </c>
      <c r="D62112" s="1" t="s">
        <v>380</v>
      </c>
      <c r="E62112" s="1">
        <v>51</v>
      </c>
      <c r="F62112" s="1">
        <v>206.37216549999999</v>
      </c>
      <c r="G62112" s="1">
        <v>265.70196779999998</v>
      </c>
      <c r="H62112" s="1">
        <v>130.58879350000001</v>
      </c>
      <c r="I62112" s="3" t="s">
        <v>370</v>
      </c>
      <c r="J62112" s="3" t="s">
        <v>371</v>
      </c>
    </row>
    <row r="62113" spans="1:10" ht="15.75" customHeight="1" x14ac:dyDescent="0.2">
      <c r="A62113" s="3">
        <v>999183</v>
      </c>
      <c r="B62113" s="1">
        <v>8103446034</v>
      </c>
      <c r="C62113" s="1" t="s">
        <v>369</v>
      </c>
      <c r="D62113" s="1" t="s">
        <v>380</v>
      </c>
      <c r="E62113" s="1">
        <v>52</v>
      </c>
      <c r="F62113" s="1">
        <v>204.70659029999999</v>
      </c>
      <c r="G62113" s="1">
        <v>265.70196779999998</v>
      </c>
      <c r="H62113" s="1">
        <v>130.58879350000001</v>
      </c>
      <c r="I62113" s="3" t="s">
        <v>370</v>
      </c>
      <c r="J62113" s="3" t="s">
        <v>371</v>
      </c>
    </row>
    <row r="62114" spans="1:10" ht="15.75" customHeight="1" x14ac:dyDescent="0.2">
      <c r="A62114" s="3">
        <v>999183</v>
      </c>
      <c r="B62114" s="1">
        <v>8103446034</v>
      </c>
      <c r="C62114" s="1" t="s">
        <v>369</v>
      </c>
      <c r="D62114" s="1" t="s">
        <v>380</v>
      </c>
      <c r="E62114" s="1">
        <v>53</v>
      </c>
      <c r="F62114" s="1">
        <v>207.37194930000001</v>
      </c>
      <c r="G62114" s="1">
        <v>265.70196779999998</v>
      </c>
      <c r="H62114" s="1">
        <v>130.58879350000001</v>
      </c>
      <c r="I62114" s="3" t="s">
        <v>370</v>
      </c>
      <c r="J62114" s="3" t="s">
        <v>371</v>
      </c>
    </row>
    <row r="62115" spans="1:10" ht="15.75" customHeight="1" x14ac:dyDescent="0.2">
      <c r="A62115" s="3">
        <v>999183</v>
      </c>
      <c r="B62115" s="1">
        <v>8103446034</v>
      </c>
      <c r="C62115" s="1" t="s">
        <v>369</v>
      </c>
      <c r="D62115" s="1" t="s">
        <v>380</v>
      </c>
      <c r="E62115" s="1">
        <v>54</v>
      </c>
      <c r="F62115" s="1">
        <v>200.2511805</v>
      </c>
      <c r="G62115" s="1">
        <v>265.70196779999998</v>
      </c>
      <c r="H62115" s="1">
        <v>130.58879350000001</v>
      </c>
      <c r="I62115" s="3" t="s">
        <v>370</v>
      </c>
      <c r="J62115" s="3" t="s">
        <v>371</v>
      </c>
    </row>
    <row r="62116" spans="1:10" ht="15.75" customHeight="1" x14ac:dyDescent="0.2">
      <c r="A62116" s="3">
        <v>999183</v>
      </c>
      <c r="B62116" s="1">
        <v>8103446034</v>
      </c>
      <c r="C62116" s="1" t="s">
        <v>369</v>
      </c>
      <c r="D62116" s="1" t="s">
        <v>380</v>
      </c>
      <c r="E62116" s="1">
        <v>55</v>
      </c>
      <c r="F62116" s="1">
        <v>203.0483735</v>
      </c>
      <c r="G62116" s="1">
        <v>265.70196779999998</v>
      </c>
      <c r="H62116" s="1">
        <v>130.58879350000001</v>
      </c>
      <c r="I62116" s="3" t="s">
        <v>370</v>
      </c>
      <c r="J62116" s="3" t="s">
        <v>371</v>
      </c>
    </row>
    <row r="62117" spans="1:10" ht="15.75" customHeight="1" x14ac:dyDescent="0.2">
      <c r="A62117" s="3">
        <v>999183</v>
      </c>
      <c r="B62117" s="1">
        <v>8103446034</v>
      </c>
      <c r="C62117" s="1" t="s">
        <v>369</v>
      </c>
      <c r="D62117" s="1" t="s">
        <v>380</v>
      </c>
      <c r="E62117" s="1">
        <v>56</v>
      </c>
      <c r="F62117" s="1">
        <v>190.4514346</v>
      </c>
      <c r="G62117" s="1">
        <v>265.70196779999998</v>
      </c>
      <c r="H62117" s="1">
        <v>130.58879350000001</v>
      </c>
      <c r="I62117" s="3" t="s">
        <v>370</v>
      </c>
      <c r="J62117" s="3" t="s">
        <v>371</v>
      </c>
    </row>
    <row r="62118" spans="1:10" ht="15.75" customHeight="1" x14ac:dyDescent="0.2">
      <c r="A62118" s="3">
        <v>999183</v>
      </c>
      <c r="B62118" s="1">
        <v>8103446034</v>
      </c>
      <c r="C62118" s="1" t="s">
        <v>369</v>
      </c>
      <c r="D62118" s="1" t="s">
        <v>380</v>
      </c>
      <c r="E62118" s="1">
        <v>57</v>
      </c>
      <c r="F62118" s="1">
        <v>202.64204169999999</v>
      </c>
      <c r="G62118" s="1">
        <v>265.70196779999998</v>
      </c>
      <c r="H62118" s="1">
        <v>130.58879350000001</v>
      </c>
      <c r="I62118" s="3" t="s">
        <v>370</v>
      </c>
      <c r="J62118" s="3" t="s">
        <v>371</v>
      </c>
    </row>
    <row r="62119" spans="1:10" ht="15.75" customHeight="1" x14ac:dyDescent="0.2">
      <c r="A62119" s="3">
        <v>999183</v>
      </c>
      <c r="B62119" s="1">
        <v>8103446034</v>
      </c>
      <c r="C62119" s="1" t="s">
        <v>369</v>
      </c>
      <c r="D62119" s="1" t="s">
        <v>380</v>
      </c>
      <c r="E62119" s="1">
        <v>58</v>
      </c>
      <c r="F62119" s="1">
        <v>164.17298339999999</v>
      </c>
      <c r="G62119" s="1">
        <v>265.70196779999998</v>
      </c>
      <c r="H62119" s="1">
        <v>130.58879350000001</v>
      </c>
      <c r="I62119" s="3" t="s">
        <v>370</v>
      </c>
      <c r="J62119" s="3" t="s">
        <v>371</v>
      </c>
    </row>
    <row r="62120" spans="1:10" ht="15.75" customHeight="1" x14ac:dyDescent="0.2">
      <c r="A62120" s="3">
        <v>999183</v>
      </c>
      <c r="B62120" s="1">
        <v>8103446034</v>
      </c>
      <c r="C62120" s="1" t="s">
        <v>369</v>
      </c>
      <c r="D62120" s="1" t="s">
        <v>380</v>
      </c>
      <c r="E62120" s="1">
        <v>59</v>
      </c>
      <c r="F62120" s="1">
        <v>202.2800388</v>
      </c>
      <c r="G62120" s="1">
        <v>265.70196779999998</v>
      </c>
      <c r="H62120" s="1">
        <v>130.58879350000001</v>
      </c>
      <c r="I62120" s="3" t="s">
        <v>370</v>
      </c>
      <c r="J62120" s="3" t="s">
        <v>371</v>
      </c>
    </row>
    <row r="62121" spans="1:10" ht="15.75" customHeight="1" x14ac:dyDescent="0.2">
      <c r="A62121" s="3">
        <v>999183</v>
      </c>
      <c r="B62121" s="1">
        <v>8103446034</v>
      </c>
      <c r="C62121" s="1" t="s">
        <v>369</v>
      </c>
      <c r="D62121" s="1" t="s">
        <v>380</v>
      </c>
      <c r="E62121" s="1">
        <v>60</v>
      </c>
      <c r="F62121" s="1">
        <v>175.3936846</v>
      </c>
      <c r="G62121" s="1">
        <v>265.70196779999998</v>
      </c>
      <c r="H62121" s="1">
        <v>130.58879350000001</v>
      </c>
      <c r="I62121" s="3" t="s">
        <v>370</v>
      </c>
      <c r="J62121" s="3" t="s">
        <v>371</v>
      </c>
    </row>
    <row r="62122" spans="1:10" ht="15.75" customHeight="1" x14ac:dyDescent="0.2">
      <c r="A62122" s="3">
        <v>999183</v>
      </c>
      <c r="B62122" s="1">
        <v>8103446034</v>
      </c>
      <c r="C62122" s="1" t="s">
        <v>369</v>
      </c>
      <c r="D62122" s="1" t="s">
        <v>381</v>
      </c>
      <c r="E62122" s="1">
        <v>61</v>
      </c>
      <c r="F62122" s="1">
        <v>110.2734537</v>
      </c>
      <c r="G62122" s="1">
        <v>271.15392179999998</v>
      </c>
      <c r="H62122" s="1">
        <v>99.827762849999999</v>
      </c>
      <c r="I62122" s="3" t="s">
        <v>370</v>
      </c>
      <c r="J62122" s="3" t="s">
        <v>371</v>
      </c>
    </row>
    <row r="62123" spans="1:10" ht="15.75" customHeight="1" x14ac:dyDescent="0.2">
      <c r="A62123" s="3">
        <v>999183</v>
      </c>
      <c r="B62123" s="1">
        <v>8103446034</v>
      </c>
      <c r="C62123" s="1" t="s">
        <v>369</v>
      </c>
      <c r="D62123" s="1" t="s">
        <v>381</v>
      </c>
      <c r="E62123" s="1">
        <v>62</v>
      </c>
      <c r="F62123" s="1">
        <v>106.1303434</v>
      </c>
      <c r="G62123" s="1">
        <v>271.15392179999998</v>
      </c>
      <c r="H62123" s="1">
        <v>99.827762849999999</v>
      </c>
      <c r="I62123" s="3" t="s">
        <v>370</v>
      </c>
      <c r="J62123" s="3" t="s">
        <v>371</v>
      </c>
    </row>
    <row r="62124" spans="1:10" ht="15.75" customHeight="1" x14ac:dyDescent="0.2">
      <c r="A62124" s="3">
        <v>999183</v>
      </c>
      <c r="B62124" s="1">
        <v>8103446034</v>
      </c>
      <c r="C62124" s="1" t="s">
        <v>369</v>
      </c>
      <c r="D62124" s="1" t="s">
        <v>381</v>
      </c>
      <c r="E62124" s="1">
        <v>63</v>
      </c>
      <c r="F62124" s="1">
        <v>106.99346079999999</v>
      </c>
      <c r="G62124" s="1">
        <v>271.15392179999998</v>
      </c>
      <c r="H62124" s="1">
        <v>99.827762849999999</v>
      </c>
      <c r="I62124" s="3" t="s">
        <v>370</v>
      </c>
      <c r="J62124" s="3" t="s">
        <v>371</v>
      </c>
    </row>
    <row r="62125" spans="1:10" ht="15.75" customHeight="1" x14ac:dyDescent="0.2">
      <c r="A62125" s="3">
        <v>999183</v>
      </c>
      <c r="B62125" s="1">
        <v>8103446034</v>
      </c>
      <c r="C62125" s="1" t="s">
        <v>369</v>
      </c>
      <c r="D62125" s="1" t="s">
        <v>381</v>
      </c>
      <c r="E62125" s="1">
        <v>64</v>
      </c>
      <c r="F62125" s="1">
        <v>111.9695505</v>
      </c>
      <c r="G62125" s="1">
        <v>271.15392179999998</v>
      </c>
      <c r="H62125" s="1">
        <v>99.827762849999999</v>
      </c>
      <c r="I62125" s="3" t="s">
        <v>370</v>
      </c>
      <c r="J62125" s="3" t="s">
        <v>371</v>
      </c>
    </row>
    <row r="62126" spans="1:10" ht="15.75" customHeight="1" x14ac:dyDescent="0.2">
      <c r="A62126" s="3">
        <v>999183</v>
      </c>
      <c r="B62126" s="1">
        <v>8103446034</v>
      </c>
      <c r="C62126" s="1" t="s">
        <v>369</v>
      </c>
      <c r="D62126" s="1" t="s">
        <v>381</v>
      </c>
      <c r="E62126" s="1">
        <v>65</v>
      </c>
      <c r="F62126" s="1">
        <v>109.3696893</v>
      </c>
      <c r="G62126" s="1">
        <v>271.15392179999998</v>
      </c>
      <c r="H62126" s="1">
        <v>99.827762849999999</v>
      </c>
      <c r="I62126" s="3" t="s">
        <v>370</v>
      </c>
      <c r="J62126" s="3" t="s">
        <v>371</v>
      </c>
    </row>
    <row r="62127" spans="1:10" ht="15.75" customHeight="1" x14ac:dyDescent="0.2">
      <c r="A62127" s="3">
        <v>999183</v>
      </c>
      <c r="B62127" s="1">
        <v>8103446034</v>
      </c>
      <c r="C62127" s="1" t="s">
        <v>369</v>
      </c>
      <c r="D62127" s="1" t="s">
        <v>381</v>
      </c>
      <c r="E62127" s="1">
        <v>66</v>
      </c>
      <c r="F62127" s="1">
        <v>111.6061595</v>
      </c>
      <c r="G62127" s="1">
        <v>271.15392179999998</v>
      </c>
      <c r="H62127" s="1">
        <v>99.827762849999999</v>
      </c>
      <c r="I62127" s="3" t="s">
        <v>370</v>
      </c>
      <c r="J62127" s="3" t="s">
        <v>371</v>
      </c>
    </row>
    <row r="62128" spans="1:10" ht="15.75" customHeight="1" x14ac:dyDescent="0.2">
      <c r="A62128" s="3">
        <v>999183</v>
      </c>
      <c r="B62128" s="1">
        <v>8103446034</v>
      </c>
      <c r="C62128" s="1" t="s">
        <v>369</v>
      </c>
      <c r="D62128" s="1" t="s">
        <v>381</v>
      </c>
      <c r="E62128" s="1">
        <v>67</v>
      </c>
      <c r="F62128" s="1">
        <v>112.1656471</v>
      </c>
      <c r="G62128" s="1">
        <v>271.15392179999998</v>
      </c>
      <c r="H62128" s="1">
        <v>99.827762849999999</v>
      </c>
      <c r="I62128" s="3" t="s">
        <v>370</v>
      </c>
      <c r="J62128" s="3" t="s">
        <v>371</v>
      </c>
    </row>
    <row r="62129" spans="1:10" ht="15.75" customHeight="1" x14ac:dyDescent="0.2">
      <c r="A62129" s="3">
        <v>999183</v>
      </c>
      <c r="B62129" s="1">
        <v>8103446034</v>
      </c>
      <c r="C62129" s="1" t="s">
        <v>369</v>
      </c>
      <c r="D62129" s="1" t="s">
        <v>381</v>
      </c>
      <c r="E62129" s="1">
        <v>68</v>
      </c>
      <c r="F62129" s="1">
        <v>113.1929323</v>
      </c>
      <c r="G62129" s="1">
        <v>271.15392179999998</v>
      </c>
      <c r="H62129" s="1">
        <v>99.827762849999999</v>
      </c>
      <c r="I62129" s="3" t="s">
        <v>370</v>
      </c>
      <c r="J62129" s="3" t="s">
        <v>371</v>
      </c>
    </row>
    <row r="62130" spans="1:10" ht="15.75" customHeight="1" x14ac:dyDescent="0.2">
      <c r="A62130" s="3">
        <v>999183</v>
      </c>
      <c r="B62130" s="1">
        <v>8103446034</v>
      </c>
      <c r="C62130" s="1" t="s">
        <v>369</v>
      </c>
      <c r="D62130" s="1" t="s">
        <v>381</v>
      </c>
      <c r="E62130" s="1">
        <v>69</v>
      </c>
      <c r="F62130" s="1">
        <v>117.7256225</v>
      </c>
      <c r="G62130" s="1">
        <v>271.15392179999998</v>
      </c>
      <c r="H62130" s="1">
        <v>99.827762849999999</v>
      </c>
      <c r="I62130" s="3" t="s">
        <v>370</v>
      </c>
      <c r="J62130" s="3" t="s">
        <v>371</v>
      </c>
    </row>
    <row r="62131" spans="1:10" ht="15.75" customHeight="1" x14ac:dyDescent="0.2">
      <c r="A62131" s="3">
        <v>999183</v>
      </c>
      <c r="B62131" s="1">
        <v>8103446034</v>
      </c>
      <c r="C62131" s="1" t="s">
        <v>369</v>
      </c>
      <c r="D62131" s="1" t="s">
        <v>381</v>
      </c>
      <c r="E62131" s="1">
        <v>70</v>
      </c>
      <c r="F62131" s="1">
        <v>117.0153165</v>
      </c>
      <c r="G62131" s="1">
        <v>271.15392179999998</v>
      </c>
      <c r="H62131" s="1">
        <v>99.827762849999999</v>
      </c>
      <c r="I62131" s="3" t="s">
        <v>370</v>
      </c>
      <c r="J62131" s="3" t="s">
        <v>371</v>
      </c>
    </row>
    <row r="62132" spans="1:10" ht="15.75" customHeight="1" x14ac:dyDescent="0.2">
      <c r="A62132" s="3">
        <v>999183</v>
      </c>
      <c r="B62132" s="1">
        <v>8103446034</v>
      </c>
      <c r="C62132" s="1" t="s">
        <v>369</v>
      </c>
      <c r="D62132" s="1" t="s">
        <v>381</v>
      </c>
      <c r="E62132" s="1">
        <v>71</v>
      </c>
      <c r="F62132" s="1">
        <v>121.9892837</v>
      </c>
      <c r="G62132" s="1">
        <v>271.15392179999998</v>
      </c>
      <c r="H62132" s="1">
        <v>99.827762849999999</v>
      </c>
      <c r="I62132" s="3" t="s">
        <v>370</v>
      </c>
      <c r="J62132" s="3" t="s">
        <v>371</v>
      </c>
    </row>
    <row r="62133" spans="1:10" ht="15.75" customHeight="1" x14ac:dyDescent="0.2">
      <c r="A62133" s="3">
        <v>999183</v>
      </c>
      <c r="B62133" s="1">
        <v>8103446034</v>
      </c>
      <c r="C62133" s="1" t="s">
        <v>369</v>
      </c>
      <c r="D62133" s="1" t="s">
        <v>381</v>
      </c>
      <c r="E62133" s="1">
        <v>72</v>
      </c>
      <c r="F62133" s="1">
        <v>114.85962859999999</v>
      </c>
      <c r="G62133" s="1">
        <v>271.15392179999998</v>
      </c>
      <c r="H62133" s="1">
        <v>99.827762849999999</v>
      </c>
      <c r="I62133" s="3" t="s">
        <v>370</v>
      </c>
      <c r="J62133" s="3" t="s">
        <v>371</v>
      </c>
    </row>
    <row r="62134" spans="1:10" ht="15.75" customHeight="1" x14ac:dyDescent="0.2">
      <c r="A62134" s="3">
        <v>999183</v>
      </c>
      <c r="B62134" s="1">
        <v>8103446034</v>
      </c>
      <c r="C62134" s="1" t="s">
        <v>369</v>
      </c>
      <c r="D62134" s="1" t="s">
        <v>381</v>
      </c>
      <c r="E62134" s="1">
        <v>73</v>
      </c>
      <c r="F62134" s="1">
        <v>121.9705141</v>
      </c>
      <c r="G62134" s="1">
        <v>271.15392179999998</v>
      </c>
      <c r="H62134" s="1">
        <v>99.827762849999999</v>
      </c>
      <c r="I62134" s="3" t="s">
        <v>370</v>
      </c>
      <c r="J62134" s="3" t="s">
        <v>371</v>
      </c>
    </row>
    <row r="62135" spans="1:10" ht="15.75" customHeight="1" x14ac:dyDescent="0.2">
      <c r="A62135" s="3">
        <v>999183</v>
      </c>
      <c r="B62135" s="1">
        <v>8103446034</v>
      </c>
      <c r="C62135" s="1" t="s">
        <v>369</v>
      </c>
      <c r="D62135" s="1" t="s">
        <v>381</v>
      </c>
      <c r="E62135" s="1">
        <v>74</v>
      </c>
      <c r="F62135" s="1">
        <v>114.2541138</v>
      </c>
      <c r="G62135" s="1">
        <v>271.15392179999998</v>
      </c>
      <c r="H62135" s="1">
        <v>99.827762849999999</v>
      </c>
      <c r="I62135" s="3" t="s">
        <v>370</v>
      </c>
      <c r="J62135" s="3" t="s">
        <v>371</v>
      </c>
    </row>
    <row r="62136" spans="1:10" ht="15.75" customHeight="1" x14ac:dyDescent="0.2">
      <c r="A62136" s="3">
        <v>999183</v>
      </c>
      <c r="B62136" s="1">
        <v>8103446034</v>
      </c>
      <c r="C62136" s="1" t="s">
        <v>369</v>
      </c>
      <c r="D62136" s="1" t="s">
        <v>381</v>
      </c>
      <c r="E62136" s="1">
        <v>75</v>
      </c>
      <c r="F62136" s="1">
        <v>122.0648369</v>
      </c>
      <c r="G62136" s="1">
        <v>271.15392179999998</v>
      </c>
      <c r="H62136" s="1">
        <v>99.827762849999999</v>
      </c>
      <c r="I62136" s="3" t="s">
        <v>370</v>
      </c>
      <c r="J62136" s="3" t="s">
        <v>371</v>
      </c>
    </row>
    <row r="62137" spans="1:10" ht="15.75" customHeight="1" x14ac:dyDescent="0.2">
      <c r="A62137" s="3">
        <v>999183</v>
      </c>
      <c r="B62137" s="1">
        <v>8103446034</v>
      </c>
      <c r="C62137" s="1" t="s">
        <v>369</v>
      </c>
      <c r="D62137" s="1" t="s">
        <v>381</v>
      </c>
      <c r="E62137" s="1">
        <v>76</v>
      </c>
      <c r="F62137" s="1">
        <v>125.1176924</v>
      </c>
      <c r="G62137" s="1">
        <v>271.15392179999998</v>
      </c>
      <c r="H62137" s="1">
        <v>99.827762849999999</v>
      </c>
      <c r="I62137" s="3" t="s">
        <v>370</v>
      </c>
      <c r="J62137" s="3" t="s">
        <v>371</v>
      </c>
    </row>
    <row r="62138" spans="1:10" ht="15.75" customHeight="1" x14ac:dyDescent="0.2">
      <c r="A62138" s="3">
        <v>999183</v>
      </c>
      <c r="B62138" s="1">
        <v>8103446034</v>
      </c>
      <c r="C62138" s="1" t="s">
        <v>369</v>
      </c>
      <c r="D62138" s="1" t="s">
        <v>381</v>
      </c>
      <c r="E62138" s="1">
        <v>77</v>
      </c>
      <c r="F62138" s="1">
        <v>123.5249785</v>
      </c>
      <c r="G62138" s="1">
        <v>271.15392179999998</v>
      </c>
      <c r="H62138" s="1">
        <v>99.827762849999999</v>
      </c>
      <c r="I62138" s="3" t="s">
        <v>370</v>
      </c>
      <c r="J62138" s="3" t="s">
        <v>371</v>
      </c>
    </row>
    <row r="62139" spans="1:10" ht="15.75" customHeight="1" x14ac:dyDescent="0.2">
      <c r="A62139" s="3">
        <v>999183</v>
      </c>
      <c r="B62139" s="1">
        <v>8103446034</v>
      </c>
      <c r="C62139" s="1" t="s">
        <v>369</v>
      </c>
      <c r="D62139" s="1" t="s">
        <v>381</v>
      </c>
      <c r="E62139" s="1">
        <v>78</v>
      </c>
      <c r="F62139" s="1">
        <v>122.8911732</v>
      </c>
      <c r="G62139" s="1">
        <v>271.15392179999998</v>
      </c>
      <c r="H62139" s="1">
        <v>99.827762849999999</v>
      </c>
      <c r="I62139" s="3" t="s">
        <v>370</v>
      </c>
      <c r="J62139" s="3" t="s">
        <v>371</v>
      </c>
    </row>
    <row r="62140" spans="1:10" ht="15.75" customHeight="1" x14ac:dyDescent="0.2">
      <c r="A62140" s="3">
        <v>999183</v>
      </c>
      <c r="B62140" s="1">
        <v>8103446034</v>
      </c>
      <c r="C62140" s="1" t="s">
        <v>369</v>
      </c>
      <c r="D62140" s="1" t="s">
        <v>381</v>
      </c>
      <c r="E62140" s="1">
        <v>79</v>
      </c>
      <c r="F62140" s="1">
        <v>124.6499501</v>
      </c>
      <c r="G62140" s="1">
        <v>271.15392179999998</v>
      </c>
      <c r="H62140" s="1">
        <v>99.827762849999999</v>
      </c>
      <c r="I62140" s="3" t="s">
        <v>370</v>
      </c>
      <c r="J62140" s="3" t="s">
        <v>371</v>
      </c>
    </row>
    <row r="62141" spans="1:10" ht="15.75" customHeight="1" x14ac:dyDescent="0.2">
      <c r="A62141" s="3">
        <v>999183</v>
      </c>
      <c r="B62141" s="1">
        <v>8103446034</v>
      </c>
      <c r="C62141" s="1" t="s">
        <v>369</v>
      </c>
      <c r="D62141" s="1" t="s">
        <v>381</v>
      </c>
      <c r="E62141" s="1">
        <v>80</v>
      </c>
      <c r="F62141" s="1">
        <v>126.1859547</v>
      </c>
      <c r="G62141" s="1">
        <v>271.15392179999998</v>
      </c>
      <c r="H62141" s="1">
        <v>99.827762849999999</v>
      </c>
      <c r="I62141" s="3" t="s">
        <v>370</v>
      </c>
      <c r="J62141" s="3" t="s">
        <v>371</v>
      </c>
    </row>
    <row r="62142" spans="1:10" ht="15.75" customHeight="1" x14ac:dyDescent="0.2">
      <c r="A62142" s="3">
        <v>999183</v>
      </c>
      <c r="B62142" s="1">
        <v>8103446034</v>
      </c>
      <c r="C62142" s="1" t="s">
        <v>369</v>
      </c>
      <c r="D62142" s="1" t="s">
        <v>381</v>
      </c>
      <c r="E62142" s="1">
        <v>81</v>
      </c>
      <c r="F62142" s="1">
        <v>136.17731520000001</v>
      </c>
      <c r="G62142" s="1">
        <v>271.15392179999998</v>
      </c>
      <c r="H62142" s="1">
        <v>99.827762849999999</v>
      </c>
      <c r="I62142" s="3" t="s">
        <v>370</v>
      </c>
      <c r="J62142" s="3" t="s">
        <v>371</v>
      </c>
    </row>
    <row r="62143" spans="1:10" ht="15.75" customHeight="1" x14ac:dyDescent="0.2">
      <c r="A62143" s="3">
        <v>999183</v>
      </c>
      <c r="B62143" s="1">
        <v>8103446034</v>
      </c>
      <c r="C62143" s="1" t="s">
        <v>369</v>
      </c>
      <c r="D62143" s="1" t="s">
        <v>381</v>
      </c>
      <c r="E62143" s="1">
        <v>82</v>
      </c>
      <c r="F62143" s="1">
        <v>140.13677849999999</v>
      </c>
      <c r="G62143" s="1">
        <v>271.15392179999998</v>
      </c>
      <c r="H62143" s="1">
        <v>99.827762849999999</v>
      </c>
      <c r="I62143" s="3" t="s">
        <v>370</v>
      </c>
      <c r="J62143" s="3" t="s">
        <v>371</v>
      </c>
    </row>
    <row r="62144" spans="1:10" ht="15.75" customHeight="1" x14ac:dyDescent="0.2">
      <c r="A62144" s="3">
        <v>999183</v>
      </c>
      <c r="B62144" s="1">
        <v>8103446034</v>
      </c>
      <c r="C62144" s="1" t="s">
        <v>369</v>
      </c>
      <c r="D62144" s="1" t="s">
        <v>381</v>
      </c>
      <c r="E62144" s="1">
        <v>83</v>
      </c>
      <c r="F62144" s="1">
        <v>144.71639010000001</v>
      </c>
      <c r="G62144" s="1">
        <v>271.15392179999998</v>
      </c>
      <c r="H62144" s="1">
        <v>99.827762849999999</v>
      </c>
      <c r="I62144" s="3" t="s">
        <v>370</v>
      </c>
      <c r="J62144" s="3" t="s">
        <v>371</v>
      </c>
    </row>
    <row r="62145" spans="1:10" ht="15.75" customHeight="1" x14ac:dyDescent="0.2">
      <c r="A62145" s="3">
        <v>999183</v>
      </c>
      <c r="B62145" s="1">
        <v>8103446034</v>
      </c>
      <c r="C62145" s="1" t="s">
        <v>369</v>
      </c>
      <c r="D62145" s="1" t="s">
        <v>381</v>
      </c>
      <c r="E62145" s="1">
        <v>84</v>
      </c>
      <c r="F62145" s="1">
        <v>145.79477979999999</v>
      </c>
      <c r="G62145" s="1">
        <v>271.15392179999998</v>
      </c>
      <c r="H62145" s="1">
        <v>99.827762849999999</v>
      </c>
      <c r="I62145" s="3" t="s">
        <v>370</v>
      </c>
      <c r="J62145" s="3" t="s">
        <v>371</v>
      </c>
    </row>
    <row r="62146" spans="1:10" ht="15.75" customHeight="1" x14ac:dyDescent="0.2">
      <c r="A62146" s="3">
        <v>999183</v>
      </c>
      <c r="B62146" s="1">
        <v>8103446034</v>
      </c>
      <c r="C62146" s="1" t="s">
        <v>369</v>
      </c>
      <c r="D62146" s="1" t="s">
        <v>381</v>
      </c>
      <c r="E62146" s="1">
        <v>85</v>
      </c>
      <c r="F62146" s="1">
        <v>128.3437476</v>
      </c>
      <c r="G62146" s="1">
        <v>271.15392179999998</v>
      </c>
      <c r="H62146" s="1">
        <v>99.827762849999999</v>
      </c>
      <c r="I62146" s="3" t="s">
        <v>370</v>
      </c>
      <c r="J62146" s="3" t="s">
        <v>371</v>
      </c>
    </row>
    <row r="62147" spans="1:10" ht="15.75" customHeight="1" x14ac:dyDescent="0.2">
      <c r="A62147" s="3">
        <v>999183</v>
      </c>
      <c r="B62147" s="1">
        <v>8103446034</v>
      </c>
      <c r="C62147" s="1" t="s">
        <v>369</v>
      </c>
      <c r="D62147" s="1" t="s">
        <v>381</v>
      </c>
      <c r="E62147" s="1">
        <v>86</v>
      </c>
      <c r="F62147" s="1">
        <v>145.67061760000001</v>
      </c>
      <c r="G62147" s="1">
        <v>271.15392179999998</v>
      </c>
      <c r="H62147" s="1">
        <v>99.827762849999999</v>
      </c>
      <c r="I62147" s="3" t="s">
        <v>370</v>
      </c>
      <c r="J62147" s="3" t="s">
        <v>371</v>
      </c>
    </row>
    <row r="62148" spans="1:10" ht="15.75" customHeight="1" x14ac:dyDescent="0.2">
      <c r="A62148" s="3">
        <v>999183</v>
      </c>
      <c r="B62148" s="1">
        <v>8103446034</v>
      </c>
      <c r="C62148" s="1" t="s">
        <v>369</v>
      </c>
      <c r="D62148" s="1" t="s">
        <v>381</v>
      </c>
      <c r="E62148" s="1">
        <v>87</v>
      </c>
      <c r="F62148" s="1">
        <v>138.6884014</v>
      </c>
      <c r="G62148" s="1">
        <v>271.15392179999998</v>
      </c>
      <c r="H62148" s="1">
        <v>99.827762849999999</v>
      </c>
      <c r="I62148" s="3" t="s">
        <v>370</v>
      </c>
      <c r="J62148" s="3" t="s">
        <v>371</v>
      </c>
    </row>
    <row r="62149" spans="1:10" ht="15.75" customHeight="1" x14ac:dyDescent="0.2">
      <c r="A62149" s="3">
        <v>999183</v>
      </c>
      <c r="B62149" s="1">
        <v>8103446034</v>
      </c>
      <c r="C62149" s="1" t="s">
        <v>369</v>
      </c>
      <c r="D62149" s="1" t="s">
        <v>381</v>
      </c>
      <c r="E62149" s="1">
        <v>88</v>
      </c>
      <c r="F62149" s="1">
        <v>148.8253512</v>
      </c>
      <c r="G62149" s="1">
        <v>271.15392179999998</v>
      </c>
      <c r="H62149" s="1">
        <v>99.827762849999999</v>
      </c>
      <c r="I62149" s="3" t="s">
        <v>370</v>
      </c>
      <c r="J62149" s="3" t="s">
        <v>371</v>
      </c>
    </row>
    <row r="62150" spans="1:10" ht="15.75" customHeight="1" x14ac:dyDescent="0.2">
      <c r="A62150" s="3">
        <v>999183</v>
      </c>
      <c r="B62150" s="1">
        <v>8103446034</v>
      </c>
      <c r="C62150" s="1" t="s">
        <v>369</v>
      </c>
      <c r="D62150" s="1" t="s">
        <v>381</v>
      </c>
      <c r="E62150" s="1">
        <v>89</v>
      </c>
      <c r="F62150" s="1">
        <v>150.62357710000001</v>
      </c>
      <c r="G62150" s="1">
        <v>271.15392179999998</v>
      </c>
      <c r="H62150" s="1">
        <v>99.827762849999999</v>
      </c>
      <c r="I62150" s="3" t="s">
        <v>370</v>
      </c>
      <c r="J62150" s="3" t="s">
        <v>371</v>
      </c>
    </row>
    <row r="62151" spans="1:10" ht="15.75" customHeight="1" x14ac:dyDescent="0.2">
      <c r="A62151" s="3">
        <v>999183</v>
      </c>
      <c r="B62151" s="1">
        <v>8103446034</v>
      </c>
      <c r="C62151" s="1" t="s">
        <v>369</v>
      </c>
      <c r="D62151" s="1" t="s">
        <v>381</v>
      </c>
      <c r="E62151" s="1">
        <v>90</v>
      </c>
      <c r="F62151" s="1">
        <v>153.12582689999999</v>
      </c>
      <c r="G62151" s="1">
        <v>271.15392179999998</v>
      </c>
      <c r="H62151" s="1">
        <v>99.827762849999999</v>
      </c>
      <c r="I62151" s="3" t="s">
        <v>370</v>
      </c>
      <c r="J62151" s="3" t="s">
        <v>371</v>
      </c>
    </row>
    <row r="62152" spans="1:10" ht="15.75" customHeight="1" x14ac:dyDescent="0.2">
      <c r="A62152" s="3">
        <v>999183</v>
      </c>
      <c r="B62152" s="1">
        <v>8103446034</v>
      </c>
      <c r="C62152" s="1" t="s">
        <v>369</v>
      </c>
      <c r="D62152" s="1" t="s">
        <v>381</v>
      </c>
      <c r="E62152" s="1">
        <v>91</v>
      </c>
      <c r="F62152" s="1">
        <v>156.00462540000001</v>
      </c>
      <c r="G62152" s="1">
        <v>271.15392179999998</v>
      </c>
      <c r="H62152" s="1">
        <v>99.827762849999999</v>
      </c>
      <c r="I62152" s="3" t="s">
        <v>370</v>
      </c>
      <c r="J62152" s="3" t="s">
        <v>371</v>
      </c>
    </row>
    <row r="62153" spans="1:10" ht="15.75" customHeight="1" x14ac:dyDescent="0.2">
      <c r="A62153" s="3">
        <v>999183</v>
      </c>
      <c r="B62153" s="1">
        <v>8103446034</v>
      </c>
      <c r="C62153" s="1" t="s">
        <v>369</v>
      </c>
      <c r="D62153" s="1" t="s">
        <v>381</v>
      </c>
      <c r="E62153" s="1">
        <v>92</v>
      </c>
      <c r="F62153" s="1">
        <v>168.3310299</v>
      </c>
      <c r="G62153" s="1">
        <v>271.15392179999998</v>
      </c>
      <c r="H62153" s="1">
        <v>99.827762849999999</v>
      </c>
      <c r="I62153" s="3" t="s">
        <v>370</v>
      </c>
      <c r="J62153" s="3" t="s">
        <v>371</v>
      </c>
    </row>
    <row r="62154" spans="1:10" ht="15.75" customHeight="1" x14ac:dyDescent="0.2">
      <c r="A62154" s="3">
        <v>999183</v>
      </c>
      <c r="B62154" s="1">
        <v>8103446034</v>
      </c>
      <c r="C62154" s="1" t="s">
        <v>369</v>
      </c>
      <c r="D62154" s="1" t="s">
        <v>381</v>
      </c>
      <c r="E62154" s="1">
        <v>93</v>
      </c>
      <c r="F62154" s="1">
        <v>156.067522</v>
      </c>
      <c r="G62154" s="1">
        <v>271.15392179999998</v>
      </c>
      <c r="H62154" s="1">
        <v>99.827762849999999</v>
      </c>
      <c r="I62154" s="3" t="s">
        <v>370</v>
      </c>
      <c r="J62154" s="3" t="s">
        <v>371</v>
      </c>
    </row>
    <row r="62155" spans="1:10" ht="15.75" customHeight="1" x14ac:dyDescent="0.2">
      <c r="A62155" s="3">
        <v>999183</v>
      </c>
      <c r="B62155" s="1">
        <v>8103446034</v>
      </c>
      <c r="C62155" s="1" t="s">
        <v>369</v>
      </c>
      <c r="D62155" s="1" t="s">
        <v>381</v>
      </c>
      <c r="E62155" s="1">
        <v>94</v>
      </c>
      <c r="F62155" s="1">
        <v>165.38854979999999</v>
      </c>
      <c r="G62155" s="1">
        <v>271.15392179999998</v>
      </c>
      <c r="H62155" s="1">
        <v>99.827762849999999</v>
      </c>
      <c r="I62155" s="3" t="s">
        <v>370</v>
      </c>
      <c r="J62155" s="3" t="s">
        <v>371</v>
      </c>
    </row>
    <row r="62156" spans="1:10" ht="15.75" customHeight="1" x14ac:dyDescent="0.2">
      <c r="A62156" s="3">
        <v>999183</v>
      </c>
      <c r="B62156" s="1">
        <v>8103446034</v>
      </c>
      <c r="C62156" s="1" t="s">
        <v>369</v>
      </c>
      <c r="D62156" s="1" t="s">
        <v>381</v>
      </c>
      <c r="E62156" s="1">
        <v>95</v>
      </c>
      <c r="F62156" s="1">
        <v>168.9925102</v>
      </c>
      <c r="G62156" s="1">
        <v>271.15392179999998</v>
      </c>
      <c r="H62156" s="1">
        <v>99.827762849999999</v>
      </c>
      <c r="I62156" s="3" t="s">
        <v>370</v>
      </c>
      <c r="J62156" s="3" t="s">
        <v>371</v>
      </c>
    </row>
    <row r="62157" spans="1:10" ht="15.75" customHeight="1" x14ac:dyDescent="0.2">
      <c r="A62157" s="3">
        <v>999183</v>
      </c>
      <c r="B62157" s="1">
        <v>8103446034</v>
      </c>
      <c r="C62157" s="1" t="s">
        <v>369</v>
      </c>
      <c r="D62157" s="1" t="s">
        <v>381</v>
      </c>
      <c r="E62157" s="1">
        <v>96</v>
      </c>
      <c r="F62157" s="1">
        <v>153.29265530000001</v>
      </c>
      <c r="G62157" s="1">
        <v>271.15392179999998</v>
      </c>
      <c r="H62157" s="1">
        <v>99.827762849999999</v>
      </c>
      <c r="I62157" s="3" t="s">
        <v>370</v>
      </c>
      <c r="J62157" s="3" t="s">
        <v>371</v>
      </c>
    </row>
    <row r="62158" spans="1:10" ht="15.75" customHeight="1" x14ac:dyDescent="0.2">
      <c r="A62158" s="3">
        <v>999183</v>
      </c>
      <c r="B62158" s="1">
        <v>8103446034</v>
      </c>
      <c r="C62158" s="1" t="s">
        <v>369</v>
      </c>
      <c r="D62158" s="1" t="s">
        <v>381</v>
      </c>
      <c r="E62158" s="1">
        <v>97</v>
      </c>
      <c r="F62158" s="1">
        <v>168.6581218</v>
      </c>
      <c r="G62158" s="1">
        <v>271.15392179999998</v>
      </c>
      <c r="H62158" s="1">
        <v>99.827762849999999</v>
      </c>
      <c r="I62158" s="3" t="s">
        <v>370</v>
      </c>
      <c r="J62158" s="3" t="s">
        <v>371</v>
      </c>
    </row>
    <row r="62159" spans="1:10" ht="15.75" customHeight="1" x14ac:dyDescent="0.2">
      <c r="A62159" s="3">
        <v>999183</v>
      </c>
      <c r="B62159" s="1">
        <v>8103446034</v>
      </c>
      <c r="C62159" s="1" t="s">
        <v>369</v>
      </c>
      <c r="D62159" s="1" t="s">
        <v>381</v>
      </c>
      <c r="E62159" s="1">
        <v>98</v>
      </c>
      <c r="F62159" s="1">
        <v>180.20485819999999</v>
      </c>
      <c r="G62159" s="1">
        <v>271.15392179999998</v>
      </c>
      <c r="H62159" s="1">
        <v>99.827762849999999</v>
      </c>
      <c r="I62159" s="3" t="s">
        <v>370</v>
      </c>
      <c r="J62159" s="3" t="s">
        <v>371</v>
      </c>
    </row>
    <row r="62160" spans="1:10" ht="15.75" customHeight="1" x14ac:dyDescent="0.2">
      <c r="A62160" s="3">
        <v>999183</v>
      </c>
      <c r="B62160" s="1">
        <v>8103446034</v>
      </c>
      <c r="C62160" s="1" t="s">
        <v>369</v>
      </c>
      <c r="D62160" s="1" t="s">
        <v>381</v>
      </c>
      <c r="E62160" s="1">
        <v>99</v>
      </c>
      <c r="F62160" s="1">
        <v>180.6037019</v>
      </c>
      <c r="G62160" s="1">
        <v>271.15392179999998</v>
      </c>
      <c r="H62160" s="1">
        <v>99.827762849999999</v>
      </c>
      <c r="I62160" s="3" t="s">
        <v>370</v>
      </c>
      <c r="J62160" s="3" t="s">
        <v>371</v>
      </c>
    </row>
    <row r="62161" spans="1:10" ht="15.75" customHeight="1" x14ac:dyDescent="0.2">
      <c r="A62161" s="3">
        <v>999183</v>
      </c>
      <c r="B62161" s="1">
        <v>8103446034</v>
      </c>
      <c r="C62161" s="1" t="s">
        <v>369</v>
      </c>
      <c r="D62161" s="1" t="s">
        <v>381</v>
      </c>
      <c r="E62161" s="1">
        <v>100</v>
      </c>
      <c r="F62161" s="1">
        <v>176.5405241</v>
      </c>
      <c r="G62161" s="1">
        <v>271.15392179999998</v>
      </c>
      <c r="H62161" s="1">
        <v>99.827762849999999</v>
      </c>
      <c r="I62161" s="3" t="s">
        <v>370</v>
      </c>
      <c r="J62161" s="3" t="s">
        <v>371</v>
      </c>
    </row>
    <row r="62162" spans="1:10" ht="15.75" customHeight="1" x14ac:dyDescent="0.2">
      <c r="A62162" s="3">
        <v>999183</v>
      </c>
      <c r="B62162" s="1">
        <v>8103446034</v>
      </c>
      <c r="C62162" s="1" t="s">
        <v>369</v>
      </c>
      <c r="D62162" s="1" t="s">
        <v>381</v>
      </c>
      <c r="E62162" s="1">
        <v>101</v>
      </c>
      <c r="F62162" s="1">
        <v>183.62203550000001</v>
      </c>
      <c r="G62162" s="1">
        <v>271.15392179999998</v>
      </c>
      <c r="H62162" s="1">
        <v>99.827762849999999</v>
      </c>
      <c r="I62162" s="3" t="s">
        <v>370</v>
      </c>
      <c r="J62162" s="3" t="s">
        <v>371</v>
      </c>
    </row>
    <row r="62163" spans="1:10" ht="15.75" customHeight="1" x14ac:dyDescent="0.2">
      <c r="A62163" s="3">
        <v>999183</v>
      </c>
      <c r="B62163" s="1">
        <v>8103446034</v>
      </c>
      <c r="C62163" s="1" t="s">
        <v>369</v>
      </c>
      <c r="D62163" s="1" t="s">
        <v>381</v>
      </c>
      <c r="E62163" s="1">
        <v>102</v>
      </c>
      <c r="F62163" s="1">
        <v>188.3207855</v>
      </c>
      <c r="G62163" s="1">
        <v>271.15392179999998</v>
      </c>
      <c r="H62163" s="1">
        <v>99.827762849999999</v>
      </c>
      <c r="I62163" s="3" t="s">
        <v>370</v>
      </c>
      <c r="J62163" s="3" t="s">
        <v>371</v>
      </c>
    </row>
    <row r="62164" spans="1:10" ht="15.75" customHeight="1" x14ac:dyDescent="0.2">
      <c r="A62164" s="3">
        <v>999183</v>
      </c>
      <c r="B62164" s="1">
        <v>8103446034</v>
      </c>
      <c r="C62164" s="1" t="s">
        <v>369</v>
      </c>
      <c r="D62164" s="1" t="s">
        <v>381</v>
      </c>
      <c r="E62164" s="1">
        <v>103</v>
      </c>
      <c r="F62164" s="1">
        <v>183.98416230000001</v>
      </c>
      <c r="G62164" s="1">
        <v>271.15392179999998</v>
      </c>
      <c r="H62164" s="1">
        <v>99.827762849999999</v>
      </c>
      <c r="I62164" s="3" t="s">
        <v>370</v>
      </c>
      <c r="J62164" s="3" t="s">
        <v>371</v>
      </c>
    </row>
    <row r="62165" spans="1:10" ht="15.75" customHeight="1" x14ac:dyDescent="0.2">
      <c r="A62165" s="3">
        <v>999183</v>
      </c>
      <c r="B62165" s="1">
        <v>8103446034</v>
      </c>
      <c r="C62165" s="1" t="s">
        <v>369</v>
      </c>
      <c r="D62165" s="1" t="s">
        <v>381</v>
      </c>
      <c r="E62165" s="1">
        <v>104</v>
      </c>
      <c r="F62165" s="1">
        <v>176.63961420000001</v>
      </c>
      <c r="G62165" s="1">
        <v>271.15392179999998</v>
      </c>
      <c r="H62165" s="1">
        <v>99.827762849999999</v>
      </c>
      <c r="I62165" s="3" t="s">
        <v>370</v>
      </c>
      <c r="J62165" s="3" t="s">
        <v>371</v>
      </c>
    </row>
    <row r="62166" spans="1:10" ht="15.75" customHeight="1" x14ac:dyDescent="0.2">
      <c r="A62166" s="3">
        <v>999183</v>
      </c>
      <c r="B62166" s="1">
        <v>8103446034</v>
      </c>
      <c r="C62166" s="1" t="s">
        <v>369</v>
      </c>
      <c r="D62166" s="1" t="s">
        <v>381</v>
      </c>
      <c r="E62166" s="1">
        <v>105</v>
      </c>
      <c r="F62166" s="1">
        <v>192.76927749999999</v>
      </c>
      <c r="G62166" s="1">
        <v>271.15392179999998</v>
      </c>
      <c r="H62166" s="1">
        <v>99.827762849999999</v>
      </c>
      <c r="I62166" s="3" t="s">
        <v>370</v>
      </c>
      <c r="J62166" s="3" t="s">
        <v>371</v>
      </c>
    </row>
    <row r="62167" spans="1:10" ht="15.75" customHeight="1" x14ac:dyDescent="0.2">
      <c r="A62167" s="3">
        <v>999183</v>
      </c>
      <c r="B62167" s="1">
        <v>8103446034</v>
      </c>
      <c r="C62167" s="1" t="s">
        <v>369</v>
      </c>
      <c r="D62167" s="1" t="s">
        <v>381</v>
      </c>
      <c r="E62167" s="1">
        <v>106</v>
      </c>
      <c r="F62167" s="1">
        <v>198.3551133</v>
      </c>
      <c r="G62167" s="1">
        <v>271.15392179999998</v>
      </c>
      <c r="H62167" s="1">
        <v>99.827762849999999</v>
      </c>
      <c r="I62167" s="3" t="s">
        <v>370</v>
      </c>
      <c r="J62167" s="3" t="s">
        <v>371</v>
      </c>
    </row>
    <row r="62168" spans="1:10" ht="15.75" customHeight="1" x14ac:dyDescent="0.2">
      <c r="A62168" s="3">
        <v>999183</v>
      </c>
      <c r="B62168" s="1">
        <v>8103446034</v>
      </c>
      <c r="C62168" s="1" t="s">
        <v>369</v>
      </c>
      <c r="D62168" s="1" t="s">
        <v>381</v>
      </c>
      <c r="E62168" s="1">
        <v>107</v>
      </c>
      <c r="F62168" s="1">
        <v>190.61890210000001</v>
      </c>
      <c r="G62168" s="1">
        <v>271.15392179999998</v>
      </c>
      <c r="H62168" s="1">
        <v>99.827762849999999</v>
      </c>
      <c r="I62168" s="3" t="s">
        <v>370</v>
      </c>
      <c r="J62168" s="3" t="s">
        <v>371</v>
      </c>
    </row>
    <row r="62169" spans="1:10" ht="15.75" customHeight="1" x14ac:dyDescent="0.2">
      <c r="A62169" s="3">
        <v>999183</v>
      </c>
      <c r="B62169" s="1">
        <v>8103446034</v>
      </c>
      <c r="C62169" s="1" t="s">
        <v>369</v>
      </c>
      <c r="D62169" s="1" t="s">
        <v>381</v>
      </c>
      <c r="E62169" s="1">
        <v>108</v>
      </c>
      <c r="F62169" s="1">
        <v>186.2403123</v>
      </c>
      <c r="G62169" s="1">
        <v>271.15392179999998</v>
      </c>
      <c r="H62169" s="1">
        <v>99.827762849999999</v>
      </c>
      <c r="I62169" s="3" t="s">
        <v>370</v>
      </c>
      <c r="J62169" s="3" t="s">
        <v>371</v>
      </c>
    </row>
    <row r="62170" spans="1:10" ht="15.75" customHeight="1" x14ac:dyDescent="0.2">
      <c r="A62170" s="3">
        <v>999183</v>
      </c>
      <c r="B62170" s="1">
        <v>8103446034</v>
      </c>
      <c r="C62170" s="1" t="s">
        <v>369</v>
      </c>
      <c r="D62170" s="1" t="s">
        <v>381</v>
      </c>
      <c r="E62170" s="1">
        <v>109</v>
      </c>
      <c r="F62170" s="1">
        <v>196.07931719999999</v>
      </c>
      <c r="G62170" s="1">
        <v>271.15392179999998</v>
      </c>
      <c r="H62170" s="1">
        <v>99.827762849999999</v>
      </c>
      <c r="I62170" s="3" t="s">
        <v>370</v>
      </c>
      <c r="J62170" s="3" t="s">
        <v>371</v>
      </c>
    </row>
    <row r="62171" spans="1:10" ht="15.75" customHeight="1" x14ac:dyDescent="0.2">
      <c r="A62171" s="3">
        <v>999183</v>
      </c>
      <c r="B62171" s="1">
        <v>8103446034</v>
      </c>
      <c r="C62171" s="1" t="s">
        <v>369</v>
      </c>
      <c r="D62171" s="1" t="s">
        <v>381</v>
      </c>
      <c r="E62171" s="1">
        <v>110</v>
      </c>
      <c r="F62171" s="1">
        <v>200.68179319999999</v>
      </c>
      <c r="G62171" s="1">
        <v>271.15392179999998</v>
      </c>
      <c r="H62171" s="1">
        <v>99.827762849999999</v>
      </c>
      <c r="I62171" s="3" t="s">
        <v>370</v>
      </c>
      <c r="J62171" s="3" t="s">
        <v>371</v>
      </c>
    </row>
    <row r="62172" spans="1:10" ht="15.75" customHeight="1" x14ac:dyDescent="0.2">
      <c r="A62172" s="3">
        <v>999183</v>
      </c>
      <c r="B62172" s="1">
        <v>8103446034</v>
      </c>
      <c r="C62172" s="1" t="s">
        <v>369</v>
      </c>
      <c r="D62172" s="1" t="s">
        <v>381</v>
      </c>
      <c r="E62172" s="1">
        <v>111</v>
      </c>
      <c r="F62172" s="1">
        <v>204.25654410000001</v>
      </c>
      <c r="G62172" s="1">
        <v>271.15392179999998</v>
      </c>
      <c r="H62172" s="1">
        <v>99.827762849999999</v>
      </c>
      <c r="I62172" s="3" t="s">
        <v>370</v>
      </c>
      <c r="J62172" s="3" t="s">
        <v>371</v>
      </c>
    </row>
    <row r="62173" spans="1:10" ht="15.75" customHeight="1" x14ac:dyDescent="0.2">
      <c r="A62173" s="3">
        <v>999183</v>
      </c>
      <c r="B62173" s="1">
        <v>8103446034</v>
      </c>
      <c r="C62173" s="1" t="s">
        <v>369</v>
      </c>
      <c r="D62173" s="1" t="s">
        <v>381</v>
      </c>
      <c r="E62173" s="1">
        <v>112</v>
      </c>
      <c r="F62173" s="1">
        <v>206.06640139999999</v>
      </c>
      <c r="G62173" s="1">
        <v>271.15392179999998</v>
      </c>
      <c r="H62173" s="1">
        <v>99.827762849999999</v>
      </c>
      <c r="I62173" s="3" t="s">
        <v>370</v>
      </c>
      <c r="J62173" s="3" t="s">
        <v>371</v>
      </c>
    </row>
    <row r="62174" spans="1:10" ht="15.75" customHeight="1" x14ac:dyDescent="0.2">
      <c r="A62174" s="3">
        <v>999183</v>
      </c>
      <c r="B62174" s="1">
        <v>8103446034</v>
      </c>
      <c r="C62174" s="1" t="s">
        <v>369</v>
      </c>
      <c r="D62174" s="1" t="s">
        <v>381</v>
      </c>
      <c r="E62174" s="1">
        <v>113</v>
      </c>
      <c r="F62174" s="1">
        <v>217.4099889</v>
      </c>
      <c r="G62174" s="1">
        <v>271.15392179999998</v>
      </c>
      <c r="H62174" s="1">
        <v>99.827762849999999</v>
      </c>
      <c r="I62174" s="3" t="s">
        <v>370</v>
      </c>
      <c r="J62174" s="3" t="s">
        <v>371</v>
      </c>
    </row>
    <row r="62175" spans="1:10" ht="15.75" customHeight="1" x14ac:dyDescent="0.2">
      <c r="A62175" s="3">
        <v>999183</v>
      </c>
      <c r="B62175" s="1">
        <v>8103446034</v>
      </c>
      <c r="C62175" s="1" t="s">
        <v>369</v>
      </c>
      <c r="D62175" s="1" t="s">
        <v>381</v>
      </c>
      <c r="E62175" s="1">
        <v>114</v>
      </c>
      <c r="F62175" s="1">
        <v>204.5421207</v>
      </c>
      <c r="G62175" s="1">
        <v>271.15392179999998</v>
      </c>
      <c r="H62175" s="1">
        <v>99.827762849999999</v>
      </c>
      <c r="I62175" s="3" t="s">
        <v>370</v>
      </c>
      <c r="J62175" s="3" t="s">
        <v>371</v>
      </c>
    </row>
    <row r="62176" spans="1:10" ht="15.75" customHeight="1" x14ac:dyDescent="0.2">
      <c r="A62176" s="3">
        <v>999183</v>
      </c>
      <c r="B62176" s="1">
        <v>8103446034</v>
      </c>
      <c r="C62176" s="1" t="s">
        <v>369</v>
      </c>
      <c r="D62176" s="1" t="s">
        <v>381</v>
      </c>
      <c r="E62176" s="1">
        <v>115</v>
      </c>
      <c r="F62176" s="1">
        <v>199.45287830000001</v>
      </c>
      <c r="G62176" s="1">
        <v>271.15392179999998</v>
      </c>
      <c r="H62176" s="1">
        <v>99.827762849999999</v>
      </c>
      <c r="I62176" s="3" t="s">
        <v>370</v>
      </c>
      <c r="J62176" s="3" t="s">
        <v>371</v>
      </c>
    </row>
    <row r="62177" spans="1:10" ht="15.75" customHeight="1" x14ac:dyDescent="0.2">
      <c r="A62177" s="3">
        <v>999153</v>
      </c>
      <c r="B62177" s="1">
        <v>6722549968</v>
      </c>
      <c r="C62177" s="1" t="s">
        <v>363</v>
      </c>
      <c r="D62177" s="1" t="s">
        <v>377</v>
      </c>
      <c r="E62177" s="1">
        <v>2</v>
      </c>
      <c r="F62177" s="1">
        <v>11.91209531</v>
      </c>
      <c r="G62177" s="1">
        <v>30.303500929999998</v>
      </c>
      <c r="H62177" s="1">
        <v>17.044897219999999</v>
      </c>
      <c r="I62177" s="3" t="s">
        <v>364</v>
      </c>
      <c r="J62177" s="3" t="s">
        <v>365</v>
      </c>
    </row>
    <row r="62178" spans="1:10" ht="15.75" customHeight="1" x14ac:dyDescent="0.2">
      <c r="A62178" s="3">
        <v>999153</v>
      </c>
      <c r="B62178" s="1">
        <v>117004337</v>
      </c>
      <c r="C62178" s="1" t="s">
        <v>366</v>
      </c>
      <c r="D62178" s="1" t="s">
        <v>378</v>
      </c>
      <c r="E62178" s="1">
        <v>1</v>
      </c>
      <c r="F62178" s="1">
        <v>15.605674649999999</v>
      </c>
      <c r="G62178" s="1">
        <v>16.346054160000001</v>
      </c>
      <c r="H62178" s="1">
        <v>10.600079060000001</v>
      </c>
      <c r="I62178" s="3" t="s">
        <v>367</v>
      </c>
      <c r="J62178" s="3" t="s">
        <v>368</v>
      </c>
    </row>
    <row r="62179" spans="1:10" ht="15.75" customHeight="1" x14ac:dyDescent="0.2">
      <c r="A62179" s="3">
        <v>999153</v>
      </c>
      <c r="B62179" s="1">
        <v>117004337</v>
      </c>
      <c r="C62179" s="1" t="s">
        <v>366</v>
      </c>
      <c r="D62179" s="1" t="s">
        <v>379</v>
      </c>
      <c r="E62179" s="1">
        <v>2</v>
      </c>
      <c r="F62179" s="1">
        <v>27.15843675</v>
      </c>
      <c r="G62179" s="1">
        <v>27.987526760000002</v>
      </c>
      <c r="H62179" s="1">
        <v>11.183152059999999</v>
      </c>
      <c r="I62179" s="3" t="s">
        <v>367</v>
      </c>
      <c r="J62179" s="3" t="s">
        <v>368</v>
      </c>
    </row>
    <row r="62180" spans="1:10" ht="15.75" customHeight="1" x14ac:dyDescent="0.2">
      <c r="A62180" s="3">
        <v>999154</v>
      </c>
      <c r="B62180" s="1">
        <v>1006945335</v>
      </c>
      <c r="C62180" s="1" t="s">
        <v>366</v>
      </c>
      <c r="D62180" s="1" t="s">
        <v>378</v>
      </c>
      <c r="E62180" s="1">
        <v>1</v>
      </c>
      <c r="F62180" s="1">
        <v>15.94173973</v>
      </c>
      <c r="G62180" s="1">
        <v>16.346054160000001</v>
      </c>
      <c r="H62180" s="1">
        <v>10.600079060000001</v>
      </c>
      <c r="I62180" s="3" t="s">
        <v>367</v>
      </c>
      <c r="J62180" s="3" t="s">
        <v>368</v>
      </c>
    </row>
    <row r="62181" spans="1:10" ht="15.75" customHeight="1" x14ac:dyDescent="0.2">
      <c r="A62181" s="3">
        <v>999154</v>
      </c>
      <c r="B62181" s="1">
        <v>7850065445</v>
      </c>
      <c r="C62181" s="1" t="s">
        <v>366</v>
      </c>
      <c r="D62181" s="1" t="s">
        <v>378</v>
      </c>
      <c r="E62181" s="1">
        <v>1</v>
      </c>
      <c r="F62181" s="1">
        <v>14.867455530000001</v>
      </c>
      <c r="G62181" s="1">
        <v>16.346054160000001</v>
      </c>
      <c r="H62181" s="1">
        <v>10.600079060000001</v>
      </c>
      <c r="I62181" s="3" t="s">
        <v>367</v>
      </c>
      <c r="J62181" s="3" t="s">
        <v>368</v>
      </c>
    </row>
    <row r="62182" spans="1:10" ht="15.75" customHeight="1" x14ac:dyDescent="0.2">
      <c r="A62182" s="3">
        <v>999154</v>
      </c>
      <c r="B62182" s="1">
        <v>4293670953</v>
      </c>
      <c r="C62182" s="1" t="s">
        <v>366</v>
      </c>
      <c r="D62182" s="1" t="s">
        <v>378</v>
      </c>
      <c r="E62182" s="1">
        <v>1</v>
      </c>
      <c r="F62182" s="1">
        <v>14.13256825</v>
      </c>
      <c r="G62182" s="1">
        <v>16.346054160000001</v>
      </c>
      <c r="H62182" s="1">
        <v>10.600079060000001</v>
      </c>
      <c r="I62182" s="3" t="s">
        <v>367</v>
      </c>
      <c r="J62182" s="3" t="s">
        <v>368</v>
      </c>
    </row>
    <row r="62183" spans="1:10" ht="15.75" customHeight="1" x14ac:dyDescent="0.2">
      <c r="A62183" s="3">
        <v>999154</v>
      </c>
      <c r="B62183" s="1">
        <v>1006945335</v>
      </c>
      <c r="C62183" s="1" t="s">
        <v>366</v>
      </c>
      <c r="D62183" s="1" t="s">
        <v>379</v>
      </c>
      <c r="E62183" s="1">
        <v>2</v>
      </c>
      <c r="F62183" s="1">
        <v>25.418039530000001</v>
      </c>
      <c r="G62183" s="1">
        <v>27.987526760000002</v>
      </c>
      <c r="H62183" s="1">
        <v>11.183152059999999</v>
      </c>
      <c r="I62183" s="3" t="s">
        <v>367</v>
      </c>
      <c r="J62183" s="3" t="s">
        <v>368</v>
      </c>
    </row>
    <row r="62184" spans="1:10" ht="15.75" customHeight="1" x14ac:dyDescent="0.2">
      <c r="A62184" s="3">
        <v>999154</v>
      </c>
      <c r="B62184" s="1">
        <v>7850065445</v>
      </c>
      <c r="C62184" s="1" t="s">
        <v>366</v>
      </c>
      <c r="D62184" s="1" t="s">
        <v>379</v>
      </c>
      <c r="E62184" s="1">
        <v>2</v>
      </c>
      <c r="F62184" s="1">
        <v>29.704092339999999</v>
      </c>
      <c r="G62184" s="1">
        <v>27.987526760000002</v>
      </c>
      <c r="H62184" s="1">
        <v>11.183152059999999</v>
      </c>
      <c r="I62184" s="3" t="s">
        <v>367</v>
      </c>
      <c r="J62184" s="3" t="s">
        <v>368</v>
      </c>
    </row>
    <row r="62185" spans="1:10" ht="15.75" customHeight="1" x14ac:dyDescent="0.2">
      <c r="A62185" s="3">
        <v>999154</v>
      </c>
      <c r="B62185" s="1">
        <v>4293670953</v>
      </c>
      <c r="C62185" s="1" t="s">
        <v>366</v>
      </c>
      <c r="D62185" s="1" t="s">
        <v>379</v>
      </c>
      <c r="E62185" s="1">
        <v>2</v>
      </c>
      <c r="F62185" s="1">
        <v>26.79166176</v>
      </c>
      <c r="G62185" s="1">
        <v>27.987526760000002</v>
      </c>
      <c r="H62185" s="1">
        <v>11.183152059999999</v>
      </c>
      <c r="I62185" s="3" t="s">
        <v>367</v>
      </c>
      <c r="J62185" s="3" t="s">
        <v>368</v>
      </c>
    </row>
    <row r="62186" spans="1:10" ht="15.75" customHeight="1" x14ac:dyDescent="0.2">
      <c r="A62186" s="3">
        <v>999155</v>
      </c>
      <c r="B62186" s="1">
        <v>7473885796</v>
      </c>
      <c r="C62186" s="1" t="s">
        <v>363</v>
      </c>
      <c r="D62186" s="1" t="s">
        <v>376</v>
      </c>
      <c r="E62186" s="1">
        <v>1</v>
      </c>
      <c r="F62186" s="1">
        <v>30.90084731</v>
      </c>
      <c r="G62186" s="1">
        <v>33.061659069999997</v>
      </c>
      <c r="H62186" s="1">
        <v>21.160851879999999</v>
      </c>
      <c r="I62186" s="3" t="s">
        <v>364</v>
      </c>
      <c r="J62186" s="3" t="s">
        <v>365</v>
      </c>
    </row>
    <row r="62187" spans="1:10" ht="15.75" customHeight="1" x14ac:dyDescent="0.2">
      <c r="A62187" s="3">
        <v>999155</v>
      </c>
      <c r="B62187" s="1">
        <v>7473885796</v>
      </c>
      <c r="C62187" s="1" t="s">
        <v>363</v>
      </c>
      <c r="D62187" s="1" t="s">
        <v>377</v>
      </c>
      <c r="E62187" s="1">
        <v>2</v>
      </c>
      <c r="F62187" s="1">
        <v>16.868981389999998</v>
      </c>
      <c r="G62187" s="1">
        <v>30.303500929999998</v>
      </c>
      <c r="H62187" s="1">
        <v>17.044897219999999</v>
      </c>
      <c r="I62187" s="3" t="s">
        <v>364</v>
      </c>
      <c r="J62187" s="3" t="s">
        <v>365</v>
      </c>
    </row>
    <row r="62188" spans="1:10" ht="15.75" customHeight="1" x14ac:dyDescent="0.2">
      <c r="A62188" s="3">
        <v>999156</v>
      </c>
      <c r="B62188" s="1">
        <v>7317726351</v>
      </c>
      <c r="C62188" s="1" t="s">
        <v>366</v>
      </c>
      <c r="D62188" s="1" t="s">
        <v>378</v>
      </c>
      <c r="E62188" s="1">
        <v>1</v>
      </c>
      <c r="F62188" s="1">
        <v>16.354830079999999</v>
      </c>
      <c r="G62188" s="1">
        <v>16.346054160000001</v>
      </c>
      <c r="H62188" s="1">
        <v>10.600079060000001</v>
      </c>
      <c r="I62188" s="3" t="s">
        <v>367</v>
      </c>
      <c r="J62188" s="3" t="s">
        <v>368</v>
      </c>
    </row>
    <row r="62189" spans="1:10" ht="15.75" customHeight="1" x14ac:dyDescent="0.2">
      <c r="A62189" s="3">
        <v>999156</v>
      </c>
      <c r="B62189" s="1">
        <v>7317726351</v>
      </c>
      <c r="C62189" s="1" t="s">
        <v>366</v>
      </c>
      <c r="D62189" s="1" t="s">
        <v>379</v>
      </c>
      <c r="E62189" s="1">
        <v>2</v>
      </c>
      <c r="F62189" s="1">
        <v>12.095985170000001</v>
      </c>
      <c r="G62189" s="1">
        <v>27.987526760000002</v>
      </c>
      <c r="H62189" s="1">
        <v>11.183152059999999</v>
      </c>
      <c r="I62189" s="3" t="s">
        <v>367</v>
      </c>
      <c r="J62189" s="3" t="s">
        <v>368</v>
      </c>
    </row>
    <row r="62190" spans="1:10" ht="15.75" customHeight="1" x14ac:dyDescent="0.2">
      <c r="A62190" s="3">
        <v>999158</v>
      </c>
      <c r="B62190" s="1">
        <v>1983031173</v>
      </c>
      <c r="C62190" s="1" t="s">
        <v>363</v>
      </c>
      <c r="D62190" s="1" t="s">
        <v>376</v>
      </c>
      <c r="E62190" s="1">
        <v>1</v>
      </c>
      <c r="F62190" s="1">
        <v>30.322042830000001</v>
      </c>
      <c r="G62190" s="1">
        <v>33.061659069999997</v>
      </c>
      <c r="H62190" s="1">
        <v>21.160851879999999</v>
      </c>
      <c r="I62190" s="3" t="s">
        <v>364</v>
      </c>
      <c r="J62190" s="3" t="s">
        <v>365</v>
      </c>
    </row>
    <row r="62191" spans="1:10" ht="15.75" customHeight="1" x14ac:dyDescent="0.2">
      <c r="A62191" s="3">
        <v>999158</v>
      </c>
      <c r="B62191" s="1">
        <v>8930405759</v>
      </c>
      <c r="C62191" s="1" t="s">
        <v>363</v>
      </c>
      <c r="D62191" s="1" t="s">
        <v>376</v>
      </c>
      <c r="E62191" s="1">
        <v>1</v>
      </c>
      <c r="F62191" s="1">
        <v>32.586379600000001</v>
      </c>
      <c r="G62191" s="1">
        <v>33.061659069999997</v>
      </c>
      <c r="H62191" s="1">
        <v>21.160851879999999</v>
      </c>
      <c r="I62191" s="3" t="s">
        <v>364</v>
      </c>
      <c r="J62191" s="3" t="s">
        <v>365</v>
      </c>
    </row>
    <row r="62192" spans="1:10" ht="15.75" customHeight="1" x14ac:dyDescent="0.2">
      <c r="A62192" s="3">
        <v>999158</v>
      </c>
      <c r="B62192" s="1">
        <v>1983031173</v>
      </c>
      <c r="C62192" s="1" t="s">
        <v>363</v>
      </c>
      <c r="D62192" s="1" t="s">
        <v>377</v>
      </c>
      <c r="E62192" s="1">
        <v>2</v>
      </c>
      <c r="F62192" s="1">
        <v>19.33903437</v>
      </c>
      <c r="G62192" s="1">
        <v>30.303500929999998</v>
      </c>
      <c r="H62192" s="1">
        <v>17.044897219999999</v>
      </c>
      <c r="I62192" s="3" t="s">
        <v>364</v>
      </c>
      <c r="J62192" s="3" t="s">
        <v>365</v>
      </c>
    </row>
    <row r="62193" spans="1:10" ht="15.75" customHeight="1" x14ac:dyDescent="0.2">
      <c r="A62193" s="3">
        <v>999158</v>
      </c>
      <c r="B62193" s="1">
        <v>8930405759</v>
      </c>
      <c r="C62193" s="1" t="s">
        <v>363</v>
      </c>
      <c r="D62193" s="1" t="s">
        <v>377</v>
      </c>
      <c r="E62193" s="1">
        <v>2</v>
      </c>
      <c r="F62193" s="1">
        <v>27.404423919999999</v>
      </c>
      <c r="G62193" s="1">
        <v>30.303500929999998</v>
      </c>
      <c r="H62193" s="1">
        <v>17.044897219999999</v>
      </c>
      <c r="I62193" s="3" t="s">
        <v>364</v>
      </c>
      <c r="J62193" s="3" t="s">
        <v>365</v>
      </c>
    </row>
    <row r="62194" spans="1:10" ht="15.75" customHeight="1" x14ac:dyDescent="0.2">
      <c r="A62194" s="3">
        <v>999159</v>
      </c>
      <c r="B62194" s="1">
        <v>5173614658</v>
      </c>
      <c r="C62194" s="1" t="s">
        <v>366</v>
      </c>
      <c r="D62194" s="1" t="s">
        <v>378</v>
      </c>
      <c r="E62194" s="1">
        <v>1</v>
      </c>
      <c r="F62194" s="1">
        <v>12.21320673</v>
      </c>
      <c r="G62194" s="1">
        <v>16.346054160000001</v>
      </c>
      <c r="H62194" s="1">
        <v>10.600079060000001</v>
      </c>
      <c r="I62194" s="3" t="s">
        <v>367</v>
      </c>
      <c r="J62194" s="3" t="s">
        <v>368</v>
      </c>
    </row>
    <row r="62195" spans="1:10" ht="15.75" customHeight="1" x14ac:dyDescent="0.2">
      <c r="A62195" s="3">
        <v>999159</v>
      </c>
      <c r="B62195" s="1">
        <v>7928384085</v>
      </c>
      <c r="C62195" s="1" t="s">
        <v>366</v>
      </c>
      <c r="D62195" s="1" t="s">
        <v>378</v>
      </c>
      <c r="E62195" s="1">
        <v>1</v>
      </c>
      <c r="F62195" s="1">
        <v>13.297487569999999</v>
      </c>
      <c r="G62195" s="1">
        <v>16.346054160000001</v>
      </c>
      <c r="H62195" s="1">
        <v>10.600079060000001</v>
      </c>
      <c r="I62195" s="3" t="s">
        <v>367</v>
      </c>
      <c r="J62195" s="3" t="s">
        <v>368</v>
      </c>
    </row>
    <row r="62196" spans="1:10" ht="15.75" customHeight="1" x14ac:dyDescent="0.2">
      <c r="A62196" s="3">
        <v>999159</v>
      </c>
      <c r="B62196" s="1">
        <v>5173614658</v>
      </c>
      <c r="C62196" s="1" t="s">
        <v>366</v>
      </c>
      <c r="D62196" s="1" t="s">
        <v>379</v>
      </c>
      <c r="E62196" s="1">
        <v>2</v>
      </c>
      <c r="F62196" s="1">
        <v>9.5991721840000004</v>
      </c>
      <c r="G62196" s="1">
        <v>27.987526760000002</v>
      </c>
      <c r="H62196" s="1">
        <v>11.183152059999999</v>
      </c>
      <c r="I62196" s="3" t="s">
        <v>367</v>
      </c>
      <c r="J62196" s="3" t="s">
        <v>368</v>
      </c>
    </row>
    <row r="62197" spans="1:10" ht="15.75" customHeight="1" x14ac:dyDescent="0.2">
      <c r="A62197" s="3">
        <v>999159</v>
      </c>
      <c r="B62197" s="1">
        <v>7928384085</v>
      </c>
      <c r="C62197" s="1" t="s">
        <v>366</v>
      </c>
      <c r="D62197" s="1" t="s">
        <v>379</v>
      </c>
      <c r="E62197" s="1">
        <v>2</v>
      </c>
      <c r="F62197" s="1">
        <v>22.677907050000002</v>
      </c>
      <c r="G62197" s="1">
        <v>27.987526760000002</v>
      </c>
      <c r="H62197" s="1">
        <v>11.183152059999999</v>
      </c>
      <c r="I62197" s="3" t="s">
        <v>367</v>
      </c>
      <c r="J62197" s="3" t="s">
        <v>368</v>
      </c>
    </row>
    <row r="62198" spans="1:10" ht="15.75" customHeight="1" x14ac:dyDescent="0.2">
      <c r="A62198" s="3">
        <v>999159</v>
      </c>
      <c r="B62198" s="1">
        <v>519093164</v>
      </c>
      <c r="C62198" s="1" t="s">
        <v>369</v>
      </c>
      <c r="D62198" s="1" t="s">
        <v>380</v>
      </c>
      <c r="E62198" s="1">
        <v>1</v>
      </c>
      <c r="F62198" s="1">
        <v>190.62279129999999</v>
      </c>
      <c r="G62198" s="1">
        <v>265.70196779999998</v>
      </c>
      <c r="H62198" s="1">
        <v>130.58879350000001</v>
      </c>
      <c r="I62198" s="3" t="s">
        <v>370</v>
      </c>
      <c r="J62198" s="3" t="s">
        <v>371</v>
      </c>
    </row>
    <row r="62199" spans="1:10" ht="15.75" customHeight="1" x14ac:dyDescent="0.2">
      <c r="A62199" s="3">
        <v>999159</v>
      </c>
      <c r="B62199" s="1">
        <v>519093164</v>
      </c>
      <c r="C62199" s="1" t="s">
        <v>369</v>
      </c>
      <c r="D62199" s="1" t="s">
        <v>380</v>
      </c>
      <c r="E62199" s="1">
        <v>2</v>
      </c>
      <c r="F62199" s="1">
        <v>200.2481143</v>
      </c>
      <c r="G62199" s="1">
        <v>265.70196779999998</v>
      </c>
      <c r="H62199" s="1">
        <v>130.58879350000001</v>
      </c>
      <c r="I62199" s="3" t="s">
        <v>370</v>
      </c>
      <c r="J62199" s="3" t="s">
        <v>371</v>
      </c>
    </row>
    <row r="62200" spans="1:10" ht="15.75" customHeight="1" x14ac:dyDescent="0.2">
      <c r="A62200" s="3">
        <v>999159</v>
      </c>
      <c r="B62200" s="1">
        <v>519093164</v>
      </c>
      <c r="C62200" s="1" t="s">
        <v>369</v>
      </c>
      <c r="D62200" s="1" t="s">
        <v>380</v>
      </c>
      <c r="E62200" s="1">
        <v>3</v>
      </c>
      <c r="F62200" s="1">
        <v>179.43810210000001</v>
      </c>
      <c r="G62200" s="1">
        <v>265.70196779999998</v>
      </c>
      <c r="H62200" s="1">
        <v>130.58879350000001</v>
      </c>
      <c r="I62200" s="3" t="s">
        <v>370</v>
      </c>
      <c r="J62200" s="3" t="s">
        <v>371</v>
      </c>
    </row>
    <row r="62201" spans="1:10" ht="15.75" customHeight="1" x14ac:dyDescent="0.2">
      <c r="A62201" s="3">
        <v>999159</v>
      </c>
      <c r="B62201" s="1">
        <v>519093164</v>
      </c>
      <c r="C62201" s="1" t="s">
        <v>369</v>
      </c>
      <c r="D62201" s="1" t="s">
        <v>380</v>
      </c>
      <c r="E62201" s="1">
        <v>4</v>
      </c>
      <c r="F62201" s="1">
        <v>179.4051652</v>
      </c>
      <c r="G62201" s="1">
        <v>265.70196779999998</v>
      </c>
      <c r="H62201" s="1">
        <v>130.58879350000001</v>
      </c>
      <c r="I62201" s="3" t="s">
        <v>370</v>
      </c>
      <c r="J62201" s="3" t="s">
        <v>371</v>
      </c>
    </row>
    <row r="62202" spans="1:10" ht="15.75" customHeight="1" x14ac:dyDescent="0.2">
      <c r="A62202" s="3">
        <v>999159</v>
      </c>
      <c r="B62202" s="1">
        <v>519093164</v>
      </c>
      <c r="C62202" s="1" t="s">
        <v>369</v>
      </c>
      <c r="D62202" s="1" t="s">
        <v>380</v>
      </c>
      <c r="E62202" s="1">
        <v>5</v>
      </c>
      <c r="F62202" s="1">
        <v>177.7503121</v>
      </c>
      <c r="G62202" s="1">
        <v>265.70196779999998</v>
      </c>
      <c r="H62202" s="1">
        <v>130.58879350000001</v>
      </c>
      <c r="I62202" s="3" t="s">
        <v>370</v>
      </c>
      <c r="J62202" s="3" t="s">
        <v>371</v>
      </c>
    </row>
    <row r="62203" spans="1:10" ht="15.75" customHeight="1" x14ac:dyDescent="0.2">
      <c r="A62203" s="3">
        <v>999159</v>
      </c>
      <c r="B62203" s="1">
        <v>519093164</v>
      </c>
      <c r="C62203" s="1" t="s">
        <v>369</v>
      </c>
      <c r="D62203" s="1" t="s">
        <v>380</v>
      </c>
      <c r="E62203" s="1">
        <v>6</v>
      </c>
      <c r="F62203" s="1">
        <v>177.00985249999999</v>
      </c>
      <c r="G62203" s="1">
        <v>265.70196779999998</v>
      </c>
      <c r="H62203" s="1">
        <v>130.58879350000001</v>
      </c>
      <c r="I62203" s="3" t="s">
        <v>370</v>
      </c>
      <c r="J62203" s="3" t="s">
        <v>371</v>
      </c>
    </row>
    <row r="62204" spans="1:10" ht="15.75" customHeight="1" x14ac:dyDescent="0.2">
      <c r="A62204" s="3">
        <v>999159</v>
      </c>
      <c r="B62204" s="1">
        <v>519093164</v>
      </c>
      <c r="C62204" s="1" t="s">
        <v>369</v>
      </c>
      <c r="D62204" s="1" t="s">
        <v>380</v>
      </c>
      <c r="E62204" s="1">
        <v>7</v>
      </c>
      <c r="F62204" s="1">
        <v>179.73900069999999</v>
      </c>
      <c r="G62204" s="1">
        <v>265.70196779999998</v>
      </c>
      <c r="H62204" s="1">
        <v>130.58879350000001</v>
      </c>
      <c r="I62204" s="3" t="s">
        <v>370</v>
      </c>
      <c r="J62204" s="3" t="s">
        <v>371</v>
      </c>
    </row>
    <row r="62205" spans="1:10" ht="15.75" customHeight="1" x14ac:dyDescent="0.2">
      <c r="A62205" s="3">
        <v>999159</v>
      </c>
      <c r="B62205" s="1">
        <v>519093164</v>
      </c>
      <c r="C62205" s="1" t="s">
        <v>369</v>
      </c>
      <c r="D62205" s="1" t="s">
        <v>380</v>
      </c>
      <c r="E62205" s="1">
        <v>8</v>
      </c>
      <c r="F62205" s="1">
        <v>172.1230381</v>
      </c>
      <c r="G62205" s="1">
        <v>265.70196779999998</v>
      </c>
      <c r="H62205" s="1">
        <v>130.58879350000001</v>
      </c>
      <c r="I62205" s="3" t="s">
        <v>370</v>
      </c>
      <c r="J62205" s="3" t="s">
        <v>371</v>
      </c>
    </row>
    <row r="62206" spans="1:10" ht="15.75" customHeight="1" x14ac:dyDescent="0.2">
      <c r="A62206" s="3">
        <v>999159</v>
      </c>
      <c r="B62206" s="1">
        <v>519093164</v>
      </c>
      <c r="C62206" s="1" t="s">
        <v>369</v>
      </c>
      <c r="D62206" s="1" t="s">
        <v>380</v>
      </c>
      <c r="E62206" s="1">
        <v>9</v>
      </c>
      <c r="F62206" s="1">
        <v>180.18421660000001</v>
      </c>
      <c r="G62206" s="1">
        <v>265.70196779999998</v>
      </c>
      <c r="H62206" s="1">
        <v>130.58879350000001</v>
      </c>
      <c r="I62206" s="3" t="s">
        <v>370</v>
      </c>
      <c r="J62206" s="3" t="s">
        <v>371</v>
      </c>
    </row>
    <row r="62207" spans="1:10" ht="15.75" customHeight="1" x14ac:dyDescent="0.2">
      <c r="A62207" s="3">
        <v>999159</v>
      </c>
      <c r="B62207" s="1">
        <v>519093164</v>
      </c>
      <c r="C62207" s="1" t="s">
        <v>369</v>
      </c>
      <c r="D62207" s="1" t="s">
        <v>380</v>
      </c>
      <c r="E62207" s="1">
        <v>10</v>
      </c>
      <c r="F62207" s="1">
        <v>158.22604799999999</v>
      </c>
      <c r="G62207" s="1">
        <v>265.70196779999998</v>
      </c>
      <c r="H62207" s="1">
        <v>130.58879350000001</v>
      </c>
      <c r="I62207" s="3" t="s">
        <v>370</v>
      </c>
      <c r="J62207" s="3" t="s">
        <v>371</v>
      </c>
    </row>
    <row r="62208" spans="1:10" ht="15.75" customHeight="1" x14ac:dyDescent="0.2">
      <c r="A62208" s="3">
        <v>999159</v>
      </c>
      <c r="B62208" s="1">
        <v>519093164</v>
      </c>
      <c r="C62208" s="1" t="s">
        <v>369</v>
      </c>
      <c r="D62208" s="1" t="s">
        <v>380</v>
      </c>
      <c r="E62208" s="1">
        <v>11</v>
      </c>
      <c r="F62208" s="1">
        <v>159.9264001</v>
      </c>
      <c r="G62208" s="1">
        <v>265.70196779999998</v>
      </c>
      <c r="H62208" s="1">
        <v>130.58879350000001</v>
      </c>
      <c r="I62208" s="3" t="s">
        <v>370</v>
      </c>
      <c r="J62208" s="3" t="s">
        <v>371</v>
      </c>
    </row>
    <row r="62209" spans="1:10" ht="15.75" customHeight="1" x14ac:dyDescent="0.2">
      <c r="A62209" s="3">
        <v>999159</v>
      </c>
      <c r="B62209" s="1">
        <v>519093164</v>
      </c>
      <c r="C62209" s="1" t="s">
        <v>369</v>
      </c>
      <c r="D62209" s="1" t="s">
        <v>380</v>
      </c>
      <c r="E62209" s="1">
        <v>12</v>
      </c>
      <c r="F62209" s="1">
        <v>155.32661329999999</v>
      </c>
      <c r="G62209" s="1">
        <v>265.70196779999998</v>
      </c>
      <c r="H62209" s="1">
        <v>130.58879350000001</v>
      </c>
      <c r="I62209" s="3" t="s">
        <v>370</v>
      </c>
      <c r="J62209" s="3" t="s">
        <v>371</v>
      </c>
    </row>
    <row r="62210" spans="1:10" ht="15.75" customHeight="1" x14ac:dyDescent="0.2">
      <c r="A62210" s="3">
        <v>999159</v>
      </c>
      <c r="B62210" s="1">
        <v>519093164</v>
      </c>
      <c r="C62210" s="1" t="s">
        <v>369</v>
      </c>
      <c r="D62210" s="1" t="s">
        <v>380</v>
      </c>
      <c r="E62210" s="1">
        <v>13</v>
      </c>
      <c r="F62210" s="1">
        <v>164.32644060000001</v>
      </c>
      <c r="G62210" s="1">
        <v>265.70196779999998</v>
      </c>
      <c r="H62210" s="1">
        <v>130.58879350000001</v>
      </c>
      <c r="I62210" s="3" t="s">
        <v>370</v>
      </c>
      <c r="J62210" s="3" t="s">
        <v>371</v>
      </c>
    </row>
    <row r="62211" spans="1:10" ht="15.75" customHeight="1" x14ac:dyDescent="0.2">
      <c r="A62211" s="3">
        <v>999159</v>
      </c>
      <c r="B62211" s="1">
        <v>519093164</v>
      </c>
      <c r="C62211" s="1" t="s">
        <v>369</v>
      </c>
      <c r="D62211" s="1" t="s">
        <v>380</v>
      </c>
      <c r="E62211" s="1">
        <v>14</v>
      </c>
      <c r="F62211" s="1">
        <v>156.9793756</v>
      </c>
      <c r="G62211" s="1">
        <v>265.70196779999998</v>
      </c>
      <c r="H62211" s="1">
        <v>130.58879350000001</v>
      </c>
      <c r="I62211" s="3" t="s">
        <v>370</v>
      </c>
      <c r="J62211" s="3" t="s">
        <v>371</v>
      </c>
    </row>
    <row r="62212" spans="1:10" ht="15.75" customHeight="1" x14ac:dyDescent="0.2">
      <c r="A62212" s="3">
        <v>999159</v>
      </c>
      <c r="B62212" s="1">
        <v>519093164</v>
      </c>
      <c r="C62212" s="1" t="s">
        <v>369</v>
      </c>
      <c r="D62212" s="1" t="s">
        <v>380</v>
      </c>
      <c r="E62212" s="1">
        <v>15</v>
      </c>
      <c r="F62212" s="1">
        <v>154.8605598</v>
      </c>
      <c r="G62212" s="1">
        <v>265.70196779999998</v>
      </c>
      <c r="H62212" s="1">
        <v>130.58879350000001</v>
      </c>
      <c r="I62212" s="3" t="s">
        <v>370</v>
      </c>
      <c r="J62212" s="3" t="s">
        <v>371</v>
      </c>
    </row>
    <row r="62213" spans="1:10" ht="15.75" customHeight="1" x14ac:dyDescent="0.2">
      <c r="A62213" s="3">
        <v>999159</v>
      </c>
      <c r="B62213" s="1">
        <v>519093164</v>
      </c>
      <c r="C62213" s="1" t="s">
        <v>369</v>
      </c>
      <c r="D62213" s="1" t="s">
        <v>380</v>
      </c>
      <c r="E62213" s="1">
        <v>16</v>
      </c>
      <c r="F62213" s="1">
        <v>154.66157140000001</v>
      </c>
      <c r="G62213" s="1">
        <v>265.70196779999998</v>
      </c>
      <c r="H62213" s="1">
        <v>130.58879350000001</v>
      </c>
      <c r="I62213" s="3" t="s">
        <v>370</v>
      </c>
      <c r="J62213" s="3" t="s">
        <v>371</v>
      </c>
    </row>
    <row r="62214" spans="1:10" ht="15.75" customHeight="1" x14ac:dyDescent="0.2">
      <c r="A62214" s="3">
        <v>999159</v>
      </c>
      <c r="B62214" s="1">
        <v>519093164</v>
      </c>
      <c r="C62214" s="1" t="s">
        <v>369</v>
      </c>
      <c r="D62214" s="1" t="s">
        <v>380</v>
      </c>
      <c r="E62214" s="1">
        <v>17</v>
      </c>
      <c r="F62214" s="1">
        <v>151.72099700000001</v>
      </c>
      <c r="G62214" s="1">
        <v>265.70196779999998</v>
      </c>
      <c r="H62214" s="1">
        <v>130.58879350000001</v>
      </c>
      <c r="I62214" s="3" t="s">
        <v>370</v>
      </c>
      <c r="J62214" s="3" t="s">
        <v>371</v>
      </c>
    </row>
    <row r="62215" spans="1:10" ht="15.75" customHeight="1" x14ac:dyDescent="0.2">
      <c r="A62215" s="3">
        <v>999159</v>
      </c>
      <c r="B62215" s="1">
        <v>519093164</v>
      </c>
      <c r="C62215" s="1" t="s">
        <v>369</v>
      </c>
      <c r="D62215" s="1" t="s">
        <v>380</v>
      </c>
      <c r="E62215" s="1">
        <v>18</v>
      </c>
      <c r="F62215" s="1">
        <v>149.76270640000001</v>
      </c>
      <c r="G62215" s="1">
        <v>265.70196779999998</v>
      </c>
      <c r="H62215" s="1">
        <v>130.58879350000001</v>
      </c>
      <c r="I62215" s="3" t="s">
        <v>370</v>
      </c>
      <c r="J62215" s="3" t="s">
        <v>371</v>
      </c>
    </row>
    <row r="62216" spans="1:10" ht="15.75" customHeight="1" x14ac:dyDescent="0.2">
      <c r="A62216" s="3">
        <v>999159</v>
      </c>
      <c r="B62216" s="1">
        <v>519093164</v>
      </c>
      <c r="C62216" s="1" t="s">
        <v>369</v>
      </c>
      <c r="D62216" s="1" t="s">
        <v>380</v>
      </c>
      <c r="E62216" s="1">
        <v>19</v>
      </c>
      <c r="F62216" s="1">
        <v>151.19457489999999</v>
      </c>
      <c r="G62216" s="1">
        <v>265.70196779999998</v>
      </c>
      <c r="H62216" s="1">
        <v>130.58879350000001</v>
      </c>
      <c r="I62216" s="3" t="s">
        <v>370</v>
      </c>
      <c r="J62216" s="3" t="s">
        <v>371</v>
      </c>
    </row>
    <row r="62217" spans="1:10" ht="15.75" customHeight="1" x14ac:dyDescent="0.2">
      <c r="A62217" s="3">
        <v>999159</v>
      </c>
      <c r="B62217" s="1">
        <v>519093164</v>
      </c>
      <c r="C62217" s="1" t="s">
        <v>369</v>
      </c>
      <c r="D62217" s="1" t="s">
        <v>380</v>
      </c>
      <c r="E62217" s="1">
        <v>20</v>
      </c>
      <c r="F62217" s="1">
        <v>147.9732539</v>
      </c>
      <c r="G62217" s="1">
        <v>265.70196779999998</v>
      </c>
      <c r="H62217" s="1">
        <v>130.58879350000001</v>
      </c>
      <c r="I62217" s="3" t="s">
        <v>370</v>
      </c>
      <c r="J62217" s="3" t="s">
        <v>371</v>
      </c>
    </row>
    <row r="62218" spans="1:10" ht="15.75" customHeight="1" x14ac:dyDescent="0.2">
      <c r="A62218" s="3">
        <v>999159</v>
      </c>
      <c r="B62218" s="1">
        <v>519093164</v>
      </c>
      <c r="C62218" s="1" t="s">
        <v>369</v>
      </c>
      <c r="D62218" s="1" t="s">
        <v>380</v>
      </c>
      <c r="E62218" s="1">
        <v>21</v>
      </c>
      <c r="F62218" s="1">
        <v>151.2824627</v>
      </c>
      <c r="G62218" s="1">
        <v>265.70196779999998</v>
      </c>
      <c r="H62218" s="1">
        <v>130.58879350000001</v>
      </c>
      <c r="I62218" s="3" t="s">
        <v>370</v>
      </c>
      <c r="J62218" s="3" t="s">
        <v>371</v>
      </c>
    </row>
    <row r="62219" spans="1:10" ht="15.75" customHeight="1" x14ac:dyDescent="0.2">
      <c r="A62219" s="3">
        <v>999159</v>
      </c>
      <c r="B62219" s="1">
        <v>519093164</v>
      </c>
      <c r="C62219" s="1" t="s">
        <v>369</v>
      </c>
      <c r="D62219" s="1" t="s">
        <v>380</v>
      </c>
      <c r="E62219" s="1">
        <v>22</v>
      </c>
      <c r="F62219" s="1">
        <v>145.7753305</v>
      </c>
      <c r="G62219" s="1">
        <v>265.70196779999998</v>
      </c>
      <c r="H62219" s="1">
        <v>130.58879350000001</v>
      </c>
      <c r="I62219" s="3" t="s">
        <v>370</v>
      </c>
      <c r="J62219" s="3" t="s">
        <v>371</v>
      </c>
    </row>
    <row r="62220" spans="1:10" ht="15.75" customHeight="1" x14ac:dyDescent="0.2">
      <c r="A62220" s="3">
        <v>999159</v>
      </c>
      <c r="B62220" s="1">
        <v>519093164</v>
      </c>
      <c r="C62220" s="1" t="s">
        <v>369</v>
      </c>
      <c r="D62220" s="1" t="s">
        <v>380</v>
      </c>
      <c r="E62220" s="1">
        <v>23</v>
      </c>
      <c r="F62220" s="1">
        <v>139.7642999</v>
      </c>
      <c r="G62220" s="1">
        <v>265.70196779999998</v>
      </c>
      <c r="H62220" s="1">
        <v>130.58879350000001</v>
      </c>
      <c r="I62220" s="3" t="s">
        <v>370</v>
      </c>
      <c r="J62220" s="3" t="s">
        <v>371</v>
      </c>
    </row>
    <row r="62221" spans="1:10" ht="15.75" customHeight="1" x14ac:dyDescent="0.2">
      <c r="A62221" s="3">
        <v>999159</v>
      </c>
      <c r="B62221" s="1">
        <v>519093164</v>
      </c>
      <c r="C62221" s="1" t="s">
        <v>369</v>
      </c>
      <c r="D62221" s="1" t="s">
        <v>380</v>
      </c>
      <c r="E62221" s="1">
        <v>24</v>
      </c>
      <c r="F62221" s="1">
        <v>143.05338689999999</v>
      </c>
      <c r="G62221" s="1">
        <v>265.70196779999998</v>
      </c>
      <c r="H62221" s="1">
        <v>130.58879350000001</v>
      </c>
      <c r="I62221" s="3" t="s">
        <v>370</v>
      </c>
      <c r="J62221" s="3" t="s">
        <v>371</v>
      </c>
    </row>
    <row r="62222" spans="1:10" ht="15.75" customHeight="1" x14ac:dyDescent="0.2">
      <c r="A62222" s="3">
        <v>999159</v>
      </c>
      <c r="B62222" s="1">
        <v>519093164</v>
      </c>
      <c r="C62222" s="1" t="s">
        <v>369</v>
      </c>
      <c r="D62222" s="1" t="s">
        <v>380</v>
      </c>
      <c r="E62222" s="1">
        <v>25</v>
      </c>
      <c r="F62222" s="1">
        <v>138.19693190000001</v>
      </c>
      <c r="G62222" s="1">
        <v>265.70196779999998</v>
      </c>
      <c r="H62222" s="1">
        <v>130.58879350000001</v>
      </c>
      <c r="I62222" s="3" t="s">
        <v>370</v>
      </c>
      <c r="J62222" s="3" t="s">
        <v>371</v>
      </c>
    </row>
    <row r="62223" spans="1:10" ht="15.75" customHeight="1" x14ac:dyDescent="0.2">
      <c r="A62223" s="3">
        <v>999159</v>
      </c>
      <c r="B62223" s="1">
        <v>519093164</v>
      </c>
      <c r="C62223" s="1" t="s">
        <v>369</v>
      </c>
      <c r="D62223" s="1" t="s">
        <v>380</v>
      </c>
      <c r="E62223" s="1">
        <v>26</v>
      </c>
      <c r="F62223" s="1">
        <v>133.4443684</v>
      </c>
      <c r="G62223" s="1">
        <v>265.70196779999998</v>
      </c>
      <c r="H62223" s="1">
        <v>130.58879350000001</v>
      </c>
      <c r="I62223" s="3" t="s">
        <v>370</v>
      </c>
      <c r="J62223" s="3" t="s">
        <v>371</v>
      </c>
    </row>
    <row r="62224" spans="1:10" ht="15.75" customHeight="1" x14ac:dyDescent="0.2">
      <c r="A62224" s="3">
        <v>999159</v>
      </c>
      <c r="B62224" s="1">
        <v>519093164</v>
      </c>
      <c r="C62224" s="1" t="s">
        <v>369</v>
      </c>
      <c r="D62224" s="1" t="s">
        <v>380</v>
      </c>
      <c r="E62224" s="1">
        <v>27</v>
      </c>
      <c r="F62224" s="1">
        <v>139.6074471</v>
      </c>
      <c r="G62224" s="1">
        <v>265.70196779999998</v>
      </c>
      <c r="H62224" s="1">
        <v>130.58879350000001</v>
      </c>
      <c r="I62224" s="3" t="s">
        <v>370</v>
      </c>
      <c r="J62224" s="3" t="s">
        <v>371</v>
      </c>
    </row>
    <row r="62225" spans="1:10" ht="15.75" customHeight="1" x14ac:dyDescent="0.2">
      <c r="A62225" s="3">
        <v>999159</v>
      </c>
      <c r="B62225" s="1">
        <v>519093164</v>
      </c>
      <c r="C62225" s="1" t="s">
        <v>369</v>
      </c>
      <c r="D62225" s="1" t="s">
        <v>380</v>
      </c>
      <c r="E62225" s="1">
        <v>28</v>
      </c>
      <c r="F62225" s="1">
        <v>135.12424469999999</v>
      </c>
      <c r="G62225" s="1">
        <v>265.70196779999998</v>
      </c>
      <c r="H62225" s="1">
        <v>130.58879350000001</v>
      </c>
      <c r="I62225" s="3" t="s">
        <v>370</v>
      </c>
      <c r="J62225" s="3" t="s">
        <v>371</v>
      </c>
    </row>
    <row r="62226" spans="1:10" ht="15.75" customHeight="1" x14ac:dyDescent="0.2">
      <c r="A62226" s="3">
        <v>999159</v>
      </c>
      <c r="B62226" s="1">
        <v>519093164</v>
      </c>
      <c r="C62226" s="1" t="s">
        <v>369</v>
      </c>
      <c r="D62226" s="1" t="s">
        <v>380</v>
      </c>
      <c r="E62226" s="1">
        <v>29</v>
      </c>
      <c r="F62226" s="1">
        <v>132.04364630000001</v>
      </c>
      <c r="G62226" s="1">
        <v>265.70196779999998</v>
      </c>
      <c r="H62226" s="1">
        <v>130.58879350000001</v>
      </c>
      <c r="I62226" s="3" t="s">
        <v>370</v>
      </c>
      <c r="J62226" s="3" t="s">
        <v>371</v>
      </c>
    </row>
    <row r="62227" spans="1:10" ht="15.75" customHeight="1" x14ac:dyDescent="0.2">
      <c r="A62227" s="3">
        <v>999159</v>
      </c>
      <c r="B62227" s="1">
        <v>519093164</v>
      </c>
      <c r="C62227" s="1" t="s">
        <v>369</v>
      </c>
      <c r="D62227" s="1" t="s">
        <v>380</v>
      </c>
      <c r="E62227" s="1">
        <v>30</v>
      </c>
      <c r="F62227" s="1">
        <v>130.0094421</v>
      </c>
      <c r="G62227" s="1">
        <v>265.70196779999998</v>
      </c>
      <c r="H62227" s="1">
        <v>130.58879350000001</v>
      </c>
      <c r="I62227" s="3" t="s">
        <v>370</v>
      </c>
      <c r="J62227" s="3" t="s">
        <v>371</v>
      </c>
    </row>
    <row r="62228" spans="1:10" ht="15.75" customHeight="1" x14ac:dyDescent="0.2">
      <c r="A62228" s="3">
        <v>999159</v>
      </c>
      <c r="B62228" s="1">
        <v>519093164</v>
      </c>
      <c r="C62228" s="1" t="s">
        <v>369</v>
      </c>
      <c r="D62228" s="1" t="s">
        <v>380</v>
      </c>
      <c r="E62228" s="1">
        <v>31</v>
      </c>
      <c r="F62228" s="1">
        <v>132.65520989999999</v>
      </c>
      <c r="G62228" s="1">
        <v>265.70196779999998</v>
      </c>
      <c r="H62228" s="1">
        <v>130.58879350000001</v>
      </c>
      <c r="I62228" s="3" t="s">
        <v>370</v>
      </c>
      <c r="J62228" s="3" t="s">
        <v>371</v>
      </c>
    </row>
    <row r="62229" spans="1:10" ht="15.75" customHeight="1" x14ac:dyDescent="0.2">
      <c r="A62229" s="3">
        <v>999159</v>
      </c>
      <c r="B62229" s="1">
        <v>519093164</v>
      </c>
      <c r="C62229" s="1" t="s">
        <v>369</v>
      </c>
      <c r="D62229" s="1" t="s">
        <v>380</v>
      </c>
      <c r="E62229" s="1">
        <v>32</v>
      </c>
      <c r="F62229" s="1">
        <v>131.498132</v>
      </c>
      <c r="G62229" s="1">
        <v>265.70196779999998</v>
      </c>
      <c r="H62229" s="1">
        <v>130.58879350000001</v>
      </c>
      <c r="I62229" s="3" t="s">
        <v>370</v>
      </c>
      <c r="J62229" s="3" t="s">
        <v>371</v>
      </c>
    </row>
    <row r="62230" spans="1:10" ht="15.75" customHeight="1" x14ac:dyDescent="0.2">
      <c r="A62230" s="3">
        <v>999159</v>
      </c>
      <c r="B62230" s="1">
        <v>519093164</v>
      </c>
      <c r="C62230" s="1" t="s">
        <v>369</v>
      </c>
      <c r="D62230" s="1" t="s">
        <v>380</v>
      </c>
      <c r="E62230" s="1">
        <v>33</v>
      </c>
      <c r="F62230" s="1">
        <v>130.5609532</v>
      </c>
      <c r="G62230" s="1">
        <v>265.70196779999998</v>
      </c>
      <c r="H62230" s="1">
        <v>130.58879350000001</v>
      </c>
      <c r="I62230" s="3" t="s">
        <v>370</v>
      </c>
      <c r="J62230" s="3" t="s">
        <v>371</v>
      </c>
    </row>
    <row r="62231" spans="1:10" ht="15.75" customHeight="1" x14ac:dyDescent="0.2">
      <c r="A62231" s="3">
        <v>999159</v>
      </c>
      <c r="B62231" s="1">
        <v>519093164</v>
      </c>
      <c r="C62231" s="1" t="s">
        <v>369</v>
      </c>
      <c r="D62231" s="1" t="s">
        <v>380</v>
      </c>
      <c r="E62231" s="1">
        <v>34</v>
      </c>
      <c r="F62231" s="1">
        <v>129.59566029999999</v>
      </c>
      <c r="G62231" s="1">
        <v>265.70196779999998</v>
      </c>
      <c r="H62231" s="1">
        <v>130.58879350000001</v>
      </c>
      <c r="I62231" s="3" t="s">
        <v>370</v>
      </c>
      <c r="J62231" s="3" t="s">
        <v>371</v>
      </c>
    </row>
    <row r="62232" spans="1:10" ht="15.75" customHeight="1" x14ac:dyDescent="0.2">
      <c r="A62232" s="3">
        <v>999159</v>
      </c>
      <c r="B62232" s="1">
        <v>519093164</v>
      </c>
      <c r="C62232" s="1" t="s">
        <v>369</v>
      </c>
      <c r="D62232" s="1" t="s">
        <v>380</v>
      </c>
      <c r="E62232" s="1">
        <v>35</v>
      </c>
      <c r="F62232" s="1">
        <v>123.8864999</v>
      </c>
      <c r="G62232" s="1">
        <v>265.70196779999998</v>
      </c>
      <c r="H62232" s="1">
        <v>130.58879350000001</v>
      </c>
      <c r="I62232" s="3" t="s">
        <v>370</v>
      </c>
      <c r="J62232" s="3" t="s">
        <v>371</v>
      </c>
    </row>
    <row r="62233" spans="1:10" ht="15.75" customHeight="1" x14ac:dyDescent="0.2">
      <c r="A62233" s="3">
        <v>999159</v>
      </c>
      <c r="B62233" s="1">
        <v>519093164</v>
      </c>
      <c r="C62233" s="1" t="s">
        <v>369</v>
      </c>
      <c r="D62233" s="1" t="s">
        <v>380</v>
      </c>
      <c r="E62233" s="1">
        <v>36</v>
      </c>
      <c r="F62233" s="1">
        <v>129.97204379999999</v>
      </c>
      <c r="G62233" s="1">
        <v>265.70196779999998</v>
      </c>
      <c r="H62233" s="1">
        <v>130.58879350000001</v>
      </c>
      <c r="I62233" s="3" t="s">
        <v>370</v>
      </c>
      <c r="J62233" s="3" t="s">
        <v>371</v>
      </c>
    </row>
    <row r="62234" spans="1:10" ht="15.75" customHeight="1" x14ac:dyDescent="0.2">
      <c r="A62234" s="3">
        <v>999159</v>
      </c>
      <c r="B62234" s="1">
        <v>519093164</v>
      </c>
      <c r="C62234" s="1" t="s">
        <v>369</v>
      </c>
      <c r="D62234" s="1" t="s">
        <v>380</v>
      </c>
      <c r="E62234" s="1">
        <v>37</v>
      </c>
      <c r="F62234" s="1">
        <v>124.03439830000001</v>
      </c>
      <c r="G62234" s="1">
        <v>265.70196779999998</v>
      </c>
      <c r="H62234" s="1">
        <v>130.58879350000001</v>
      </c>
      <c r="I62234" s="3" t="s">
        <v>370</v>
      </c>
      <c r="J62234" s="3" t="s">
        <v>371</v>
      </c>
    </row>
    <row r="62235" spans="1:10" ht="15.75" customHeight="1" x14ac:dyDescent="0.2">
      <c r="A62235" s="3">
        <v>999159</v>
      </c>
      <c r="B62235" s="1">
        <v>519093164</v>
      </c>
      <c r="C62235" s="1" t="s">
        <v>369</v>
      </c>
      <c r="D62235" s="1" t="s">
        <v>380</v>
      </c>
      <c r="E62235" s="1">
        <v>38</v>
      </c>
      <c r="F62235" s="1">
        <v>119.9610943</v>
      </c>
      <c r="G62235" s="1">
        <v>265.70196779999998</v>
      </c>
      <c r="H62235" s="1">
        <v>130.58879350000001</v>
      </c>
      <c r="I62235" s="3" t="s">
        <v>370</v>
      </c>
      <c r="J62235" s="3" t="s">
        <v>371</v>
      </c>
    </row>
    <row r="62236" spans="1:10" ht="15.75" customHeight="1" x14ac:dyDescent="0.2">
      <c r="A62236" s="3">
        <v>999159</v>
      </c>
      <c r="B62236" s="1">
        <v>519093164</v>
      </c>
      <c r="C62236" s="1" t="s">
        <v>369</v>
      </c>
      <c r="D62236" s="1" t="s">
        <v>380</v>
      </c>
      <c r="E62236" s="1">
        <v>39</v>
      </c>
      <c r="F62236" s="1">
        <v>120.3530413</v>
      </c>
      <c r="G62236" s="1">
        <v>265.70196779999998</v>
      </c>
      <c r="H62236" s="1">
        <v>130.58879350000001</v>
      </c>
      <c r="I62236" s="3" t="s">
        <v>370</v>
      </c>
      <c r="J62236" s="3" t="s">
        <v>371</v>
      </c>
    </row>
    <row r="62237" spans="1:10" ht="15.75" customHeight="1" x14ac:dyDescent="0.2">
      <c r="A62237" s="3">
        <v>999159</v>
      </c>
      <c r="B62237" s="1">
        <v>519093164</v>
      </c>
      <c r="C62237" s="1" t="s">
        <v>369</v>
      </c>
      <c r="D62237" s="1" t="s">
        <v>380</v>
      </c>
      <c r="E62237" s="1">
        <v>40</v>
      </c>
      <c r="F62237" s="1">
        <v>119.7825646</v>
      </c>
      <c r="G62237" s="1">
        <v>265.70196779999998</v>
      </c>
      <c r="H62237" s="1">
        <v>130.58879350000001</v>
      </c>
      <c r="I62237" s="3" t="s">
        <v>370</v>
      </c>
      <c r="J62237" s="3" t="s">
        <v>371</v>
      </c>
    </row>
    <row r="62238" spans="1:10" ht="15.75" customHeight="1" x14ac:dyDescent="0.2">
      <c r="A62238" s="3">
        <v>999159</v>
      </c>
      <c r="B62238" s="1">
        <v>519093164</v>
      </c>
      <c r="C62238" s="1" t="s">
        <v>369</v>
      </c>
      <c r="D62238" s="1" t="s">
        <v>380</v>
      </c>
      <c r="E62238" s="1">
        <v>41</v>
      </c>
      <c r="F62238" s="1">
        <v>116.6713464</v>
      </c>
      <c r="G62238" s="1">
        <v>265.70196779999998</v>
      </c>
      <c r="H62238" s="1">
        <v>130.58879350000001</v>
      </c>
      <c r="I62238" s="3" t="s">
        <v>370</v>
      </c>
      <c r="J62238" s="3" t="s">
        <v>371</v>
      </c>
    </row>
    <row r="62239" spans="1:10" ht="15.75" customHeight="1" x14ac:dyDescent="0.2">
      <c r="A62239" s="3">
        <v>999159</v>
      </c>
      <c r="B62239" s="1">
        <v>519093164</v>
      </c>
      <c r="C62239" s="1" t="s">
        <v>369</v>
      </c>
      <c r="D62239" s="1" t="s">
        <v>380</v>
      </c>
      <c r="E62239" s="1">
        <v>42</v>
      </c>
      <c r="F62239" s="1">
        <v>128.19669289999999</v>
      </c>
      <c r="G62239" s="1">
        <v>265.70196779999998</v>
      </c>
      <c r="H62239" s="1">
        <v>130.58879350000001</v>
      </c>
      <c r="I62239" s="3" t="s">
        <v>370</v>
      </c>
      <c r="J62239" s="3" t="s">
        <v>371</v>
      </c>
    </row>
    <row r="62240" spans="1:10" ht="15.75" customHeight="1" x14ac:dyDescent="0.2">
      <c r="A62240" s="3">
        <v>999159</v>
      </c>
      <c r="B62240" s="1">
        <v>519093164</v>
      </c>
      <c r="C62240" s="1" t="s">
        <v>369</v>
      </c>
      <c r="D62240" s="1" t="s">
        <v>380</v>
      </c>
      <c r="E62240" s="1">
        <v>43</v>
      </c>
      <c r="F62240" s="1">
        <v>123.2040027</v>
      </c>
      <c r="G62240" s="1">
        <v>265.70196779999998</v>
      </c>
      <c r="H62240" s="1">
        <v>130.58879350000001</v>
      </c>
      <c r="I62240" s="3" t="s">
        <v>370</v>
      </c>
      <c r="J62240" s="3" t="s">
        <v>371</v>
      </c>
    </row>
    <row r="62241" spans="1:10" ht="15.75" customHeight="1" x14ac:dyDescent="0.2">
      <c r="A62241" s="3">
        <v>999159</v>
      </c>
      <c r="B62241" s="1">
        <v>519093164</v>
      </c>
      <c r="C62241" s="1" t="s">
        <v>369</v>
      </c>
      <c r="D62241" s="1" t="s">
        <v>380</v>
      </c>
      <c r="E62241" s="1">
        <v>44</v>
      </c>
      <c r="F62241" s="1">
        <v>113.84357129999999</v>
      </c>
      <c r="G62241" s="1">
        <v>265.70196779999998</v>
      </c>
      <c r="H62241" s="1">
        <v>130.58879350000001</v>
      </c>
      <c r="I62241" s="3" t="s">
        <v>370</v>
      </c>
      <c r="J62241" s="3" t="s">
        <v>371</v>
      </c>
    </row>
    <row r="62242" spans="1:10" ht="15.75" customHeight="1" x14ac:dyDescent="0.2">
      <c r="A62242" s="3">
        <v>999159</v>
      </c>
      <c r="B62242" s="1">
        <v>519093164</v>
      </c>
      <c r="C62242" s="1" t="s">
        <v>369</v>
      </c>
      <c r="D62242" s="1" t="s">
        <v>380</v>
      </c>
      <c r="E62242" s="1">
        <v>45</v>
      </c>
      <c r="F62242" s="1">
        <v>118.4934453</v>
      </c>
      <c r="G62242" s="1">
        <v>265.70196779999998</v>
      </c>
      <c r="H62242" s="1">
        <v>130.58879350000001</v>
      </c>
      <c r="I62242" s="3" t="s">
        <v>370</v>
      </c>
      <c r="J62242" s="3" t="s">
        <v>371</v>
      </c>
    </row>
    <row r="62243" spans="1:10" ht="15.75" customHeight="1" x14ac:dyDescent="0.2">
      <c r="A62243" s="3">
        <v>999159</v>
      </c>
      <c r="B62243" s="1">
        <v>519093164</v>
      </c>
      <c r="C62243" s="1" t="s">
        <v>369</v>
      </c>
      <c r="D62243" s="1" t="s">
        <v>380</v>
      </c>
      <c r="E62243" s="1">
        <v>46</v>
      </c>
      <c r="F62243" s="1">
        <v>116.51772200000001</v>
      </c>
      <c r="G62243" s="1">
        <v>265.70196779999998</v>
      </c>
      <c r="H62243" s="1">
        <v>130.58879350000001</v>
      </c>
      <c r="I62243" s="3" t="s">
        <v>370</v>
      </c>
      <c r="J62243" s="3" t="s">
        <v>371</v>
      </c>
    </row>
    <row r="62244" spans="1:10" ht="15.75" customHeight="1" x14ac:dyDescent="0.2">
      <c r="A62244" s="3">
        <v>999159</v>
      </c>
      <c r="B62244" s="1">
        <v>519093164</v>
      </c>
      <c r="C62244" s="1" t="s">
        <v>369</v>
      </c>
      <c r="D62244" s="1" t="s">
        <v>380</v>
      </c>
      <c r="E62244" s="1">
        <v>47</v>
      </c>
      <c r="F62244" s="1">
        <v>114.43798200000001</v>
      </c>
      <c r="G62244" s="1">
        <v>265.70196779999998</v>
      </c>
      <c r="H62244" s="1">
        <v>130.58879350000001</v>
      </c>
      <c r="I62244" s="3" t="s">
        <v>370</v>
      </c>
      <c r="J62244" s="3" t="s">
        <v>371</v>
      </c>
    </row>
    <row r="62245" spans="1:10" ht="15.75" customHeight="1" x14ac:dyDescent="0.2">
      <c r="A62245" s="3">
        <v>999159</v>
      </c>
      <c r="B62245" s="1">
        <v>519093164</v>
      </c>
      <c r="C62245" s="1" t="s">
        <v>369</v>
      </c>
      <c r="D62245" s="1" t="s">
        <v>380</v>
      </c>
      <c r="E62245" s="1">
        <v>48</v>
      </c>
      <c r="F62245" s="1">
        <v>105.786648</v>
      </c>
      <c r="G62245" s="1">
        <v>265.70196779999998</v>
      </c>
      <c r="H62245" s="1">
        <v>130.58879350000001</v>
      </c>
      <c r="I62245" s="3" t="s">
        <v>370</v>
      </c>
      <c r="J62245" s="3" t="s">
        <v>371</v>
      </c>
    </row>
    <row r="62246" spans="1:10" ht="15.75" customHeight="1" x14ac:dyDescent="0.2">
      <c r="A62246" s="3">
        <v>999159</v>
      </c>
      <c r="B62246" s="1">
        <v>519093164</v>
      </c>
      <c r="C62246" s="1" t="s">
        <v>369</v>
      </c>
      <c r="D62246" s="1" t="s">
        <v>380</v>
      </c>
      <c r="E62246" s="1">
        <v>49</v>
      </c>
      <c r="F62246" s="1">
        <v>106.3209434</v>
      </c>
      <c r="G62246" s="1">
        <v>265.70196779999998</v>
      </c>
      <c r="H62246" s="1">
        <v>130.58879350000001</v>
      </c>
      <c r="I62246" s="3" t="s">
        <v>370</v>
      </c>
      <c r="J62246" s="3" t="s">
        <v>371</v>
      </c>
    </row>
    <row r="62247" spans="1:10" ht="15.75" customHeight="1" x14ac:dyDescent="0.2">
      <c r="A62247" s="3">
        <v>999159</v>
      </c>
      <c r="B62247" s="1">
        <v>519093164</v>
      </c>
      <c r="C62247" s="1" t="s">
        <v>369</v>
      </c>
      <c r="D62247" s="1" t="s">
        <v>380</v>
      </c>
      <c r="E62247" s="1">
        <v>50</v>
      </c>
      <c r="F62247" s="1">
        <v>103.6447229</v>
      </c>
      <c r="G62247" s="1">
        <v>265.70196779999998</v>
      </c>
      <c r="H62247" s="1">
        <v>130.58879350000001</v>
      </c>
      <c r="I62247" s="3" t="s">
        <v>370</v>
      </c>
      <c r="J62247" s="3" t="s">
        <v>371</v>
      </c>
    </row>
    <row r="62248" spans="1:10" ht="15.75" customHeight="1" x14ac:dyDescent="0.2">
      <c r="A62248" s="3">
        <v>999159</v>
      </c>
      <c r="B62248" s="1">
        <v>519093164</v>
      </c>
      <c r="C62248" s="1" t="s">
        <v>369</v>
      </c>
      <c r="D62248" s="1" t="s">
        <v>380</v>
      </c>
      <c r="E62248" s="1">
        <v>51</v>
      </c>
      <c r="F62248" s="1">
        <v>101.1761972</v>
      </c>
      <c r="G62248" s="1">
        <v>265.70196779999998</v>
      </c>
      <c r="H62248" s="1">
        <v>130.58879350000001</v>
      </c>
      <c r="I62248" s="3" t="s">
        <v>370</v>
      </c>
      <c r="J62248" s="3" t="s">
        <v>371</v>
      </c>
    </row>
    <row r="62249" spans="1:10" ht="15.75" customHeight="1" x14ac:dyDescent="0.2">
      <c r="A62249" s="3">
        <v>999159</v>
      </c>
      <c r="B62249" s="1">
        <v>519093164</v>
      </c>
      <c r="C62249" s="1" t="s">
        <v>369</v>
      </c>
      <c r="D62249" s="1" t="s">
        <v>380</v>
      </c>
      <c r="E62249" s="1">
        <v>52</v>
      </c>
      <c r="F62249" s="1">
        <v>111.6894746</v>
      </c>
      <c r="G62249" s="1">
        <v>265.70196779999998</v>
      </c>
      <c r="H62249" s="1">
        <v>130.58879350000001</v>
      </c>
      <c r="I62249" s="3" t="s">
        <v>370</v>
      </c>
      <c r="J62249" s="3" t="s">
        <v>371</v>
      </c>
    </row>
    <row r="62250" spans="1:10" ht="15.75" customHeight="1" x14ac:dyDescent="0.2">
      <c r="A62250" s="3">
        <v>999159</v>
      </c>
      <c r="B62250" s="1">
        <v>519093164</v>
      </c>
      <c r="C62250" s="1" t="s">
        <v>369</v>
      </c>
      <c r="D62250" s="1" t="s">
        <v>380</v>
      </c>
      <c r="E62250" s="1">
        <v>53</v>
      </c>
      <c r="F62250" s="1">
        <v>99.801371430000003</v>
      </c>
      <c r="G62250" s="1">
        <v>265.70196779999998</v>
      </c>
      <c r="H62250" s="1">
        <v>130.58879350000001</v>
      </c>
      <c r="I62250" s="3" t="s">
        <v>370</v>
      </c>
      <c r="J62250" s="3" t="s">
        <v>371</v>
      </c>
    </row>
    <row r="62251" spans="1:10" ht="15.75" customHeight="1" x14ac:dyDescent="0.2">
      <c r="A62251" s="3">
        <v>999159</v>
      </c>
      <c r="B62251" s="1">
        <v>519093164</v>
      </c>
      <c r="C62251" s="1" t="s">
        <v>369</v>
      </c>
      <c r="D62251" s="1" t="s">
        <v>380</v>
      </c>
      <c r="E62251" s="1">
        <v>54</v>
      </c>
      <c r="F62251" s="1">
        <v>109.7495009</v>
      </c>
      <c r="G62251" s="1">
        <v>265.70196779999998</v>
      </c>
      <c r="H62251" s="1">
        <v>130.58879350000001</v>
      </c>
      <c r="I62251" s="3" t="s">
        <v>370</v>
      </c>
      <c r="J62251" s="3" t="s">
        <v>371</v>
      </c>
    </row>
    <row r="62252" spans="1:10" ht="15.75" customHeight="1" x14ac:dyDescent="0.2">
      <c r="A62252" s="3">
        <v>999159</v>
      </c>
      <c r="B62252" s="1">
        <v>519093164</v>
      </c>
      <c r="C62252" s="1" t="s">
        <v>369</v>
      </c>
      <c r="D62252" s="1" t="s">
        <v>380</v>
      </c>
      <c r="E62252" s="1">
        <v>55</v>
      </c>
      <c r="F62252" s="1">
        <v>96.245971749999995</v>
      </c>
      <c r="G62252" s="1">
        <v>265.70196779999998</v>
      </c>
      <c r="H62252" s="1">
        <v>130.58879350000001</v>
      </c>
      <c r="I62252" s="3" t="s">
        <v>370</v>
      </c>
      <c r="J62252" s="3" t="s">
        <v>371</v>
      </c>
    </row>
    <row r="62253" spans="1:10" ht="15.75" customHeight="1" x14ac:dyDescent="0.2">
      <c r="A62253" s="3">
        <v>999159</v>
      </c>
      <c r="B62253" s="1">
        <v>519093164</v>
      </c>
      <c r="C62253" s="1" t="s">
        <v>369</v>
      </c>
      <c r="D62253" s="1" t="s">
        <v>380</v>
      </c>
      <c r="E62253" s="1">
        <v>56</v>
      </c>
      <c r="F62253" s="1">
        <v>91.674330409999996</v>
      </c>
      <c r="G62253" s="1">
        <v>265.70196779999998</v>
      </c>
      <c r="H62253" s="1">
        <v>130.58879350000001</v>
      </c>
      <c r="I62253" s="3" t="s">
        <v>370</v>
      </c>
      <c r="J62253" s="3" t="s">
        <v>371</v>
      </c>
    </row>
    <row r="62254" spans="1:10" ht="15.75" customHeight="1" x14ac:dyDescent="0.2">
      <c r="A62254" s="3">
        <v>999159</v>
      </c>
      <c r="B62254" s="1">
        <v>519093164</v>
      </c>
      <c r="C62254" s="1" t="s">
        <v>369</v>
      </c>
      <c r="D62254" s="1" t="s">
        <v>380</v>
      </c>
      <c r="E62254" s="1">
        <v>57</v>
      </c>
      <c r="F62254" s="1">
        <v>84.453225939999996</v>
      </c>
      <c r="G62254" s="1">
        <v>265.70196779999998</v>
      </c>
      <c r="H62254" s="1">
        <v>130.58879350000001</v>
      </c>
      <c r="I62254" s="3" t="s">
        <v>370</v>
      </c>
      <c r="J62254" s="3" t="s">
        <v>371</v>
      </c>
    </row>
    <row r="62255" spans="1:10" ht="15.75" customHeight="1" x14ac:dyDescent="0.2">
      <c r="A62255" s="3">
        <v>999159</v>
      </c>
      <c r="B62255" s="1">
        <v>519093164</v>
      </c>
      <c r="C62255" s="1" t="s">
        <v>369</v>
      </c>
      <c r="D62255" s="1" t="s">
        <v>380</v>
      </c>
      <c r="E62255" s="1">
        <v>58</v>
      </c>
      <c r="F62255" s="1">
        <v>82.265008210000005</v>
      </c>
      <c r="G62255" s="1">
        <v>265.70196779999998</v>
      </c>
      <c r="H62255" s="1">
        <v>130.58879350000001</v>
      </c>
      <c r="I62255" s="3" t="s">
        <v>370</v>
      </c>
      <c r="J62255" s="3" t="s">
        <v>371</v>
      </c>
    </row>
    <row r="62256" spans="1:10" ht="15.75" customHeight="1" x14ac:dyDescent="0.2">
      <c r="A62256" s="3">
        <v>999159</v>
      </c>
      <c r="B62256" s="1">
        <v>519093164</v>
      </c>
      <c r="C62256" s="1" t="s">
        <v>369</v>
      </c>
      <c r="D62256" s="1" t="s">
        <v>380</v>
      </c>
      <c r="E62256" s="1">
        <v>59</v>
      </c>
      <c r="F62256" s="1">
        <v>66.104840420000002</v>
      </c>
      <c r="G62256" s="1">
        <v>265.70196779999998</v>
      </c>
      <c r="H62256" s="1">
        <v>130.58879350000001</v>
      </c>
      <c r="I62256" s="3" t="s">
        <v>370</v>
      </c>
      <c r="J62256" s="3" t="s">
        <v>371</v>
      </c>
    </row>
    <row r="62257" spans="1:10" ht="15.75" customHeight="1" x14ac:dyDescent="0.2">
      <c r="A62257" s="3">
        <v>999159</v>
      </c>
      <c r="B62257" s="1">
        <v>519093164</v>
      </c>
      <c r="C62257" s="1" t="s">
        <v>369</v>
      </c>
      <c r="D62257" s="1" t="s">
        <v>380</v>
      </c>
      <c r="E62257" s="1">
        <v>60</v>
      </c>
      <c r="F62257" s="1">
        <v>81.207512719999997</v>
      </c>
      <c r="G62257" s="1">
        <v>265.70196779999998</v>
      </c>
      <c r="H62257" s="1">
        <v>130.58879350000001</v>
      </c>
      <c r="I62257" s="3" t="s">
        <v>370</v>
      </c>
      <c r="J62257" s="3" t="s">
        <v>371</v>
      </c>
    </row>
    <row r="62258" spans="1:10" ht="15.75" customHeight="1" x14ac:dyDescent="0.2">
      <c r="A62258" s="3">
        <v>999159</v>
      </c>
      <c r="B62258" s="1">
        <v>519093164</v>
      </c>
      <c r="C62258" s="1" t="s">
        <v>369</v>
      </c>
      <c r="D62258" s="1" t="s">
        <v>381</v>
      </c>
      <c r="E62258" s="1">
        <v>61</v>
      </c>
      <c r="F62258" s="1">
        <v>257.75664369999998</v>
      </c>
      <c r="G62258" s="1">
        <v>271.15392179999998</v>
      </c>
      <c r="H62258" s="1">
        <v>99.827762849999999</v>
      </c>
      <c r="I62258" s="3" t="s">
        <v>370</v>
      </c>
      <c r="J62258" s="3" t="s">
        <v>371</v>
      </c>
    </row>
    <row r="62259" spans="1:10" ht="15.75" customHeight="1" x14ac:dyDescent="0.2">
      <c r="A62259" s="3">
        <v>999159</v>
      </c>
      <c r="B62259" s="1">
        <v>519093164</v>
      </c>
      <c r="C62259" s="1" t="s">
        <v>369</v>
      </c>
      <c r="D62259" s="1" t="s">
        <v>381</v>
      </c>
      <c r="E62259" s="1">
        <v>62</v>
      </c>
      <c r="F62259" s="1">
        <v>223.8722387</v>
      </c>
      <c r="G62259" s="1">
        <v>271.15392179999998</v>
      </c>
      <c r="H62259" s="1">
        <v>99.827762849999999</v>
      </c>
      <c r="I62259" s="3" t="s">
        <v>370</v>
      </c>
      <c r="J62259" s="3" t="s">
        <v>371</v>
      </c>
    </row>
    <row r="62260" spans="1:10" ht="15.75" customHeight="1" x14ac:dyDescent="0.2">
      <c r="A62260" s="3">
        <v>999159</v>
      </c>
      <c r="B62260" s="1">
        <v>519093164</v>
      </c>
      <c r="C62260" s="1" t="s">
        <v>369</v>
      </c>
      <c r="D62260" s="1" t="s">
        <v>381</v>
      </c>
      <c r="E62260" s="1">
        <v>63</v>
      </c>
      <c r="F62260" s="1">
        <v>243.02970920000001</v>
      </c>
      <c r="G62260" s="1">
        <v>271.15392179999998</v>
      </c>
      <c r="H62260" s="1">
        <v>99.827762849999999</v>
      </c>
      <c r="I62260" s="3" t="s">
        <v>370</v>
      </c>
      <c r="J62260" s="3" t="s">
        <v>371</v>
      </c>
    </row>
    <row r="62261" spans="1:10" ht="15.75" customHeight="1" x14ac:dyDescent="0.2">
      <c r="A62261" s="3">
        <v>999159</v>
      </c>
      <c r="B62261" s="1">
        <v>519093164</v>
      </c>
      <c r="C62261" s="1" t="s">
        <v>369</v>
      </c>
      <c r="D62261" s="1" t="s">
        <v>381</v>
      </c>
      <c r="E62261" s="1">
        <v>64</v>
      </c>
      <c r="F62261" s="1">
        <v>245.52789630000001</v>
      </c>
      <c r="G62261" s="1">
        <v>271.15392179999998</v>
      </c>
      <c r="H62261" s="1">
        <v>99.827762849999999</v>
      </c>
      <c r="I62261" s="3" t="s">
        <v>370</v>
      </c>
      <c r="J62261" s="3" t="s">
        <v>371</v>
      </c>
    </row>
    <row r="62262" spans="1:10" ht="15.75" customHeight="1" x14ac:dyDescent="0.2">
      <c r="A62262" s="3">
        <v>999159</v>
      </c>
      <c r="B62262" s="1">
        <v>519093164</v>
      </c>
      <c r="C62262" s="1" t="s">
        <v>369</v>
      </c>
      <c r="D62262" s="1" t="s">
        <v>381</v>
      </c>
      <c r="E62262" s="1">
        <v>65</v>
      </c>
      <c r="F62262" s="1">
        <v>220.18411159999999</v>
      </c>
      <c r="G62262" s="1">
        <v>271.15392179999998</v>
      </c>
      <c r="H62262" s="1">
        <v>99.827762849999999</v>
      </c>
      <c r="I62262" s="3" t="s">
        <v>370</v>
      </c>
      <c r="J62262" s="3" t="s">
        <v>371</v>
      </c>
    </row>
    <row r="62263" spans="1:10" ht="15.75" customHeight="1" x14ac:dyDescent="0.2">
      <c r="A62263" s="3">
        <v>999159</v>
      </c>
      <c r="B62263" s="1">
        <v>519093164</v>
      </c>
      <c r="C62263" s="1" t="s">
        <v>369</v>
      </c>
      <c r="D62263" s="1" t="s">
        <v>381</v>
      </c>
      <c r="E62263" s="1">
        <v>66</v>
      </c>
      <c r="F62263" s="1">
        <v>219.05781830000001</v>
      </c>
      <c r="G62263" s="1">
        <v>271.15392179999998</v>
      </c>
      <c r="H62263" s="1">
        <v>99.827762849999999</v>
      </c>
      <c r="I62263" s="3" t="s">
        <v>370</v>
      </c>
      <c r="J62263" s="3" t="s">
        <v>371</v>
      </c>
    </row>
    <row r="62264" spans="1:10" ht="15.75" customHeight="1" x14ac:dyDescent="0.2">
      <c r="A62264" s="3">
        <v>999159</v>
      </c>
      <c r="B62264" s="1">
        <v>519093164</v>
      </c>
      <c r="C62264" s="1" t="s">
        <v>369</v>
      </c>
      <c r="D62264" s="1" t="s">
        <v>381</v>
      </c>
      <c r="E62264" s="1">
        <v>67</v>
      </c>
      <c r="F62264" s="1">
        <v>255.01114229999999</v>
      </c>
      <c r="G62264" s="1">
        <v>271.15392179999998</v>
      </c>
      <c r="H62264" s="1">
        <v>99.827762849999999</v>
      </c>
      <c r="I62264" s="3" t="s">
        <v>370</v>
      </c>
      <c r="J62264" s="3" t="s">
        <v>371</v>
      </c>
    </row>
    <row r="62265" spans="1:10" ht="15.75" customHeight="1" x14ac:dyDescent="0.2">
      <c r="A62265" s="3">
        <v>999159</v>
      </c>
      <c r="B62265" s="1">
        <v>519093164</v>
      </c>
      <c r="C62265" s="1" t="s">
        <v>369</v>
      </c>
      <c r="D62265" s="1" t="s">
        <v>381</v>
      </c>
      <c r="E62265" s="1">
        <v>68</v>
      </c>
      <c r="F62265" s="1">
        <v>219.67025000000001</v>
      </c>
      <c r="G62265" s="1">
        <v>271.15392179999998</v>
      </c>
      <c r="H62265" s="1">
        <v>99.827762849999999</v>
      </c>
      <c r="I62265" s="3" t="s">
        <v>370</v>
      </c>
      <c r="J62265" s="3" t="s">
        <v>371</v>
      </c>
    </row>
    <row r="62266" spans="1:10" ht="15.75" customHeight="1" x14ac:dyDescent="0.2">
      <c r="A62266" s="3">
        <v>999159</v>
      </c>
      <c r="B62266" s="1">
        <v>519093164</v>
      </c>
      <c r="C62266" s="1" t="s">
        <v>369</v>
      </c>
      <c r="D62266" s="1" t="s">
        <v>381</v>
      </c>
      <c r="E62266" s="1">
        <v>69</v>
      </c>
      <c r="F62266" s="1">
        <v>217.76459389999999</v>
      </c>
      <c r="G62266" s="1">
        <v>271.15392179999998</v>
      </c>
      <c r="H62266" s="1">
        <v>99.827762849999999</v>
      </c>
      <c r="I62266" s="3" t="s">
        <v>370</v>
      </c>
      <c r="J62266" s="3" t="s">
        <v>371</v>
      </c>
    </row>
    <row r="62267" spans="1:10" ht="15.75" customHeight="1" x14ac:dyDescent="0.2">
      <c r="A62267" s="3">
        <v>999159</v>
      </c>
      <c r="B62267" s="1">
        <v>519093164</v>
      </c>
      <c r="C62267" s="1" t="s">
        <v>369</v>
      </c>
      <c r="D62267" s="1" t="s">
        <v>381</v>
      </c>
      <c r="E62267" s="1">
        <v>70</v>
      </c>
      <c r="F62267" s="1">
        <v>218.75953459999999</v>
      </c>
      <c r="G62267" s="1">
        <v>271.15392179999998</v>
      </c>
      <c r="H62267" s="1">
        <v>99.827762849999999</v>
      </c>
      <c r="I62267" s="3" t="s">
        <v>370</v>
      </c>
      <c r="J62267" s="3" t="s">
        <v>371</v>
      </c>
    </row>
    <row r="62268" spans="1:10" ht="15.75" customHeight="1" x14ac:dyDescent="0.2">
      <c r="A62268" s="3">
        <v>999159</v>
      </c>
      <c r="B62268" s="1">
        <v>519093164</v>
      </c>
      <c r="C62268" s="1" t="s">
        <v>369</v>
      </c>
      <c r="D62268" s="1" t="s">
        <v>381</v>
      </c>
      <c r="E62268" s="1">
        <v>71</v>
      </c>
      <c r="F62268" s="1">
        <v>217.49868050000001</v>
      </c>
      <c r="G62268" s="1">
        <v>271.15392179999998</v>
      </c>
      <c r="H62268" s="1">
        <v>99.827762849999999</v>
      </c>
      <c r="I62268" s="3" t="s">
        <v>370</v>
      </c>
      <c r="J62268" s="3" t="s">
        <v>371</v>
      </c>
    </row>
    <row r="62269" spans="1:10" ht="15.75" customHeight="1" x14ac:dyDescent="0.2">
      <c r="A62269" s="3">
        <v>999159</v>
      </c>
      <c r="B62269" s="1">
        <v>519093164</v>
      </c>
      <c r="C62269" s="1" t="s">
        <v>369</v>
      </c>
      <c r="D62269" s="1" t="s">
        <v>381</v>
      </c>
      <c r="E62269" s="1">
        <v>72</v>
      </c>
      <c r="F62269" s="1">
        <v>218.90678070000001</v>
      </c>
      <c r="G62269" s="1">
        <v>271.15392179999998</v>
      </c>
      <c r="H62269" s="1">
        <v>99.827762849999999</v>
      </c>
      <c r="I62269" s="3" t="s">
        <v>370</v>
      </c>
      <c r="J62269" s="3" t="s">
        <v>371</v>
      </c>
    </row>
    <row r="62270" spans="1:10" ht="15.75" customHeight="1" x14ac:dyDescent="0.2">
      <c r="A62270" s="3">
        <v>999159</v>
      </c>
      <c r="B62270" s="1">
        <v>519093164</v>
      </c>
      <c r="C62270" s="1" t="s">
        <v>369</v>
      </c>
      <c r="D62270" s="1" t="s">
        <v>381</v>
      </c>
      <c r="E62270" s="1">
        <v>73</v>
      </c>
      <c r="F62270" s="1">
        <v>215.8337314</v>
      </c>
      <c r="G62270" s="1">
        <v>271.15392179999998</v>
      </c>
      <c r="H62270" s="1">
        <v>99.827762849999999</v>
      </c>
      <c r="I62270" s="3" t="s">
        <v>370</v>
      </c>
      <c r="J62270" s="3" t="s">
        <v>371</v>
      </c>
    </row>
    <row r="62271" spans="1:10" ht="15.75" customHeight="1" x14ac:dyDescent="0.2">
      <c r="A62271" s="3">
        <v>999159</v>
      </c>
      <c r="B62271" s="1">
        <v>519093164</v>
      </c>
      <c r="C62271" s="1" t="s">
        <v>369</v>
      </c>
      <c r="D62271" s="1" t="s">
        <v>381</v>
      </c>
      <c r="E62271" s="1">
        <v>74</v>
      </c>
      <c r="F62271" s="1">
        <v>216.90355959999999</v>
      </c>
      <c r="G62271" s="1">
        <v>271.15392179999998</v>
      </c>
      <c r="H62271" s="1">
        <v>99.827762849999999</v>
      </c>
      <c r="I62271" s="3" t="s">
        <v>370</v>
      </c>
      <c r="J62271" s="3" t="s">
        <v>371</v>
      </c>
    </row>
    <row r="62272" spans="1:10" ht="15.75" customHeight="1" x14ac:dyDescent="0.2">
      <c r="A62272" s="3">
        <v>999159</v>
      </c>
      <c r="B62272" s="1">
        <v>519093164</v>
      </c>
      <c r="C62272" s="1" t="s">
        <v>369</v>
      </c>
      <c r="D62272" s="1" t="s">
        <v>381</v>
      </c>
      <c r="E62272" s="1">
        <v>75</v>
      </c>
      <c r="F62272" s="1">
        <v>212.4432722</v>
      </c>
      <c r="G62272" s="1">
        <v>271.15392179999998</v>
      </c>
      <c r="H62272" s="1">
        <v>99.827762849999999</v>
      </c>
      <c r="I62272" s="3" t="s">
        <v>370</v>
      </c>
      <c r="J62272" s="3" t="s">
        <v>371</v>
      </c>
    </row>
    <row r="62273" spans="1:10" ht="15.75" customHeight="1" x14ac:dyDescent="0.2">
      <c r="A62273" s="3">
        <v>999159</v>
      </c>
      <c r="B62273" s="1">
        <v>519093164</v>
      </c>
      <c r="C62273" s="1" t="s">
        <v>369</v>
      </c>
      <c r="D62273" s="1" t="s">
        <v>381</v>
      </c>
      <c r="E62273" s="1">
        <v>76</v>
      </c>
      <c r="F62273" s="1">
        <v>218.62305989999999</v>
      </c>
      <c r="G62273" s="1">
        <v>271.15392179999998</v>
      </c>
      <c r="H62273" s="1">
        <v>99.827762849999999</v>
      </c>
      <c r="I62273" s="3" t="s">
        <v>370</v>
      </c>
      <c r="J62273" s="3" t="s">
        <v>371</v>
      </c>
    </row>
    <row r="62274" spans="1:10" ht="15.75" customHeight="1" x14ac:dyDescent="0.2">
      <c r="A62274" s="3">
        <v>999159</v>
      </c>
      <c r="B62274" s="1">
        <v>519093164</v>
      </c>
      <c r="C62274" s="1" t="s">
        <v>369</v>
      </c>
      <c r="D62274" s="1" t="s">
        <v>381</v>
      </c>
      <c r="E62274" s="1">
        <v>77</v>
      </c>
      <c r="F62274" s="1">
        <v>211.76642620000001</v>
      </c>
      <c r="G62274" s="1">
        <v>271.15392179999998</v>
      </c>
      <c r="H62274" s="1">
        <v>99.827762849999999</v>
      </c>
      <c r="I62274" s="3" t="s">
        <v>370</v>
      </c>
      <c r="J62274" s="3" t="s">
        <v>371</v>
      </c>
    </row>
    <row r="62275" spans="1:10" ht="15.75" customHeight="1" x14ac:dyDescent="0.2">
      <c r="A62275" s="3">
        <v>999159</v>
      </c>
      <c r="B62275" s="1">
        <v>519093164</v>
      </c>
      <c r="C62275" s="1" t="s">
        <v>369</v>
      </c>
      <c r="D62275" s="1" t="s">
        <v>381</v>
      </c>
      <c r="E62275" s="1">
        <v>78</v>
      </c>
      <c r="F62275" s="1">
        <v>214.45778319999999</v>
      </c>
      <c r="G62275" s="1">
        <v>271.15392179999998</v>
      </c>
      <c r="H62275" s="1">
        <v>99.827762849999999</v>
      </c>
      <c r="I62275" s="3" t="s">
        <v>370</v>
      </c>
      <c r="J62275" s="3" t="s">
        <v>371</v>
      </c>
    </row>
    <row r="62276" spans="1:10" ht="15.75" customHeight="1" x14ac:dyDescent="0.2">
      <c r="A62276" s="3">
        <v>999159</v>
      </c>
      <c r="B62276" s="1">
        <v>519093164</v>
      </c>
      <c r="C62276" s="1" t="s">
        <v>369</v>
      </c>
      <c r="D62276" s="1" t="s">
        <v>381</v>
      </c>
      <c r="E62276" s="1">
        <v>79</v>
      </c>
      <c r="F62276" s="1">
        <v>209.94001789999999</v>
      </c>
      <c r="G62276" s="1">
        <v>271.15392179999998</v>
      </c>
      <c r="H62276" s="1">
        <v>99.827762849999999</v>
      </c>
      <c r="I62276" s="3" t="s">
        <v>370</v>
      </c>
      <c r="J62276" s="3" t="s">
        <v>371</v>
      </c>
    </row>
    <row r="62277" spans="1:10" ht="15.75" customHeight="1" x14ac:dyDescent="0.2">
      <c r="A62277" s="3">
        <v>999182</v>
      </c>
      <c r="B62277" s="1">
        <v>9683795301</v>
      </c>
      <c r="C62277" s="1" t="s">
        <v>363</v>
      </c>
      <c r="D62277" s="1" t="s">
        <v>377</v>
      </c>
      <c r="E62277" s="1">
        <v>2</v>
      </c>
      <c r="F62277" s="1">
        <v>18.678061499999998</v>
      </c>
      <c r="G62277" s="1">
        <v>30.303500929999998</v>
      </c>
      <c r="H62277" s="1">
        <v>17.044897219999999</v>
      </c>
      <c r="I62277" s="3" t="s">
        <v>364</v>
      </c>
      <c r="J62277" s="3" t="s">
        <v>365</v>
      </c>
    </row>
    <row r="62278" spans="1:10" ht="15.75" customHeight="1" x14ac:dyDescent="0.2">
      <c r="A62278" s="3">
        <v>999182</v>
      </c>
      <c r="B62278" s="1">
        <v>6940311612</v>
      </c>
      <c r="C62278" s="1" t="s">
        <v>363</v>
      </c>
      <c r="D62278" s="1" t="s">
        <v>377</v>
      </c>
      <c r="E62278" s="1">
        <v>2</v>
      </c>
      <c r="F62278" s="1">
        <v>23.561007050000001</v>
      </c>
      <c r="G62278" s="1">
        <v>30.303500929999998</v>
      </c>
      <c r="H62278" s="1">
        <v>17.044897219999999</v>
      </c>
      <c r="I62278" s="3" t="s">
        <v>364</v>
      </c>
      <c r="J62278" s="3" t="s">
        <v>365</v>
      </c>
    </row>
    <row r="62279" spans="1:10" ht="15.75" customHeight="1" x14ac:dyDescent="0.2">
      <c r="A62279" s="3">
        <v>999182</v>
      </c>
      <c r="B62279" s="1">
        <v>4068424836</v>
      </c>
      <c r="C62279" s="1" t="s">
        <v>363</v>
      </c>
      <c r="D62279" s="1" t="s">
        <v>377</v>
      </c>
      <c r="E62279" s="1">
        <v>2</v>
      </c>
      <c r="F62279" s="1">
        <v>21.744171430000002</v>
      </c>
      <c r="G62279" s="1">
        <v>30.303500929999998</v>
      </c>
      <c r="H62279" s="1">
        <v>17.044897219999999</v>
      </c>
      <c r="I62279" s="3" t="s">
        <v>364</v>
      </c>
      <c r="J62279" s="3" t="s">
        <v>365</v>
      </c>
    </row>
    <row r="62280" spans="1:10" ht="15.75" customHeight="1" x14ac:dyDescent="0.2">
      <c r="A62280" s="3">
        <v>999182</v>
      </c>
      <c r="B62280" s="1">
        <v>98608226</v>
      </c>
      <c r="C62280" s="1" t="s">
        <v>366</v>
      </c>
      <c r="D62280" s="1" t="s">
        <v>378</v>
      </c>
      <c r="E62280" s="1">
        <v>1</v>
      </c>
      <c r="F62280" s="1">
        <v>14.67529485</v>
      </c>
      <c r="G62280" s="1">
        <v>16.346054160000001</v>
      </c>
      <c r="H62280" s="1">
        <v>10.600079060000001</v>
      </c>
      <c r="I62280" s="3" t="s">
        <v>367</v>
      </c>
      <c r="J62280" s="3" t="s">
        <v>368</v>
      </c>
    </row>
    <row r="62281" spans="1:10" ht="15.75" customHeight="1" x14ac:dyDescent="0.2">
      <c r="A62281" s="3">
        <v>999182</v>
      </c>
      <c r="B62281" s="1">
        <v>98608226</v>
      </c>
      <c r="C62281" s="1" t="s">
        <v>366</v>
      </c>
      <c r="D62281" s="1" t="s">
        <v>379</v>
      </c>
      <c r="E62281" s="1">
        <v>2</v>
      </c>
      <c r="F62281" s="1">
        <v>25.623079690000001</v>
      </c>
      <c r="G62281" s="1">
        <v>27.987526760000002</v>
      </c>
      <c r="H62281" s="1">
        <v>11.183152059999999</v>
      </c>
      <c r="I62281" s="3" t="s">
        <v>367</v>
      </c>
      <c r="J62281" s="3" t="s">
        <v>368</v>
      </c>
    </row>
    <row r="62282" spans="1:10" ht="15.75" customHeight="1" x14ac:dyDescent="0.2">
      <c r="A62282" s="3">
        <v>999183</v>
      </c>
      <c r="B62282" s="1">
        <v>4671027176</v>
      </c>
      <c r="C62282" s="1" t="s">
        <v>363</v>
      </c>
      <c r="D62282" s="1" t="s">
        <v>376</v>
      </c>
      <c r="E62282" s="1">
        <v>1</v>
      </c>
      <c r="F62282" s="1">
        <v>34.727665219999999</v>
      </c>
      <c r="G62282" s="1">
        <v>33.061659069999997</v>
      </c>
      <c r="H62282" s="1">
        <v>21.160851879999999</v>
      </c>
      <c r="I62282" s="3" t="s">
        <v>364</v>
      </c>
      <c r="J62282" s="3" t="s">
        <v>365</v>
      </c>
    </row>
    <row r="62283" spans="1:10" ht="15.75" customHeight="1" x14ac:dyDescent="0.2">
      <c r="A62283" s="3">
        <v>999183</v>
      </c>
      <c r="B62283" s="1">
        <v>8484445040</v>
      </c>
      <c r="C62283" s="1" t="s">
        <v>363</v>
      </c>
      <c r="D62283" s="1" t="s">
        <v>376</v>
      </c>
      <c r="E62283" s="1">
        <v>1</v>
      </c>
      <c r="F62283" s="1">
        <v>34.650408769999999</v>
      </c>
      <c r="G62283" s="1">
        <v>33.061659069999997</v>
      </c>
      <c r="H62283" s="1">
        <v>21.160851879999999</v>
      </c>
      <c r="I62283" s="3" t="s">
        <v>364</v>
      </c>
      <c r="J62283" s="3" t="s">
        <v>365</v>
      </c>
    </row>
    <row r="62284" spans="1:10" ht="15.75" customHeight="1" x14ac:dyDescent="0.2">
      <c r="A62284" s="3">
        <v>999183</v>
      </c>
      <c r="B62284" s="1">
        <v>4671027176</v>
      </c>
      <c r="C62284" s="1" t="s">
        <v>363</v>
      </c>
      <c r="D62284" s="1" t="s">
        <v>377</v>
      </c>
      <c r="E62284" s="1">
        <v>2</v>
      </c>
      <c r="F62284" s="1">
        <v>30.970415769999999</v>
      </c>
      <c r="G62284" s="1">
        <v>30.303500929999998</v>
      </c>
      <c r="H62284" s="1">
        <v>17.044897219999999</v>
      </c>
      <c r="I62284" s="3" t="s">
        <v>364</v>
      </c>
      <c r="J62284" s="3" t="s">
        <v>365</v>
      </c>
    </row>
    <row r="62285" spans="1:10" ht="15.75" customHeight="1" x14ac:dyDescent="0.2">
      <c r="A62285" s="3">
        <v>999183</v>
      </c>
      <c r="B62285" s="1">
        <v>8484445040</v>
      </c>
      <c r="C62285" s="1" t="s">
        <v>363</v>
      </c>
      <c r="D62285" s="1" t="s">
        <v>377</v>
      </c>
      <c r="E62285" s="1">
        <v>2</v>
      </c>
      <c r="F62285" s="1">
        <v>28.7001028</v>
      </c>
      <c r="G62285" s="1">
        <v>30.303500929999998</v>
      </c>
      <c r="H62285" s="1">
        <v>17.044897219999999</v>
      </c>
      <c r="I62285" s="3" t="s">
        <v>364</v>
      </c>
      <c r="J62285" s="3" t="s">
        <v>365</v>
      </c>
    </row>
    <row r="62286" spans="1:10" ht="15.75" customHeight="1" x14ac:dyDescent="0.2">
      <c r="A62286" s="3">
        <v>999183</v>
      </c>
      <c r="B62286" s="1">
        <v>1966328028</v>
      </c>
      <c r="C62286" s="1" t="s">
        <v>366</v>
      </c>
      <c r="D62286" s="1" t="s">
        <v>378</v>
      </c>
      <c r="E62286" s="1">
        <v>1</v>
      </c>
      <c r="F62286" s="1">
        <v>11.839592659999999</v>
      </c>
      <c r="G62286" s="1">
        <v>16.346054160000001</v>
      </c>
      <c r="H62286" s="1">
        <v>10.600079060000001</v>
      </c>
      <c r="I62286" s="3" t="s">
        <v>367</v>
      </c>
      <c r="J62286" s="3" t="s">
        <v>368</v>
      </c>
    </row>
    <row r="62287" spans="1:10" ht="15.75" customHeight="1" x14ac:dyDescent="0.2">
      <c r="A62287" s="3">
        <v>999183</v>
      </c>
      <c r="B62287" s="1">
        <v>1966328028</v>
      </c>
      <c r="C62287" s="1" t="s">
        <v>366</v>
      </c>
      <c r="D62287" s="1" t="s">
        <v>379</v>
      </c>
      <c r="E62287" s="1">
        <v>2</v>
      </c>
      <c r="F62287" s="1">
        <v>4.4118453869999996</v>
      </c>
      <c r="G62287" s="1">
        <v>27.987526760000002</v>
      </c>
      <c r="H62287" s="1">
        <v>11.183152059999999</v>
      </c>
      <c r="I62287" s="3" t="s">
        <v>367</v>
      </c>
      <c r="J62287" s="3" t="s">
        <v>368</v>
      </c>
    </row>
    <row r="62288" spans="1:10" ht="15.75" customHeight="1" x14ac:dyDescent="0.2">
      <c r="A62288" s="3">
        <v>999184</v>
      </c>
      <c r="B62288" s="1">
        <v>280298611</v>
      </c>
      <c r="C62288" s="1" t="s">
        <v>366</v>
      </c>
      <c r="D62288" s="1" t="s">
        <v>378</v>
      </c>
      <c r="E62288" s="1">
        <v>1</v>
      </c>
      <c r="F62288" s="1">
        <v>14.563176179999999</v>
      </c>
      <c r="G62288" s="1">
        <v>16.346054160000001</v>
      </c>
      <c r="H62288" s="1">
        <v>10.600079060000001</v>
      </c>
      <c r="I62288" s="3" t="s">
        <v>367</v>
      </c>
      <c r="J62288" s="3" t="s">
        <v>368</v>
      </c>
    </row>
    <row r="62289" spans="1:10" ht="15.75" customHeight="1" x14ac:dyDescent="0.2">
      <c r="A62289" s="3">
        <v>999184</v>
      </c>
      <c r="B62289" s="1">
        <v>280298611</v>
      </c>
      <c r="C62289" s="1" t="s">
        <v>366</v>
      </c>
      <c r="D62289" s="1" t="s">
        <v>379</v>
      </c>
      <c r="E62289" s="1">
        <v>2</v>
      </c>
      <c r="F62289" s="1">
        <v>12.256448779999999</v>
      </c>
      <c r="G62289" s="1">
        <v>27.987526760000002</v>
      </c>
      <c r="H62289" s="1">
        <v>11.183152059999999</v>
      </c>
      <c r="I62289" s="3" t="s">
        <v>367</v>
      </c>
      <c r="J62289" s="3" t="s">
        <v>368</v>
      </c>
    </row>
    <row r="62290" spans="1:10" ht="15.75" customHeight="1" x14ac:dyDescent="0.2">
      <c r="A62290" s="3">
        <v>999185</v>
      </c>
      <c r="B62290" s="1">
        <v>4862023000</v>
      </c>
      <c r="C62290" s="1" t="s">
        <v>363</v>
      </c>
      <c r="D62290" s="1" t="s">
        <v>376</v>
      </c>
      <c r="E62290" s="1">
        <v>1</v>
      </c>
      <c r="F62290" s="1">
        <v>32.529291780000001</v>
      </c>
      <c r="G62290" s="1">
        <v>33.061659069999997</v>
      </c>
      <c r="H62290" s="1">
        <v>21.160851879999999</v>
      </c>
      <c r="I62290" s="3" t="s">
        <v>364</v>
      </c>
      <c r="J62290" s="3" t="s">
        <v>365</v>
      </c>
    </row>
    <row r="62291" spans="1:10" ht="15.75" customHeight="1" x14ac:dyDescent="0.2">
      <c r="A62291" s="3">
        <v>999185</v>
      </c>
      <c r="B62291" s="1">
        <v>4862023000</v>
      </c>
      <c r="C62291" s="1" t="s">
        <v>363</v>
      </c>
      <c r="D62291" s="1" t="s">
        <v>377</v>
      </c>
      <c r="E62291" s="1">
        <v>2</v>
      </c>
      <c r="F62291" s="1">
        <v>23.78781334</v>
      </c>
      <c r="G62291" s="1">
        <v>30.303500929999998</v>
      </c>
      <c r="H62291" s="1">
        <v>17.044897219999999</v>
      </c>
      <c r="I62291" s="3" t="s">
        <v>364</v>
      </c>
      <c r="J62291" s="3" t="s">
        <v>365</v>
      </c>
    </row>
    <row r="62292" spans="1:10" ht="15.75" customHeight="1" x14ac:dyDescent="0.2">
      <c r="A62292" s="3">
        <v>999185</v>
      </c>
      <c r="B62292" s="1">
        <v>3059562296</v>
      </c>
      <c r="C62292" s="1" t="s">
        <v>366</v>
      </c>
      <c r="D62292" s="1" t="s">
        <v>378</v>
      </c>
      <c r="E62292" s="1">
        <v>1</v>
      </c>
      <c r="F62292" s="1">
        <v>16.35171974</v>
      </c>
      <c r="G62292" s="1">
        <v>16.346054160000001</v>
      </c>
      <c r="H62292" s="1">
        <v>10.600079060000001</v>
      </c>
      <c r="I62292" s="3" t="s">
        <v>367</v>
      </c>
      <c r="J62292" s="3" t="s">
        <v>368</v>
      </c>
    </row>
    <row r="62293" spans="1:10" ht="15.75" customHeight="1" x14ac:dyDescent="0.2">
      <c r="A62293" s="3">
        <v>999185</v>
      </c>
      <c r="B62293" s="1">
        <v>307534441</v>
      </c>
      <c r="C62293" s="1" t="s">
        <v>366</v>
      </c>
      <c r="D62293" s="1" t="s">
        <v>378</v>
      </c>
      <c r="E62293" s="1">
        <v>1</v>
      </c>
      <c r="F62293" s="1">
        <v>14.75275064</v>
      </c>
      <c r="G62293" s="1">
        <v>16.346054160000001</v>
      </c>
      <c r="H62293" s="1">
        <v>10.600079060000001</v>
      </c>
      <c r="I62293" s="3" t="s">
        <v>367</v>
      </c>
      <c r="J62293" s="3" t="s">
        <v>368</v>
      </c>
    </row>
    <row r="62294" spans="1:10" ht="15.75" customHeight="1" x14ac:dyDescent="0.2">
      <c r="A62294" s="3">
        <v>999185</v>
      </c>
      <c r="B62294" s="1">
        <v>3059562296</v>
      </c>
      <c r="C62294" s="1" t="s">
        <v>366</v>
      </c>
      <c r="D62294" s="1" t="s">
        <v>379</v>
      </c>
      <c r="E62294" s="1">
        <v>2</v>
      </c>
      <c r="F62294" s="1">
        <v>18.144483050000002</v>
      </c>
      <c r="G62294" s="1">
        <v>27.987526760000002</v>
      </c>
      <c r="H62294" s="1">
        <v>11.183152059999999</v>
      </c>
      <c r="I62294" s="3" t="s">
        <v>367</v>
      </c>
      <c r="J62294" s="3" t="s">
        <v>368</v>
      </c>
    </row>
    <row r="62295" spans="1:10" ht="15.75" customHeight="1" x14ac:dyDescent="0.2">
      <c r="A62295" s="3">
        <v>999185</v>
      </c>
      <c r="B62295" s="1">
        <v>307534441</v>
      </c>
      <c r="C62295" s="1" t="s">
        <v>366</v>
      </c>
      <c r="D62295" s="1" t="s">
        <v>379</v>
      </c>
      <c r="E62295" s="1">
        <v>2</v>
      </c>
      <c r="F62295" s="1">
        <v>21.29157751</v>
      </c>
      <c r="G62295" s="1">
        <v>27.987526760000002</v>
      </c>
      <c r="H62295" s="1">
        <v>11.183152059999999</v>
      </c>
      <c r="I62295" s="3" t="s">
        <v>367</v>
      </c>
      <c r="J62295" s="3" t="s">
        <v>368</v>
      </c>
    </row>
    <row r="62296" spans="1:10" ht="15.75" customHeight="1" x14ac:dyDescent="0.2">
      <c r="A62296" s="3">
        <v>999186</v>
      </c>
      <c r="B62296" s="1">
        <v>3582306987</v>
      </c>
      <c r="C62296" s="1" t="s">
        <v>363</v>
      </c>
      <c r="D62296" s="1" t="s">
        <v>376</v>
      </c>
      <c r="E62296" s="1">
        <v>1</v>
      </c>
      <c r="F62296" s="1">
        <v>32.563212900000003</v>
      </c>
      <c r="G62296" s="1">
        <v>33.061659069999997</v>
      </c>
      <c r="H62296" s="1">
        <v>21.160851879999999</v>
      </c>
      <c r="I62296" s="3" t="s">
        <v>364</v>
      </c>
      <c r="J62296" s="3" t="s">
        <v>365</v>
      </c>
    </row>
    <row r="62297" spans="1:10" ht="15.75" customHeight="1" x14ac:dyDescent="0.2">
      <c r="A62297" s="3">
        <v>999186</v>
      </c>
      <c r="B62297" s="1">
        <v>3582306987</v>
      </c>
      <c r="C62297" s="1" t="s">
        <v>363</v>
      </c>
      <c r="D62297" s="1" t="s">
        <v>377</v>
      </c>
      <c r="E62297" s="1">
        <v>2</v>
      </c>
      <c r="F62297" s="1">
        <v>25.427897439999999</v>
      </c>
      <c r="G62297" s="1">
        <v>30.303500929999998</v>
      </c>
      <c r="H62297" s="1">
        <v>17.044897219999999</v>
      </c>
      <c r="I62297" s="3" t="s">
        <v>364</v>
      </c>
      <c r="J62297" s="3" t="s">
        <v>365</v>
      </c>
    </row>
    <row r="62298" spans="1:10" ht="15.75" customHeight="1" x14ac:dyDescent="0.2">
      <c r="A62298" s="3">
        <v>999187</v>
      </c>
      <c r="B62298" s="1">
        <v>8188531636</v>
      </c>
      <c r="C62298" s="1" t="s">
        <v>363</v>
      </c>
      <c r="D62298" s="1" t="s">
        <v>376</v>
      </c>
      <c r="E62298" s="1">
        <v>1</v>
      </c>
      <c r="F62298" s="1">
        <v>31.325707699999999</v>
      </c>
      <c r="G62298" s="1">
        <v>33.061659069999997</v>
      </c>
      <c r="H62298" s="1">
        <v>21.160851879999999</v>
      </c>
      <c r="I62298" s="3" t="s">
        <v>364</v>
      </c>
      <c r="J62298" s="3" t="s">
        <v>365</v>
      </c>
    </row>
    <row r="62299" spans="1:10" ht="15.75" customHeight="1" x14ac:dyDescent="0.2">
      <c r="A62299" s="3">
        <v>999187</v>
      </c>
      <c r="B62299" s="1">
        <v>4783865617</v>
      </c>
      <c r="C62299" s="1" t="s">
        <v>363</v>
      </c>
      <c r="D62299" s="1" t="s">
        <v>376</v>
      </c>
      <c r="E62299" s="1">
        <v>1</v>
      </c>
      <c r="F62299" s="1">
        <v>32.235932159999997</v>
      </c>
      <c r="G62299" s="1">
        <v>33.061659069999997</v>
      </c>
      <c r="H62299" s="1">
        <v>21.160851879999999</v>
      </c>
      <c r="I62299" s="3" t="s">
        <v>364</v>
      </c>
      <c r="J62299" s="3" t="s">
        <v>365</v>
      </c>
    </row>
    <row r="62300" spans="1:10" ht="15.75" customHeight="1" x14ac:dyDescent="0.2">
      <c r="A62300" s="3">
        <v>999187</v>
      </c>
      <c r="B62300" s="1">
        <v>8188531636</v>
      </c>
      <c r="C62300" s="1" t="s">
        <v>363</v>
      </c>
      <c r="D62300" s="1" t="s">
        <v>377</v>
      </c>
      <c r="E62300" s="1">
        <v>2</v>
      </c>
      <c r="F62300" s="1">
        <v>31.731871080000001</v>
      </c>
      <c r="G62300" s="1">
        <v>30.303500929999998</v>
      </c>
      <c r="H62300" s="1">
        <v>17.044897219999999</v>
      </c>
      <c r="I62300" s="3" t="s">
        <v>364</v>
      </c>
      <c r="J62300" s="3" t="s">
        <v>365</v>
      </c>
    </row>
    <row r="62301" spans="1:10" ht="15.75" customHeight="1" x14ac:dyDescent="0.2">
      <c r="A62301" s="3">
        <v>999187</v>
      </c>
      <c r="B62301" s="1">
        <v>4783865617</v>
      </c>
      <c r="C62301" s="1" t="s">
        <v>363</v>
      </c>
      <c r="D62301" s="1" t="s">
        <v>377</v>
      </c>
      <c r="E62301" s="1">
        <v>2</v>
      </c>
      <c r="F62301" s="1">
        <v>29.576277600000001</v>
      </c>
      <c r="G62301" s="1">
        <v>30.303500929999998</v>
      </c>
      <c r="H62301" s="1">
        <v>17.044897219999999</v>
      </c>
      <c r="I62301" s="3" t="s">
        <v>364</v>
      </c>
      <c r="J62301" s="3" t="s">
        <v>365</v>
      </c>
    </row>
    <row r="62302" spans="1:10" ht="15.75" customHeight="1" x14ac:dyDescent="0.2">
      <c r="A62302" s="3">
        <v>999187</v>
      </c>
      <c r="B62302" s="1">
        <v>8356781216</v>
      </c>
      <c r="C62302" s="1" t="s">
        <v>366</v>
      </c>
      <c r="D62302" s="1" t="s">
        <v>378</v>
      </c>
      <c r="E62302" s="1">
        <v>1</v>
      </c>
      <c r="F62302" s="1">
        <v>15.333832040000001</v>
      </c>
      <c r="G62302" s="1">
        <v>16.346054160000001</v>
      </c>
      <c r="H62302" s="1">
        <v>10.600079060000001</v>
      </c>
      <c r="I62302" s="3" t="s">
        <v>367</v>
      </c>
      <c r="J62302" s="3" t="s">
        <v>368</v>
      </c>
    </row>
    <row r="62303" spans="1:10" ht="15.75" customHeight="1" x14ac:dyDescent="0.2">
      <c r="A62303" s="3">
        <v>999187</v>
      </c>
      <c r="B62303" s="1">
        <v>8356781216</v>
      </c>
      <c r="C62303" s="1" t="s">
        <v>366</v>
      </c>
      <c r="D62303" s="1" t="s">
        <v>379</v>
      </c>
      <c r="E62303" s="1">
        <v>2</v>
      </c>
      <c r="F62303" s="1">
        <v>14.06153187</v>
      </c>
      <c r="G62303" s="1">
        <v>27.987526760000002</v>
      </c>
      <c r="H62303" s="1">
        <v>11.183152059999999</v>
      </c>
      <c r="I62303" s="3" t="s">
        <v>367</v>
      </c>
      <c r="J62303" s="3" t="s">
        <v>368</v>
      </c>
    </row>
    <row r="62304" spans="1:10" ht="15.75" customHeight="1" x14ac:dyDescent="0.2">
      <c r="A62304" s="3">
        <v>999188</v>
      </c>
      <c r="B62304" s="1">
        <v>8651334368</v>
      </c>
      <c r="C62304" s="1" t="s">
        <v>363</v>
      </c>
      <c r="D62304" s="1" t="s">
        <v>376</v>
      </c>
      <c r="E62304" s="1">
        <v>1</v>
      </c>
      <c r="F62304" s="1">
        <v>24.899446430000001</v>
      </c>
      <c r="G62304" s="1">
        <v>33.061659069999997</v>
      </c>
      <c r="H62304" s="1">
        <v>21.160851879999999</v>
      </c>
      <c r="I62304" s="3" t="s">
        <v>364</v>
      </c>
      <c r="J62304" s="3" t="s">
        <v>365</v>
      </c>
    </row>
    <row r="62305" spans="1:10" ht="15.75" customHeight="1" x14ac:dyDescent="0.2">
      <c r="A62305" s="3">
        <v>999188</v>
      </c>
      <c r="B62305" s="1">
        <v>8374126437</v>
      </c>
      <c r="C62305" s="1" t="s">
        <v>363</v>
      </c>
      <c r="D62305" s="1" t="s">
        <v>376</v>
      </c>
      <c r="E62305" s="1">
        <v>1</v>
      </c>
      <c r="F62305" s="1">
        <v>24.623034969999999</v>
      </c>
      <c r="G62305" s="1">
        <v>33.061659069999997</v>
      </c>
      <c r="H62305" s="1">
        <v>21.160851879999999</v>
      </c>
      <c r="I62305" s="3" t="s">
        <v>364</v>
      </c>
      <c r="J62305" s="3" t="s">
        <v>365</v>
      </c>
    </row>
    <row r="62306" spans="1:10" ht="15.75" customHeight="1" x14ac:dyDescent="0.2">
      <c r="A62306" s="3">
        <v>999188</v>
      </c>
      <c r="B62306" s="1">
        <v>8651334368</v>
      </c>
      <c r="C62306" s="1" t="s">
        <v>363</v>
      </c>
      <c r="D62306" s="1" t="s">
        <v>377</v>
      </c>
      <c r="E62306" s="1">
        <v>2</v>
      </c>
      <c r="F62306" s="1">
        <v>19.563866090000001</v>
      </c>
      <c r="G62306" s="1">
        <v>30.303500929999998</v>
      </c>
      <c r="H62306" s="1">
        <v>17.044897219999999</v>
      </c>
      <c r="I62306" s="3" t="s">
        <v>364</v>
      </c>
      <c r="J62306" s="3" t="s">
        <v>365</v>
      </c>
    </row>
    <row r="62307" spans="1:10" ht="15.75" customHeight="1" x14ac:dyDescent="0.2">
      <c r="A62307" s="3">
        <v>999188</v>
      </c>
      <c r="B62307" s="1">
        <v>8374126437</v>
      </c>
      <c r="C62307" s="1" t="s">
        <v>363</v>
      </c>
      <c r="D62307" s="1" t="s">
        <v>377</v>
      </c>
      <c r="E62307" s="1">
        <v>2</v>
      </c>
      <c r="F62307" s="1">
        <v>22.166721320000001</v>
      </c>
      <c r="G62307" s="1">
        <v>30.303500929999998</v>
      </c>
      <c r="H62307" s="1">
        <v>17.044897219999999</v>
      </c>
      <c r="I62307" s="3" t="s">
        <v>364</v>
      </c>
      <c r="J62307" s="3" t="s">
        <v>365</v>
      </c>
    </row>
    <row r="62308" spans="1:10" ht="15.75" customHeight="1" x14ac:dyDescent="0.2">
      <c r="A62308" s="3">
        <v>999188</v>
      </c>
      <c r="B62308" s="1">
        <v>813800261</v>
      </c>
      <c r="C62308" s="1" t="s">
        <v>366</v>
      </c>
      <c r="D62308" s="1" t="s">
        <v>378</v>
      </c>
      <c r="E62308" s="1">
        <v>1</v>
      </c>
      <c r="F62308" s="1">
        <v>17.082751869999999</v>
      </c>
      <c r="G62308" s="1">
        <v>16.346054160000001</v>
      </c>
      <c r="H62308" s="1">
        <v>10.600079060000001</v>
      </c>
      <c r="I62308" s="3" t="s">
        <v>367</v>
      </c>
      <c r="J62308" s="3" t="s">
        <v>368</v>
      </c>
    </row>
    <row r="62309" spans="1:10" ht="15.75" customHeight="1" x14ac:dyDescent="0.2">
      <c r="A62309" s="3">
        <v>999188</v>
      </c>
      <c r="B62309" s="1">
        <v>813800261</v>
      </c>
      <c r="C62309" s="1" t="s">
        <v>366</v>
      </c>
      <c r="D62309" s="1" t="s">
        <v>379</v>
      </c>
      <c r="E62309" s="1">
        <v>2</v>
      </c>
      <c r="F62309" s="1">
        <v>21.69646977</v>
      </c>
      <c r="G62309" s="1">
        <v>27.987526760000002</v>
      </c>
      <c r="H62309" s="1">
        <v>11.183152059999999</v>
      </c>
      <c r="I62309" s="3" t="s">
        <v>367</v>
      </c>
      <c r="J62309" s="3" t="s">
        <v>368</v>
      </c>
    </row>
    <row r="62310" spans="1:10" ht="15.75" customHeight="1" x14ac:dyDescent="0.2">
      <c r="A62310" s="3">
        <v>999189</v>
      </c>
      <c r="B62310" s="1">
        <v>534648418</v>
      </c>
      <c r="C62310" s="1" t="s">
        <v>363</v>
      </c>
      <c r="D62310" s="1" t="s">
        <v>376</v>
      </c>
      <c r="E62310" s="1">
        <v>1</v>
      </c>
      <c r="F62310" s="1">
        <v>24.137935550000002</v>
      </c>
      <c r="G62310" s="1">
        <v>33.061659069999997</v>
      </c>
      <c r="H62310" s="1">
        <v>21.160851879999999</v>
      </c>
      <c r="I62310" s="3" t="s">
        <v>364</v>
      </c>
      <c r="J62310" s="3" t="s">
        <v>365</v>
      </c>
    </row>
    <row r="62311" spans="1:10" ht="15.75" customHeight="1" x14ac:dyDescent="0.2">
      <c r="A62311" s="3">
        <v>999189</v>
      </c>
      <c r="B62311" s="1">
        <v>534648418</v>
      </c>
      <c r="C62311" s="1" t="s">
        <v>363</v>
      </c>
      <c r="D62311" s="1" t="s">
        <v>377</v>
      </c>
      <c r="E62311" s="1">
        <v>2</v>
      </c>
      <c r="F62311" s="1">
        <v>21.510661939999999</v>
      </c>
      <c r="G62311" s="1">
        <v>30.303500929999998</v>
      </c>
      <c r="H62311" s="1">
        <v>17.044897219999999</v>
      </c>
      <c r="I62311" s="3" t="s">
        <v>364</v>
      </c>
      <c r="J62311" s="3" t="s">
        <v>365</v>
      </c>
    </row>
    <row r="62312" spans="1:10" ht="15.75" customHeight="1" x14ac:dyDescent="0.2">
      <c r="A62312" s="3">
        <v>999189</v>
      </c>
      <c r="B62312" s="1">
        <v>8109254369</v>
      </c>
      <c r="C62312" s="1" t="s">
        <v>366</v>
      </c>
      <c r="D62312" s="1" t="s">
        <v>378</v>
      </c>
      <c r="E62312" s="1">
        <v>1</v>
      </c>
      <c r="F62312" s="1">
        <v>13.57303823</v>
      </c>
      <c r="G62312" s="1">
        <v>16.346054160000001</v>
      </c>
      <c r="H62312" s="1">
        <v>10.600079060000001</v>
      </c>
      <c r="I62312" s="3" t="s">
        <v>367</v>
      </c>
      <c r="J62312" s="3" t="s">
        <v>368</v>
      </c>
    </row>
    <row r="62313" spans="1:10" ht="15.75" customHeight="1" x14ac:dyDescent="0.2">
      <c r="A62313" s="3">
        <v>999189</v>
      </c>
      <c r="B62313" s="1">
        <v>8109254369</v>
      </c>
      <c r="C62313" s="1" t="s">
        <v>366</v>
      </c>
      <c r="D62313" s="1" t="s">
        <v>379</v>
      </c>
      <c r="E62313" s="1">
        <v>2</v>
      </c>
      <c r="F62313" s="1">
        <v>11.991216400000001</v>
      </c>
      <c r="G62313" s="1">
        <v>27.987526760000002</v>
      </c>
      <c r="H62313" s="1">
        <v>11.183152059999999</v>
      </c>
      <c r="I62313" s="3" t="s">
        <v>367</v>
      </c>
      <c r="J62313" s="3" t="s">
        <v>368</v>
      </c>
    </row>
    <row r="62314" spans="1:10" ht="15.75" customHeight="1" x14ac:dyDescent="0.2">
      <c r="A62314" s="3">
        <v>999190</v>
      </c>
      <c r="B62314" s="1">
        <v>7551543937</v>
      </c>
      <c r="C62314" s="1" t="s">
        <v>366</v>
      </c>
      <c r="D62314" s="1" t="s">
        <v>378</v>
      </c>
      <c r="E62314" s="1">
        <v>1</v>
      </c>
      <c r="F62314" s="1">
        <v>16.959076039999999</v>
      </c>
      <c r="G62314" s="1">
        <v>16.346054160000001</v>
      </c>
      <c r="H62314" s="1">
        <v>10.600079060000001</v>
      </c>
      <c r="I62314" s="3" t="s">
        <v>367</v>
      </c>
      <c r="J62314" s="3" t="s">
        <v>368</v>
      </c>
    </row>
    <row r="62315" spans="1:10" ht="15.75" customHeight="1" x14ac:dyDescent="0.2">
      <c r="A62315" s="3">
        <v>999190</v>
      </c>
      <c r="B62315" s="1">
        <v>7551543937</v>
      </c>
      <c r="C62315" s="1" t="s">
        <v>366</v>
      </c>
      <c r="D62315" s="1" t="s">
        <v>379</v>
      </c>
      <c r="E62315" s="1">
        <v>2</v>
      </c>
      <c r="F62315" s="1">
        <v>28.51587</v>
      </c>
      <c r="G62315" s="1">
        <v>27.987526760000002</v>
      </c>
      <c r="H62315" s="1">
        <v>11.183152059999999</v>
      </c>
      <c r="I62315" s="3" t="s">
        <v>367</v>
      </c>
      <c r="J62315" s="3" t="s">
        <v>368</v>
      </c>
    </row>
    <row r="62316" spans="1:10" ht="15.75" customHeight="1" x14ac:dyDescent="0.2">
      <c r="A62316" s="3">
        <v>999192</v>
      </c>
      <c r="B62316" s="1">
        <v>7758256964</v>
      </c>
      <c r="C62316" s="1" t="s">
        <v>366</v>
      </c>
      <c r="D62316" s="1" t="s">
        <v>378</v>
      </c>
      <c r="E62316" s="1">
        <v>1</v>
      </c>
      <c r="F62316" s="1">
        <v>10.857363919999999</v>
      </c>
      <c r="G62316" s="1">
        <v>16.346054160000001</v>
      </c>
      <c r="H62316" s="1">
        <v>10.600079060000001</v>
      </c>
      <c r="I62316" s="3" t="s">
        <v>367</v>
      </c>
      <c r="J62316" s="3" t="s">
        <v>368</v>
      </c>
    </row>
    <row r="62317" spans="1:10" ht="15.75" customHeight="1" x14ac:dyDescent="0.2">
      <c r="A62317" s="3">
        <v>999192</v>
      </c>
      <c r="B62317" s="1">
        <v>2474763802</v>
      </c>
      <c r="C62317" s="1" t="s">
        <v>366</v>
      </c>
      <c r="D62317" s="1" t="s">
        <v>378</v>
      </c>
      <c r="E62317" s="1">
        <v>1</v>
      </c>
      <c r="F62317" s="1">
        <v>11.148454109999999</v>
      </c>
      <c r="G62317" s="1">
        <v>16.346054160000001</v>
      </c>
      <c r="H62317" s="1">
        <v>10.600079060000001</v>
      </c>
      <c r="I62317" s="3" t="s">
        <v>367</v>
      </c>
      <c r="J62317" s="3" t="s">
        <v>368</v>
      </c>
    </row>
    <row r="62318" spans="1:10" ht="15.75" customHeight="1" x14ac:dyDescent="0.2">
      <c r="A62318" s="3">
        <v>999192</v>
      </c>
      <c r="B62318" s="1">
        <v>7758256964</v>
      </c>
      <c r="C62318" s="1" t="s">
        <v>366</v>
      </c>
      <c r="D62318" s="1" t="s">
        <v>379</v>
      </c>
      <c r="E62318" s="1">
        <v>2</v>
      </c>
      <c r="F62318" s="1">
        <v>18.12236497</v>
      </c>
      <c r="G62318" s="1">
        <v>27.987526760000002</v>
      </c>
      <c r="H62318" s="1">
        <v>11.183152059999999</v>
      </c>
      <c r="I62318" s="3" t="s">
        <v>367</v>
      </c>
      <c r="J62318" s="3" t="s">
        <v>368</v>
      </c>
    </row>
    <row r="62319" spans="1:10" ht="15.75" customHeight="1" x14ac:dyDescent="0.2">
      <c r="A62319" s="3">
        <v>999192</v>
      </c>
      <c r="B62319" s="1">
        <v>2474763802</v>
      </c>
      <c r="C62319" s="1" t="s">
        <v>366</v>
      </c>
      <c r="D62319" s="1" t="s">
        <v>379</v>
      </c>
      <c r="E62319" s="1">
        <v>2</v>
      </c>
      <c r="F62319" s="1">
        <v>18.91952358</v>
      </c>
      <c r="G62319" s="1">
        <v>27.987526760000002</v>
      </c>
      <c r="H62319" s="1">
        <v>11.183152059999999</v>
      </c>
      <c r="I62319" s="3" t="s">
        <v>367</v>
      </c>
      <c r="J62319" s="3" t="s">
        <v>368</v>
      </c>
    </row>
    <row r="62320" spans="1:10" ht="15.75" customHeight="1" x14ac:dyDescent="0.2">
      <c r="A62320" s="3">
        <v>999193</v>
      </c>
      <c r="B62320" s="1">
        <v>4627908854</v>
      </c>
      <c r="C62320" s="1" t="s">
        <v>363</v>
      </c>
      <c r="D62320" s="1" t="s">
        <v>376</v>
      </c>
      <c r="E62320" s="1">
        <v>1</v>
      </c>
      <c r="F62320" s="1">
        <v>28.519509169999999</v>
      </c>
      <c r="G62320" s="1">
        <v>33.061659069999997</v>
      </c>
      <c r="H62320" s="1">
        <v>21.160851879999999</v>
      </c>
      <c r="I62320" s="3" t="s">
        <v>364</v>
      </c>
      <c r="J62320" s="3" t="s">
        <v>365</v>
      </c>
    </row>
    <row r="62321" spans="1:10" ht="15.75" customHeight="1" x14ac:dyDescent="0.2">
      <c r="A62321" s="3">
        <v>999193</v>
      </c>
      <c r="B62321" s="1">
        <v>1722282546</v>
      </c>
      <c r="C62321" s="1" t="s">
        <v>363</v>
      </c>
      <c r="D62321" s="1" t="s">
        <v>376</v>
      </c>
      <c r="E62321" s="1">
        <v>1</v>
      </c>
      <c r="F62321" s="1">
        <v>28.55744047</v>
      </c>
      <c r="G62321" s="1">
        <v>33.061659069999997</v>
      </c>
      <c r="H62321" s="1">
        <v>21.160851879999999</v>
      </c>
      <c r="I62321" s="3" t="s">
        <v>364</v>
      </c>
      <c r="J62321" s="3" t="s">
        <v>365</v>
      </c>
    </row>
    <row r="62322" spans="1:10" ht="15.75" customHeight="1" x14ac:dyDescent="0.2">
      <c r="A62322" s="3">
        <v>999193</v>
      </c>
      <c r="B62322" s="1">
        <v>4627908854</v>
      </c>
      <c r="C62322" s="1" t="s">
        <v>363</v>
      </c>
      <c r="D62322" s="1" t="s">
        <v>377</v>
      </c>
      <c r="E62322" s="1">
        <v>2</v>
      </c>
      <c r="F62322" s="1">
        <v>16.774087470000001</v>
      </c>
      <c r="G62322" s="1">
        <v>30.303500929999998</v>
      </c>
      <c r="H62322" s="1">
        <v>17.044897219999999</v>
      </c>
      <c r="I62322" s="3" t="s">
        <v>364</v>
      </c>
      <c r="J62322" s="3" t="s">
        <v>365</v>
      </c>
    </row>
    <row r="62323" spans="1:10" ht="15.75" customHeight="1" x14ac:dyDescent="0.2">
      <c r="A62323" s="3">
        <v>999193</v>
      </c>
      <c r="B62323" s="1">
        <v>1722282546</v>
      </c>
      <c r="C62323" s="1" t="s">
        <v>363</v>
      </c>
      <c r="D62323" s="1" t="s">
        <v>377</v>
      </c>
      <c r="E62323" s="1">
        <v>2</v>
      </c>
      <c r="F62323" s="1">
        <v>19.036926739999998</v>
      </c>
      <c r="G62323" s="1">
        <v>30.303500929999998</v>
      </c>
      <c r="H62323" s="1">
        <v>17.044897219999999</v>
      </c>
      <c r="I62323" s="3" t="s">
        <v>364</v>
      </c>
      <c r="J62323" s="3" t="s">
        <v>365</v>
      </c>
    </row>
    <row r="62324" spans="1:10" ht="15.75" customHeight="1" x14ac:dyDescent="0.2">
      <c r="A62324" s="3">
        <v>999194</v>
      </c>
      <c r="B62324" s="1">
        <v>4298203618</v>
      </c>
      <c r="C62324" s="1" t="s">
        <v>363</v>
      </c>
      <c r="D62324" s="1" t="s">
        <v>376</v>
      </c>
      <c r="E62324" s="1">
        <v>1</v>
      </c>
      <c r="F62324" s="1">
        <v>26.972268140000001</v>
      </c>
      <c r="G62324" s="1">
        <v>33.061659069999997</v>
      </c>
      <c r="H62324" s="1">
        <v>21.160851879999999</v>
      </c>
      <c r="I62324" s="3" t="s">
        <v>364</v>
      </c>
      <c r="J62324" s="3" t="s">
        <v>365</v>
      </c>
    </row>
    <row r="62325" spans="1:10" ht="15.75" customHeight="1" x14ac:dyDescent="0.2">
      <c r="A62325" s="3">
        <v>999194</v>
      </c>
      <c r="B62325" s="1">
        <v>4298203618</v>
      </c>
      <c r="C62325" s="1" t="s">
        <v>363</v>
      </c>
      <c r="D62325" s="1" t="s">
        <v>377</v>
      </c>
      <c r="E62325" s="1">
        <v>2</v>
      </c>
      <c r="F62325" s="1">
        <v>28.680940119999999</v>
      </c>
      <c r="G62325" s="1">
        <v>30.303500929999998</v>
      </c>
      <c r="H62325" s="1">
        <v>17.044897219999999</v>
      </c>
      <c r="I62325" s="3" t="s">
        <v>364</v>
      </c>
      <c r="J62325" s="3" t="s">
        <v>365</v>
      </c>
    </row>
    <row r="62326" spans="1:10" ht="15.75" customHeight="1" x14ac:dyDescent="0.2">
      <c r="A62326" s="3">
        <v>999195</v>
      </c>
      <c r="B62326" s="1">
        <v>2702018539</v>
      </c>
      <c r="C62326" s="1" t="s">
        <v>363</v>
      </c>
      <c r="D62326" s="1" t="s">
        <v>376</v>
      </c>
      <c r="E62326" s="1">
        <v>1</v>
      </c>
      <c r="F62326" s="1">
        <v>33.200425289999998</v>
      </c>
      <c r="G62326" s="1">
        <v>33.061659069999997</v>
      </c>
      <c r="H62326" s="1">
        <v>21.160851879999999</v>
      </c>
      <c r="I62326" s="3" t="s">
        <v>364</v>
      </c>
      <c r="J62326" s="3" t="s">
        <v>365</v>
      </c>
    </row>
    <row r="62327" spans="1:10" ht="15.75" customHeight="1" x14ac:dyDescent="0.2">
      <c r="A62327" s="3">
        <v>999195</v>
      </c>
      <c r="B62327" s="1">
        <v>2702018539</v>
      </c>
      <c r="C62327" s="1" t="s">
        <v>363</v>
      </c>
      <c r="D62327" s="1" t="s">
        <v>377</v>
      </c>
      <c r="E62327" s="1">
        <v>2</v>
      </c>
      <c r="F62327" s="1">
        <v>24.5396185</v>
      </c>
      <c r="G62327" s="1">
        <v>30.303500929999998</v>
      </c>
      <c r="H62327" s="1">
        <v>17.044897219999999</v>
      </c>
      <c r="I62327" s="3" t="s">
        <v>364</v>
      </c>
      <c r="J62327" s="3" t="s">
        <v>365</v>
      </c>
    </row>
    <row r="62328" spans="1:10" ht="15.75" customHeight="1" x14ac:dyDescent="0.2">
      <c r="A62328" s="3">
        <v>999196</v>
      </c>
      <c r="B62328" s="1">
        <v>4603450450</v>
      </c>
      <c r="C62328" s="1" t="s">
        <v>363</v>
      </c>
      <c r="D62328" s="1" t="s">
        <v>376</v>
      </c>
      <c r="E62328" s="1">
        <v>1</v>
      </c>
      <c r="F62328" s="1">
        <v>18.64505102</v>
      </c>
      <c r="G62328" s="1">
        <v>33.061659069999997</v>
      </c>
      <c r="H62328" s="1">
        <v>21.160851879999999</v>
      </c>
      <c r="I62328" s="3" t="s">
        <v>364</v>
      </c>
      <c r="J62328" s="3" t="s">
        <v>365</v>
      </c>
    </row>
    <row r="62329" spans="1:10" ht="15.75" customHeight="1" x14ac:dyDescent="0.2">
      <c r="A62329" s="3">
        <v>999196</v>
      </c>
      <c r="B62329" s="1">
        <v>4603450450</v>
      </c>
      <c r="C62329" s="1" t="s">
        <v>363</v>
      </c>
      <c r="D62329" s="1" t="s">
        <v>377</v>
      </c>
      <c r="E62329" s="1">
        <v>2</v>
      </c>
      <c r="F62329" s="1">
        <v>22.085332780000002</v>
      </c>
      <c r="G62329" s="1">
        <v>30.303500929999998</v>
      </c>
      <c r="H62329" s="1">
        <v>17.044897219999999</v>
      </c>
      <c r="I62329" s="3" t="s">
        <v>364</v>
      </c>
      <c r="J62329" s="3" t="s">
        <v>365</v>
      </c>
    </row>
    <row r="62330" spans="1:10" ht="15.75" customHeight="1" x14ac:dyDescent="0.2">
      <c r="A62330" s="3">
        <v>999196</v>
      </c>
      <c r="B62330" s="1">
        <v>3519233081</v>
      </c>
      <c r="C62330" s="1" t="s">
        <v>366</v>
      </c>
      <c r="D62330" s="1" t="s">
        <v>378</v>
      </c>
      <c r="E62330" s="1">
        <v>1</v>
      </c>
      <c r="F62330" s="1">
        <v>18.106057100000001</v>
      </c>
      <c r="G62330" s="1">
        <v>16.346054160000001</v>
      </c>
      <c r="H62330" s="1">
        <v>10.600079060000001</v>
      </c>
      <c r="I62330" s="3" t="s">
        <v>367</v>
      </c>
      <c r="J62330" s="3" t="s">
        <v>368</v>
      </c>
    </row>
    <row r="62331" spans="1:10" ht="15.75" customHeight="1" x14ac:dyDescent="0.2">
      <c r="A62331" s="3">
        <v>999196</v>
      </c>
      <c r="B62331" s="1">
        <v>3519233081</v>
      </c>
      <c r="C62331" s="1" t="s">
        <v>366</v>
      </c>
      <c r="D62331" s="1" t="s">
        <v>379</v>
      </c>
      <c r="E62331" s="1">
        <v>2</v>
      </c>
      <c r="F62331" s="1">
        <v>25.292822820000001</v>
      </c>
      <c r="G62331" s="1">
        <v>27.987526760000002</v>
      </c>
      <c r="H62331" s="1">
        <v>11.183152059999999</v>
      </c>
      <c r="I62331" s="3" t="s">
        <v>367</v>
      </c>
      <c r="J62331" s="3" t="s">
        <v>368</v>
      </c>
    </row>
    <row r="62332" spans="1:10" ht="15.75" customHeight="1" x14ac:dyDescent="0.2">
      <c r="A62332" s="3">
        <v>999197</v>
      </c>
      <c r="B62332" s="1">
        <v>6647790884</v>
      </c>
      <c r="C62332" s="1" t="s">
        <v>363</v>
      </c>
      <c r="D62332" s="1" t="s">
        <v>376</v>
      </c>
      <c r="E62332" s="1">
        <v>1</v>
      </c>
      <c r="F62332" s="1">
        <v>30.111983859999999</v>
      </c>
      <c r="G62332" s="1">
        <v>33.061659069999997</v>
      </c>
      <c r="H62332" s="1">
        <v>21.160851879999999</v>
      </c>
      <c r="I62332" s="3" t="s">
        <v>364</v>
      </c>
      <c r="J62332" s="3" t="s">
        <v>365</v>
      </c>
    </row>
    <row r="62333" spans="1:10" ht="15.75" customHeight="1" x14ac:dyDescent="0.2">
      <c r="A62333" s="3">
        <v>999197</v>
      </c>
      <c r="B62333" s="1">
        <v>6647790884</v>
      </c>
      <c r="C62333" s="1" t="s">
        <v>363</v>
      </c>
      <c r="D62333" s="1" t="s">
        <v>377</v>
      </c>
      <c r="E62333" s="1">
        <v>2</v>
      </c>
      <c r="F62333" s="1">
        <v>30.27532428</v>
      </c>
      <c r="G62333" s="1">
        <v>30.303500929999998</v>
      </c>
      <c r="H62333" s="1">
        <v>17.044897219999999</v>
      </c>
      <c r="I62333" s="3" t="s">
        <v>364</v>
      </c>
      <c r="J62333" s="3" t="s">
        <v>365</v>
      </c>
    </row>
    <row r="62334" spans="1:10" ht="15.75" customHeight="1" x14ac:dyDescent="0.2">
      <c r="A62334" s="3">
        <v>999197</v>
      </c>
      <c r="B62334" s="1">
        <v>8876560360</v>
      </c>
      <c r="C62334" s="1" t="s">
        <v>366</v>
      </c>
      <c r="D62334" s="1" t="s">
        <v>378</v>
      </c>
      <c r="E62334" s="1">
        <v>1</v>
      </c>
      <c r="F62334" s="1">
        <v>16.554273640000002</v>
      </c>
      <c r="G62334" s="1">
        <v>16.346054160000001</v>
      </c>
      <c r="H62334" s="1">
        <v>10.600079060000001</v>
      </c>
      <c r="I62334" s="3" t="s">
        <v>367</v>
      </c>
      <c r="J62334" s="3" t="s">
        <v>368</v>
      </c>
    </row>
    <row r="62335" spans="1:10" ht="15.75" customHeight="1" x14ac:dyDescent="0.2">
      <c r="A62335" s="3">
        <v>999197</v>
      </c>
      <c r="B62335" s="1">
        <v>8876560360</v>
      </c>
      <c r="C62335" s="1" t="s">
        <v>366</v>
      </c>
      <c r="D62335" s="1" t="s">
        <v>379</v>
      </c>
      <c r="E62335" s="1">
        <v>2</v>
      </c>
      <c r="F62335" s="1">
        <v>14.41326398</v>
      </c>
      <c r="G62335" s="1">
        <v>27.987526760000002</v>
      </c>
      <c r="H62335" s="1">
        <v>11.183152059999999</v>
      </c>
      <c r="I62335" s="3" t="s">
        <v>367</v>
      </c>
      <c r="J62335" s="3" t="s">
        <v>368</v>
      </c>
    </row>
    <row r="62336" spans="1:10" ht="15.75" customHeight="1" x14ac:dyDescent="0.2">
      <c r="A62336" s="3">
        <v>999198</v>
      </c>
      <c r="B62336" s="1">
        <v>5524499283</v>
      </c>
      <c r="C62336" s="1" t="s">
        <v>363</v>
      </c>
      <c r="D62336" s="1" t="s">
        <v>376</v>
      </c>
      <c r="E62336" s="1">
        <v>1</v>
      </c>
      <c r="F62336" s="1">
        <v>26.9909395</v>
      </c>
      <c r="G62336" s="1">
        <v>33.061659069999997</v>
      </c>
      <c r="H62336" s="1">
        <v>21.160851879999999</v>
      </c>
      <c r="I62336" s="3" t="s">
        <v>364</v>
      </c>
      <c r="J62336" s="3" t="s">
        <v>365</v>
      </c>
    </row>
    <row r="62337" spans="1:10" ht="15.75" customHeight="1" x14ac:dyDescent="0.2">
      <c r="A62337" s="3">
        <v>999198</v>
      </c>
      <c r="B62337" s="1">
        <v>5524499283</v>
      </c>
      <c r="C62337" s="1" t="s">
        <v>363</v>
      </c>
      <c r="D62337" s="1" t="s">
        <v>377</v>
      </c>
      <c r="E62337" s="1">
        <v>2</v>
      </c>
      <c r="F62337" s="1">
        <v>24.550596980000002</v>
      </c>
      <c r="G62337" s="1">
        <v>30.303500929999998</v>
      </c>
      <c r="H62337" s="1">
        <v>17.044897219999999</v>
      </c>
      <c r="I62337" s="3" t="s">
        <v>364</v>
      </c>
      <c r="J62337" s="3" t="s">
        <v>365</v>
      </c>
    </row>
    <row r="62338" spans="1:10" ht="15.75" customHeight="1" x14ac:dyDescent="0.2">
      <c r="A62338" s="3">
        <v>999198</v>
      </c>
      <c r="B62338" s="1">
        <v>687918103</v>
      </c>
      <c r="C62338" s="1" t="s">
        <v>366</v>
      </c>
      <c r="D62338" s="1" t="s">
        <v>378</v>
      </c>
      <c r="E62338" s="1">
        <v>1</v>
      </c>
      <c r="F62338" s="1">
        <v>14.84684614</v>
      </c>
      <c r="G62338" s="1">
        <v>16.346054160000001</v>
      </c>
      <c r="H62338" s="1">
        <v>10.600079060000001</v>
      </c>
      <c r="I62338" s="3" t="s">
        <v>367</v>
      </c>
      <c r="J62338" s="3" t="s">
        <v>368</v>
      </c>
    </row>
    <row r="62339" spans="1:10" ht="15.75" customHeight="1" x14ac:dyDescent="0.2">
      <c r="A62339" s="3">
        <v>999198</v>
      </c>
      <c r="B62339" s="1">
        <v>9696797253</v>
      </c>
      <c r="C62339" s="1" t="s">
        <v>366</v>
      </c>
      <c r="D62339" s="1" t="s">
        <v>378</v>
      </c>
      <c r="E62339" s="1">
        <v>1</v>
      </c>
      <c r="F62339" s="1">
        <v>14.735218250000001</v>
      </c>
      <c r="G62339" s="1">
        <v>16.346054160000001</v>
      </c>
      <c r="H62339" s="1">
        <v>10.600079060000001</v>
      </c>
      <c r="I62339" s="3" t="s">
        <v>367</v>
      </c>
      <c r="J62339" s="3" t="s">
        <v>368</v>
      </c>
    </row>
    <row r="62340" spans="1:10" ht="15.75" customHeight="1" x14ac:dyDescent="0.2">
      <c r="A62340" s="3">
        <v>999198</v>
      </c>
      <c r="B62340" s="1">
        <v>687918103</v>
      </c>
      <c r="C62340" s="1" t="s">
        <v>366</v>
      </c>
      <c r="D62340" s="1" t="s">
        <v>379</v>
      </c>
      <c r="E62340" s="1">
        <v>2</v>
      </c>
      <c r="F62340" s="1">
        <v>12.346539269999999</v>
      </c>
      <c r="G62340" s="1">
        <v>27.987526760000002</v>
      </c>
      <c r="H62340" s="1">
        <v>11.183152059999999</v>
      </c>
      <c r="I62340" s="3" t="s">
        <v>367</v>
      </c>
      <c r="J62340" s="3" t="s">
        <v>368</v>
      </c>
    </row>
    <row r="62341" spans="1:10" ht="15.75" customHeight="1" x14ac:dyDescent="0.2">
      <c r="A62341" s="3">
        <v>999198</v>
      </c>
      <c r="B62341" s="1">
        <v>9696797253</v>
      </c>
      <c r="C62341" s="1" t="s">
        <v>366</v>
      </c>
      <c r="D62341" s="1" t="s">
        <v>379</v>
      </c>
      <c r="E62341" s="1">
        <v>2</v>
      </c>
      <c r="F62341" s="1">
        <v>13.04603052</v>
      </c>
      <c r="G62341" s="1">
        <v>27.987526760000002</v>
      </c>
      <c r="H62341" s="1">
        <v>11.183152059999999</v>
      </c>
      <c r="I62341" s="3" t="s">
        <v>367</v>
      </c>
      <c r="J62341" s="3" t="s">
        <v>368</v>
      </c>
    </row>
    <row r="62342" spans="1:10" ht="15.75" customHeight="1" x14ac:dyDescent="0.2">
      <c r="A62342" s="3">
        <v>999199</v>
      </c>
      <c r="B62342" s="1">
        <v>9250268997</v>
      </c>
      <c r="C62342" s="1" t="s">
        <v>363</v>
      </c>
      <c r="D62342" s="1" t="s">
        <v>376</v>
      </c>
      <c r="E62342" s="1">
        <v>1</v>
      </c>
      <c r="F62342" s="1">
        <v>24.72602891</v>
      </c>
      <c r="G62342" s="1">
        <v>33.061659069999997</v>
      </c>
      <c r="H62342" s="1">
        <v>21.160851879999999</v>
      </c>
      <c r="I62342" s="3" t="s">
        <v>364</v>
      </c>
      <c r="J62342" s="3" t="s">
        <v>365</v>
      </c>
    </row>
    <row r="62343" spans="1:10" ht="15.75" customHeight="1" x14ac:dyDescent="0.2">
      <c r="A62343" s="3">
        <v>999199</v>
      </c>
      <c r="B62343" s="1">
        <v>4924877415</v>
      </c>
      <c r="C62343" s="1" t="s">
        <v>363</v>
      </c>
      <c r="D62343" s="1" t="s">
        <v>376</v>
      </c>
      <c r="E62343" s="1">
        <v>1</v>
      </c>
      <c r="F62343" s="1">
        <v>26.629333089999999</v>
      </c>
      <c r="G62343" s="1">
        <v>33.061659069999997</v>
      </c>
      <c r="H62343" s="1">
        <v>21.160851879999999</v>
      </c>
      <c r="I62343" s="3" t="s">
        <v>364</v>
      </c>
      <c r="J62343" s="3" t="s">
        <v>365</v>
      </c>
    </row>
    <row r="62344" spans="1:10" ht="15.75" customHeight="1" x14ac:dyDescent="0.2">
      <c r="A62344" s="3">
        <v>999199</v>
      </c>
      <c r="B62344" s="1">
        <v>9250268997</v>
      </c>
      <c r="C62344" s="1" t="s">
        <v>363</v>
      </c>
      <c r="D62344" s="1" t="s">
        <v>377</v>
      </c>
      <c r="E62344" s="1">
        <v>2</v>
      </c>
      <c r="F62344" s="1">
        <v>20.844750690000001</v>
      </c>
      <c r="G62344" s="1">
        <v>30.303500929999998</v>
      </c>
      <c r="H62344" s="1">
        <v>17.044897219999999</v>
      </c>
      <c r="I62344" s="3" t="s">
        <v>364</v>
      </c>
      <c r="J62344" s="3" t="s">
        <v>365</v>
      </c>
    </row>
    <row r="62345" spans="1:10" ht="15.75" customHeight="1" x14ac:dyDescent="0.2">
      <c r="A62345" s="3">
        <v>999199</v>
      </c>
      <c r="B62345" s="1">
        <v>4924877415</v>
      </c>
      <c r="C62345" s="1" t="s">
        <v>363</v>
      </c>
      <c r="D62345" s="1" t="s">
        <v>377</v>
      </c>
      <c r="E62345" s="1">
        <v>2</v>
      </c>
      <c r="F62345" s="1">
        <v>21.202216750000002</v>
      </c>
      <c r="G62345" s="1">
        <v>30.303500929999998</v>
      </c>
      <c r="H62345" s="1">
        <v>17.044897219999999</v>
      </c>
      <c r="I62345" s="3" t="s">
        <v>364</v>
      </c>
      <c r="J62345" s="3" t="s">
        <v>365</v>
      </c>
    </row>
    <row r="62346" spans="1:10" ht="15.75" customHeight="1" x14ac:dyDescent="0.2">
      <c r="A62346" s="3">
        <v>999199</v>
      </c>
      <c r="B62346" s="1">
        <v>4344933045</v>
      </c>
      <c r="C62346" s="1" t="s">
        <v>366</v>
      </c>
      <c r="D62346" s="1" t="s">
        <v>378</v>
      </c>
      <c r="E62346" s="1">
        <v>1</v>
      </c>
      <c r="F62346" s="1">
        <v>11.68035398</v>
      </c>
      <c r="G62346" s="1">
        <v>16.346054160000001</v>
      </c>
      <c r="H62346" s="1">
        <v>10.600079060000001</v>
      </c>
      <c r="I62346" s="3" t="s">
        <v>367</v>
      </c>
      <c r="J62346" s="3" t="s">
        <v>368</v>
      </c>
    </row>
    <row r="62347" spans="1:10" ht="15.75" customHeight="1" x14ac:dyDescent="0.2">
      <c r="A62347" s="3">
        <v>999199</v>
      </c>
      <c r="B62347" s="1">
        <v>4344933045</v>
      </c>
      <c r="C62347" s="1" t="s">
        <v>366</v>
      </c>
      <c r="D62347" s="1" t="s">
        <v>379</v>
      </c>
      <c r="E62347" s="1">
        <v>2</v>
      </c>
      <c r="F62347" s="1">
        <v>25.899984029999999</v>
      </c>
      <c r="G62347" s="1">
        <v>27.987526760000002</v>
      </c>
      <c r="H62347" s="1">
        <v>11.183152059999999</v>
      </c>
      <c r="I62347" s="3" t="s">
        <v>367</v>
      </c>
      <c r="J62347" s="3" t="s">
        <v>368</v>
      </c>
    </row>
    <row r="62348" spans="1:10" ht="15.75" customHeight="1" x14ac:dyDescent="0.2">
      <c r="A62348" s="3">
        <v>999200</v>
      </c>
      <c r="B62348" s="1">
        <v>9735412901</v>
      </c>
      <c r="C62348" s="1" t="s">
        <v>363</v>
      </c>
      <c r="D62348" s="1" t="s">
        <v>376</v>
      </c>
      <c r="E62348" s="1">
        <v>1</v>
      </c>
      <c r="F62348" s="1">
        <v>23.722795000000001</v>
      </c>
      <c r="G62348" s="1">
        <v>33.061659069999997</v>
      </c>
      <c r="H62348" s="1">
        <v>21.160851879999999</v>
      </c>
      <c r="I62348" s="3" t="s">
        <v>364</v>
      </c>
      <c r="J62348" s="3" t="s">
        <v>365</v>
      </c>
    </row>
    <row r="62349" spans="1:10" ht="15.75" customHeight="1" x14ac:dyDescent="0.2">
      <c r="A62349" s="3">
        <v>999200</v>
      </c>
      <c r="B62349" s="1">
        <v>9735412901</v>
      </c>
      <c r="C62349" s="1" t="s">
        <v>363</v>
      </c>
      <c r="D62349" s="1" t="s">
        <v>377</v>
      </c>
      <c r="E62349" s="1">
        <v>2</v>
      </c>
      <c r="F62349" s="1">
        <v>34.970440850000003</v>
      </c>
      <c r="G62349" s="1">
        <v>30.303500929999998</v>
      </c>
      <c r="H62349" s="1">
        <v>17.044897219999999</v>
      </c>
      <c r="I62349" s="3" t="s">
        <v>364</v>
      </c>
      <c r="J62349" s="3" t="s">
        <v>365</v>
      </c>
    </row>
    <row r="62350" spans="1:10" ht="15.75" customHeight="1" x14ac:dyDescent="0.2">
      <c r="A62350" s="3">
        <v>999200</v>
      </c>
      <c r="B62350" s="1">
        <v>6401974817</v>
      </c>
      <c r="C62350" s="1" t="s">
        <v>366</v>
      </c>
      <c r="D62350" s="1" t="s">
        <v>378</v>
      </c>
      <c r="E62350" s="1">
        <v>1</v>
      </c>
      <c r="F62350" s="1">
        <v>13.75359699</v>
      </c>
      <c r="G62350" s="1">
        <v>16.346054160000001</v>
      </c>
      <c r="H62350" s="1">
        <v>10.600079060000001</v>
      </c>
      <c r="I62350" s="3" t="s">
        <v>367</v>
      </c>
      <c r="J62350" s="3" t="s">
        <v>368</v>
      </c>
    </row>
    <row r="62351" spans="1:10" ht="15.75" customHeight="1" x14ac:dyDescent="0.2">
      <c r="A62351" s="3">
        <v>999200</v>
      </c>
      <c r="B62351" s="1">
        <v>6401974817</v>
      </c>
      <c r="C62351" s="1" t="s">
        <v>366</v>
      </c>
      <c r="D62351" s="1" t="s">
        <v>379</v>
      </c>
      <c r="E62351" s="1">
        <v>2</v>
      </c>
      <c r="F62351" s="1">
        <v>30.121206350000001</v>
      </c>
      <c r="G62351" s="1">
        <v>27.987526760000002</v>
      </c>
      <c r="H62351" s="1">
        <v>11.183152059999999</v>
      </c>
      <c r="I62351" s="3" t="s">
        <v>367</v>
      </c>
      <c r="J62351" s="3" t="s">
        <v>368</v>
      </c>
    </row>
    <row r="62352" spans="1:10" ht="15.75" customHeight="1" x14ac:dyDescent="0.2">
      <c r="A62352" s="3">
        <v>999162</v>
      </c>
      <c r="B62352" s="1">
        <v>5143619302</v>
      </c>
      <c r="C62352" s="1" t="s">
        <v>363</v>
      </c>
      <c r="D62352" s="1" t="s">
        <v>376</v>
      </c>
      <c r="E62352" s="1">
        <v>1</v>
      </c>
      <c r="F62352" s="1">
        <v>28.601793950000001</v>
      </c>
      <c r="G62352" s="1">
        <v>33.061659069999997</v>
      </c>
      <c r="H62352" s="1">
        <v>21.160851879999999</v>
      </c>
      <c r="I62352" s="3" t="s">
        <v>364</v>
      </c>
      <c r="J62352" s="3" t="s">
        <v>365</v>
      </c>
    </row>
    <row r="62353" spans="1:10" ht="15.75" customHeight="1" x14ac:dyDescent="0.2">
      <c r="A62353" s="3">
        <v>999162</v>
      </c>
      <c r="B62353" s="1">
        <v>8876721883</v>
      </c>
      <c r="C62353" s="1" t="s">
        <v>363</v>
      </c>
      <c r="D62353" s="1" t="s">
        <v>377</v>
      </c>
      <c r="E62353" s="1">
        <v>2</v>
      </c>
      <c r="F62353" s="1">
        <v>27.508101740000001</v>
      </c>
      <c r="G62353" s="1">
        <v>30.303500929999998</v>
      </c>
      <c r="H62353" s="1">
        <v>17.044897219999999</v>
      </c>
      <c r="I62353" s="3" t="s">
        <v>364</v>
      </c>
      <c r="J62353" s="3" t="s">
        <v>365</v>
      </c>
    </row>
    <row r="62354" spans="1:10" ht="15.75" customHeight="1" x14ac:dyDescent="0.2">
      <c r="A62354" s="3">
        <v>999162</v>
      </c>
      <c r="B62354" s="1">
        <v>5143619302</v>
      </c>
      <c r="C62354" s="1" t="s">
        <v>363</v>
      </c>
      <c r="D62354" s="1" t="s">
        <v>377</v>
      </c>
      <c r="E62354" s="1">
        <v>2</v>
      </c>
      <c r="F62354" s="1">
        <v>22.40840897</v>
      </c>
      <c r="G62354" s="1">
        <v>30.303500929999998</v>
      </c>
      <c r="H62354" s="1">
        <v>17.044897219999999</v>
      </c>
      <c r="I62354" s="3" t="s">
        <v>364</v>
      </c>
      <c r="J62354" s="3" t="s">
        <v>365</v>
      </c>
    </row>
    <row r="62355" spans="1:10" ht="15.75" customHeight="1" x14ac:dyDescent="0.2">
      <c r="A62355" s="3">
        <v>999163</v>
      </c>
      <c r="B62355" s="1">
        <v>9862891966</v>
      </c>
      <c r="C62355" s="1" t="s">
        <v>363</v>
      </c>
      <c r="D62355" s="1" t="s">
        <v>376</v>
      </c>
      <c r="E62355" s="1">
        <v>1</v>
      </c>
      <c r="F62355" s="1">
        <v>23.245038229999999</v>
      </c>
      <c r="G62355" s="1">
        <v>33.061659069999997</v>
      </c>
      <c r="H62355" s="1">
        <v>21.160851879999999</v>
      </c>
      <c r="I62355" s="3" t="s">
        <v>364</v>
      </c>
      <c r="J62355" s="3" t="s">
        <v>365</v>
      </c>
    </row>
    <row r="62356" spans="1:10" ht="15.75" customHeight="1" x14ac:dyDescent="0.2">
      <c r="A62356" s="3">
        <v>999163</v>
      </c>
      <c r="B62356" s="1">
        <v>1690887098</v>
      </c>
      <c r="C62356" s="1" t="s">
        <v>363</v>
      </c>
      <c r="D62356" s="1" t="s">
        <v>376</v>
      </c>
      <c r="E62356" s="1">
        <v>1</v>
      </c>
      <c r="F62356" s="1">
        <v>24.355861640000001</v>
      </c>
      <c r="G62356" s="1">
        <v>33.061659069999997</v>
      </c>
      <c r="H62356" s="1">
        <v>21.160851879999999</v>
      </c>
      <c r="I62356" s="3" t="s">
        <v>364</v>
      </c>
      <c r="J62356" s="3" t="s">
        <v>365</v>
      </c>
    </row>
    <row r="62357" spans="1:10" ht="15.75" customHeight="1" x14ac:dyDescent="0.2">
      <c r="A62357" s="3">
        <v>999163</v>
      </c>
      <c r="B62357" s="1">
        <v>9862891966</v>
      </c>
      <c r="C62357" s="1" t="s">
        <v>363</v>
      </c>
      <c r="D62357" s="1" t="s">
        <v>377</v>
      </c>
      <c r="E62357" s="1">
        <v>2</v>
      </c>
      <c r="F62357" s="1">
        <v>27.039182180000001</v>
      </c>
      <c r="G62357" s="1">
        <v>30.303500929999998</v>
      </c>
      <c r="H62357" s="1">
        <v>17.044897219999999</v>
      </c>
      <c r="I62357" s="3" t="s">
        <v>364</v>
      </c>
      <c r="J62357" s="3" t="s">
        <v>365</v>
      </c>
    </row>
    <row r="62358" spans="1:10" ht="15.75" customHeight="1" x14ac:dyDescent="0.2">
      <c r="A62358" s="3">
        <v>999163</v>
      </c>
      <c r="B62358" s="1">
        <v>1690887098</v>
      </c>
      <c r="C62358" s="1" t="s">
        <v>363</v>
      </c>
      <c r="D62358" s="1" t="s">
        <v>377</v>
      </c>
      <c r="E62358" s="1">
        <v>2</v>
      </c>
      <c r="F62358" s="1">
        <v>26.407572770000002</v>
      </c>
      <c r="G62358" s="1">
        <v>30.303500929999998</v>
      </c>
      <c r="H62358" s="1">
        <v>17.044897219999999</v>
      </c>
      <c r="I62358" s="3" t="s">
        <v>364</v>
      </c>
      <c r="J62358" s="3" t="s">
        <v>365</v>
      </c>
    </row>
    <row r="62359" spans="1:10" ht="15.75" customHeight="1" x14ac:dyDescent="0.2">
      <c r="A62359" s="3">
        <v>999163</v>
      </c>
      <c r="B62359" s="1">
        <v>805790911</v>
      </c>
      <c r="C62359" s="1" t="s">
        <v>366</v>
      </c>
      <c r="D62359" s="1" t="s">
        <v>378</v>
      </c>
      <c r="E62359" s="1">
        <v>1</v>
      </c>
      <c r="F62359" s="1">
        <v>13.57516169</v>
      </c>
      <c r="G62359" s="1">
        <v>16.346054160000001</v>
      </c>
      <c r="H62359" s="1">
        <v>10.600079060000001</v>
      </c>
      <c r="I62359" s="3" t="s">
        <v>367</v>
      </c>
      <c r="J62359" s="3" t="s">
        <v>368</v>
      </c>
    </row>
    <row r="62360" spans="1:10" ht="15.75" customHeight="1" x14ac:dyDescent="0.2">
      <c r="A62360" s="3">
        <v>999163</v>
      </c>
      <c r="B62360" s="1">
        <v>805790911</v>
      </c>
      <c r="C62360" s="1" t="s">
        <v>366</v>
      </c>
      <c r="D62360" s="1" t="s">
        <v>379</v>
      </c>
      <c r="E62360" s="1">
        <v>2</v>
      </c>
      <c r="F62360" s="1">
        <v>22.128638819999999</v>
      </c>
      <c r="G62360" s="1">
        <v>27.987526760000002</v>
      </c>
      <c r="H62360" s="1">
        <v>11.183152059999999</v>
      </c>
      <c r="I62360" s="3" t="s">
        <v>367</v>
      </c>
      <c r="J62360" s="3" t="s">
        <v>368</v>
      </c>
    </row>
    <row r="62361" spans="1:10" ht="15.75" customHeight="1" x14ac:dyDescent="0.2">
      <c r="A62361" s="3">
        <v>999164</v>
      </c>
      <c r="B62361" s="1">
        <v>5590115945</v>
      </c>
      <c r="C62361" s="1" t="s">
        <v>366</v>
      </c>
      <c r="D62361" s="1" t="s">
        <v>378</v>
      </c>
      <c r="E62361" s="1">
        <v>1</v>
      </c>
      <c r="F62361" s="1">
        <v>12.991755619999999</v>
      </c>
      <c r="G62361" s="1">
        <v>16.346054160000001</v>
      </c>
      <c r="H62361" s="1">
        <v>10.600079060000001</v>
      </c>
      <c r="I62361" s="3" t="s">
        <v>367</v>
      </c>
      <c r="J62361" s="3" t="s">
        <v>368</v>
      </c>
    </row>
    <row r="62362" spans="1:10" ht="15.75" customHeight="1" x14ac:dyDescent="0.2">
      <c r="A62362" s="3">
        <v>999164</v>
      </c>
      <c r="B62362" s="1">
        <v>5285348935</v>
      </c>
      <c r="C62362" s="1" t="s">
        <v>366</v>
      </c>
      <c r="D62362" s="1" t="s">
        <v>378</v>
      </c>
      <c r="E62362" s="1">
        <v>1</v>
      </c>
      <c r="F62362" s="1">
        <v>12.74234596</v>
      </c>
      <c r="G62362" s="1">
        <v>16.346054160000001</v>
      </c>
      <c r="H62362" s="1">
        <v>10.600079060000001</v>
      </c>
      <c r="I62362" s="3" t="s">
        <v>367</v>
      </c>
      <c r="J62362" s="3" t="s">
        <v>368</v>
      </c>
    </row>
    <row r="62363" spans="1:10" ht="15.75" customHeight="1" x14ac:dyDescent="0.2">
      <c r="A62363" s="3">
        <v>999164</v>
      </c>
      <c r="B62363" s="1">
        <v>5590115945</v>
      </c>
      <c r="C62363" s="1" t="s">
        <v>366</v>
      </c>
      <c r="D62363" s="1" t="s">
        <v>379</v>
      </c>
      <c r="E62363" s="1">
        <v>2</v>
      </c>
      <c r="F62363" s="1">
        <v>22.539797100000001</v>
      </c>
      <c r="G62363" s="1">
        <v>27.987526760000002</v>
      </c>
      <c r="H62363" s="1">
        <v>11.183152059999999</v>
      </c>
      <c r="I62363" s="3" t="s">
        <v>367</v>
      </c>
      <c r="J62363" s="3" t="s">
        <v>368</v>
      </c>
    </row>
    <row r="62364" spans="1:10" ht="15.75" customHeight="1" x14ac:dyDescent="0.2">
      <c r="A62364" s="3">
        <v>999164</v>
      </c>
      <c r="B62364" s="1">
        <v>5285348935</v>
      </c>
      <c r="C62364" s="1" t="s">
        <v>366</v>
      </c>
      <c r="D62364" s="1" t="s">
        <v>379</v>
      </c>
      <c r="E62364" s="1">
        <v>2</v>
      </c>
      <c r="F62364" s="1">
        <v>21.911808149999999</v>
      </c>
      <c r="G62364" s="1">
        <v>27.987526760000002</v>
      </c>
      <c r="H62364" s="1">
        <v>11.183152059999999</v>
      </c>
      <c r="I62364" s="3" t="s">
        <v>367</v>
      </c>
      <c r="J62364" s="3" t="s">
        <v>368</v>
      </c>
    </row>
    <row r="62365" spans="1:10" ht="15.75" customHeight="1" x14ac:dyDescent="0.2">
      <c r="A62365" s="3">
        <v>999165</v>
      </c>
      <c r="B62365" s="1">
        <v>1124502391</v>
      </c>
      <c r="C62365" s="1" t="s">
        <v>366</v>
      </c>
      <c r="D62365" s="1" t="s">
        <v>378</v>
      </c>
      <c r="E62365" s="1">
        <v>1</v>
      </c>
      <c r="F62365" s="1">
        <v>10.41056553</v>
      </c>
      <c r="G62365" s="1">
        <v>16.346054160000001</v>
      </c>
      <c r="H62365" s="1">
        <v>10.600079060000001</v>
      </c>
      <c r="I62365" s="3" t="s">
        <v>367</v>
      </c>
      <c r="J62365" s="3" t="s">
        <v>368</v>
      </c>
    </row>
    <row r="62366" spans="1:10" ht="15.75" customHeight="1" x14ac:dyDescent="0.2">
      <c r="A62366" s="3">
        <v>999165</v>
      </c>
      <c r="B62366" s="1">
        <v>1941172236</v>
      </c>
      <c r="C62366" s="1" t="s">
        <v>366</v>
      </c>
      <c r="D62366" s="1" t="s">
        <v>378</v>
      </c>
      <c r="E62366" s="1">
        <v>1</v>
      </c>
      <c r="F62366" s="1">
        <v>11.560843869999999</v>
      </c>
      <c r="G62366" s="1">
        <v>16.346054160000001</v>
      </c>
      <c r="H62366" s="1">
        <v>10.600079060000001</v>
      </c>
      <c r="I62366" s="3" t="s">
        <v>367</v>
      </c>
      <c r="J62366" s="3" t="s">
        <v>368</v>
      </c>
    </row>
    <row r="62367" spans="1:10" ht="15.75" customHeight="1" x14ac:dyDescent="0.2">
      <c r="A62367" s="3">
        <v>999165</v>
      </c>
      <c r="B62367" s="1">
        <v>1124502391</v>
      </c>
      <c r="C62367" s="1" t="s">
        <v>366</v>
      </c>
      <c r="D62367" s="1" t="s">
        <v>379</v>
      </c>
      <c r="E62367" s="1">
        <v>2</v>
      </c>
      <c r="F62367" s="1">
        <v>14.006585579999999</v>
      </c>
      <c r="G62367" s="1">
        <v>27.987526760000002</v>
      </c>
      <c r="H62367" s="1">
        <v>11.183152059999999</v>
      </c>
      <c r="I62367" s="3" t="s">
        <v>367</v>
      </c>
      <c r="J62367" s="3" t="s">
        <v>368</v>
      </c>
    </row>
    <row r="62368" spans="1:10" ht="15.75" customHeight="1" x14ac:dyDescent="0.2">
      <c r="A62368" s="3">
        <v>999165</v>
      </c>
      <c r="B62368" s="1">
        <v>1941172236</v>
      </c>
      <c r="C62368" s="1" t="s">
        <v>366</v>
      </c>
      <c r="D62368" s="1" t="s">
        <v>379</v>
      </c>
      <c r="E62368" s="1">
        <v>2</v>
      </c>
      <c r="F62368" s="1">
        <v>24.605629969999999</v>
      </c>
      <c r="G62368" s="1">
        <v>27.987526760000002</v>
      </c>
      <c r="H62368" s="1">
        <v>11.183152059999999</v>
      </c>
      <c r="I62368" s="3" t="s">
        <v>367</v>
      </c>
      <c r="J62368" s="3" t="s">
        <v>368</v>
      </c>
    </row>
    <row r="62369" spans="1:10" ht="15.75" customHeight="1" x14ac:dyDescent="0.2">
      <c r="A62369" s="3">
        <v>999166</v>
      </c>
      <c r="B62369" s="1">
        <v>5486413548</v>
      </c>
      <c r="C62369" s="1" t="s">
        <v>363</v>
      </c>
      <c r="D62369" s="1" t="s">
        <v>376</v>
      </c>
      <c r="E62369" s="1">
        <v>1</v>
      </c>
      <c r="F62369" s="1">
        <v>23.581281489999999</v>
      </c>
      <c r="G62369" s="1">
        <v>33.061659069999997</v>
      </c>
      <c r="H62369" s="1">
        <v>21.160851879999999</v>
      </c>
      <c r="I62369" s="3" t="s">
        <v>364</v>
      </c>
      <c r="J62369" s="3" t="s">
        <v>365</v>
      </c>
    </row>
    <row r="62370" spans="1:10" ht="15.75" customHeight="1" x14ac:dyDescent="0.2">
      <c r="A62370" s="3">
        <v>999166</v>
      </c>
      <c r="B62370" s="1">
        <v>5486413548</v>
      </c>
      <c r="C62370" s="1" t="s">
        <v>363</v>
      </c>
      <c r="D62370" s="1" t="s">
        <v>377</v>
      </c>
      <c r="E62370" s="1">
        <v>2</v>
      </c>
      <c r="F62370" s="1">
        <v>23.010753820000001</v>
      </c>
      <c r="G62370" s="1">
        <v>30.303500929999998</v>
      </c>
      <c r="H62370" s="1">
        <v>17.044897219999999</v>
      </c>
      <c r="I62370" s="3" t="s">
        <v>364</v>
      </c>
      <c r="J62370" s="3" t="s">
        <v>365</v>
      </c>
    </row>
    <row r="62371" spans="1:10" ht="15.75" customHeight="1" x14ac:dyDescent="0.2">
      <c r="A62371" s="3">
        <v>999167</v>
      </c>
      <c r="B62371" s="1">
        <v>6027527656</v>
      </c>
      <c r="C62371" s="1" t="s">
        <v>363</v>
      </c>
      <c r="D62371" s="1" t="s">
        <v>376</v>
      </c>
      <c r="E62371" s="1">
        <v>1</v>
      </c>
      <c r="F62371" s="1">
        <v>27.464886960000001</v>
      </c>
      <c r="G62371" s="1">
        <v>33.061659069999997</v>
      </c>
      <c r="H62371" s="1">
        <v>21.160851879999999</v>
      </c>
      <c r="I62371" s="3" t="s">
        <v>364</v>
      </c>
      <c r="J62371" s="3" t="s">
        <v>365</v>
      </c>
    </row>
    <row r="62372" spans="1:10" ht="15.75" customHeight="1" x14ac:dyDescent="0.2">
      <c r="A62372" s="3">
        <v>999167</v>
      </c>
      <c r="B62372" s="1">
        <v>6027527656</v>
      </c>
      <c r="C62372" s="1" t="s">
        <v>363</v>
      </c>
      <c r="D62372" s="1" t="s">
        <v>377</v>
      </c>
      <c r="E62372" s="1">
        <v>2</v>
      </c>
      <c r="F62372" s="1">
        <v>21.48854905</v>
      </c>
      <c r="G62372" s="1">
        <v>30.303500929999998</v>
      </c>
      <c r="H62372" s="1">
        <v>17.044897219999999</v>
      </c>
      <c r="I62372" s="3" t="s">
        <v>364</v>
      </c>
      <c r="J62372" s="3" t="s">
        <v>365</v>
      </c>
    </row>
    <row r="62373" spans="1:10" ht="15.75" customHeight="1" x14ac:dyDescent="0.2">
      <c r="A62373" s="3">
        <v>999168</v>
      </c>
      <c r="B62373" s="1">
        <v>6613918688</v>
      </c>
      <c r="C62373" s="1" t="s">
        <v>363</v>
      </c>
      <c r="D62373" s="1" t="s">
        <v>376</v>
      </c>
      <c r="E62373" s="1">
        <v>1</v>
      </c>
      <c r="F62373" s="1">
        <v>31.969669360000001</v>
      </c>
      <c r="G62373" s="1">
        <v>33.061659069999997</v>
      </c>
      <c r="H62373" s="1">
        <v>21.160851879999999</v>
      </c>
      <c r="I62373" s="3" t="s">
        <v>364</v>
      </c>
      <c r="J62373" s="3" t="s">
        <v>365</v>
      </c>
    </row>
    <row r="62374" spans="1:10" ht="15.75" customHeight="1" x14ac:dyDescent="0.2">
      <c r="A62374" s="3">
        <v>999168</v>
      </c>
      <c r="B62374" s="1">
        <v>5341695719</v>
      </c>
      <c r="C62374" s="1" t="s">
        <v>363</v>
      </c>
      <c r="D62374" s="1" t="s">
        <v>376</v>
      </c>
      <c r="E62374" s="1">
        <v>1</v>
      </c>
      <c r="F62374" s="1">
        <v>34.167966630000002</v>
      </c>
      <c r="G62374" s="1">
        <v>33.061659069999997</v>
      </c>
      <c r="H62374" s="1">
        <v>21.160851879999999</v>
      </c>
      <c r="I62374" s="3" t="s">
        <v>364</v>
      </c>
      <c r="J62374" s="3" t="s">
        <v>365</v>
      </c>
    </row>
    <row r="62375" spans="1:10" ht="15.75" customHeight="1" x14ac:dyDescent="0.2">
      <c r="A62375" s="3">
        <v>999168</v>
      </c>
      <c r="B62375" s="1">
        <v>6613918688</v>
      </c>
      <c r="C62375" s="1" t="s">
        <v>363</v>
      </c>
      <c r="D62375" s="1" t="s">
        <v>377</v>
      </c>
      <c r="E62375" s="1">
        <v>2</v>
      </c>
      <c r="F62375" s="1">
        <v>29.32493921</v>
      </c>
      <c r="G62375" s="1">
        <v>30.303500929999998</v>
      </c>
      <c r="H62375" s="1">
        <v>17.044897219999999</v>
      </c>
      <c r="I62375" s="3" t="s">
        <v>364</v>
      </c>
      <c r="J62375" s="3" t="s">
        <v>365</v>
      </c>
    </row>
    <row r="62376" spans="1:10" ht="15.75" customHeight="1" x14ac:dyDescent="0.2">
      <c r="A62376" s="3">
        <v>999168</v>
      </c>
      <c r="B62376" s="1">
        <v>5341695719</v>
      </c>
      <c r="C62376" s="1" t="s">
        <v>363</v>
      </c>
      <c r="D62376" s="1" t="s">
        <v>377</v>
      </c>
      <c r="E62376" s="1">
        <v>2</v>
      </c>
      <c r="F62376" s="1">
        <v>25.371839720000001</v>
      </c>
      <c r="G62376" s="1">
        <v>30.303500929999998</v>
      </c>
      <c r="H62376" s="1">
        <v>17.044897219999999</v>
      </c>
      <c r="I62376" s="3" t="s">
        <v>364</v>
      </c>
      <c r="J62376" s="3" t="s">
        <v>365</v>
      </c>
    </row>
    <row r="62377" spans="1:10" ht="15.75" customHeight="1" x14ac:dyDescent="0.2">
      <c r="A62377" s="3">
        <v>999169</v>
      </c>
      <c r="B62377" s="1">
        <v>5426177543</v>
      </c>
      <c r="C62377" s="1" t="s">
        <v>363</v>
      </c>
      <c r="D62377" s="1" t="s">
        <v>376</v>
      </c>
      <c r="E62377" s="1">
        <v>1</v>
      </c>
      <c r="F62377" s="1">
        <v>20.358702149999999</v>
      </c>
      <c r="G62377" s="1">
        <v>33.061659069999997</v>
      </c>
      <c r="H62377" s="1">
        <v>21.160851879999999</v>
      </c>
      <c r="I62377" s="3" t="s">
        <v>364</v>
      </c>
      <c r="J62377" s="3" t="s">
        <v>365</v>
      </c>
    </row>
    <row r="62378" spans="1:10" ht="15.75" customHeight="1" x14ac:dyDescent="0.2">
      <c r="A62378" s="3">
        <v>999169</v>
      </c>
      <c r="B62378" s="1">
        <v>3366249090</v>
      </c>
      <c r="C62378" s="1" t="s">
        <v>363</v>
      </c>
      <c r="D62378" s="1" t="s">
        <v>376</v>
      </c>
      <c r="E62378" s="1">
        <v>1</v>
      </c>
      <c r="F62378" s="1">
        <v>21.761497630000001</v>
      </c>
      <c r="G62378" s="1">
        <v>33.061659069999997</v>
      </c>
      <c r="H62378" s="1">
        <v>21.160851879999999</v>
      </c>
      <c r="I62378" s="3" t="s">
        <v>364</v>
      </c>
      <c r="J62378" s="3" t="s">
        <v>365</v>
      </c>
    </row>
    <row r="62379" spans="1:10" ht="15.75" customHeight="1" x14ac:dyDescent="0.2">
      <c r="A62379" s="3">
        <v>999169</v>
      </c>
      <c r="B62379" s="1">
        <v>1968655835</v>
      </c>
      <c r="C62379" s="1" t="s">
        <v>363</v>
      </c>
      <c r="D62379" s="1" t="s">
        <v>376</v>
      </c>
      <c r="E62379" s="1">
        <v>1</v>
      </c>
      <c r="F62379" s="1">
        <v>22.265391560000001</v>
      </c>
      <c r="G62379" s="1">
        <v>33.061659069999997</v>
      </c>
      <c r="H62379" s="1">
        <v>21.160851879999999</v>
      </c>
      <c r="I62379" s="3" t="s">
        <v>364</v>
      </c>
      <c r="J62379" s="3" t="s">
        <v>365</v>
      </c>
    </row>
    <row r="62380" spans="1:10" ht="15.75" customHeight="1" x14ac:dyDescent="0.2">
      <c r="A62380" s="3">
        <v>999169</v>
      </c>
      <c r="B62380" s="1">
        <v>5426177543</v>
      </c>
      <c r="C62380" s="1" t="s">
        <v>363</v>
      </c>
      <c r="D62380" s="1" t="s">
        <v>377</v>
      </c>
      <c r="E62380" s="1">
        <v>2</v>
      </c>
      <c r="F62380" s="1">
        <v>27.771690620000001</v>
      </c>
      <c r="G62380" s="1">
        <v>30.303500929999998</v>
      </c>
      <c r="H62380" s="1">
        <v>17.044897219999999</v>
      </c>
      <c r="I62380" s="3" t="s">
        <v>364</v>
      </c>
      <c r="J62380" s="3" t="s">
        <v>365</v>
      </c>
    </row>
    <row r="62381" spans="1:10" ht="15.75" customHeight="1" x14ac:dyDescent="0.2">
      <c r="A62381" s="3">
        <v>999169</v>
      </c>
      <c r="B62381" s="1">
        <v>3366249090</v>
      </c>
      <c r="C62381" s="1" t="s">
        <v>363</v>
      </c>
      <c r="D62381" s="1" t="s">
        <v>377</v>
      </c>
      <c r="E62381" s="1">
        <v>2</v>
      </c>
      <c r="F62381" s="1">
        <v>21.87823234</v>
      </c>
      <c r="G62381" s="1">
        <v>30.303500929999998</v>
      </c>
      <c r="H62381" s="1">
        <v>17.044897219999999</v>
      </c>
      <c r="I62381" s="3" t="s">
        <v>364</v>
      </c>
      <c r="J62381" s="3" t="s">
        <v>365</v>
      </c>
    </row>
    <row r="62382" spans="1:10" ht="15.75" customHeight="1" x14ac:dyDescent="0.2">
      <c r="A62382" s="3">
        <v>999169</v>
      </c>
      <c r="B62382" s="1">
        <v>1968655835</v>
      </c>
      <c r="C62382" s="1" t="s">
        <v>363</v>
      </c>
      <c r="D62382" s="1" t="s">
        <v>377</v>
      </c>
      <c r="E62382" s="1">
        <v>2</v>
      </c>
      <c r="F62382" s="1">
        <v>21.782878709999999</v>
      </c>
      <c r="G62382" s="1">
        <v>30.303500929999998</v>
      </c>
      <c r="H62382" s="1">
        <v>17.044897219999999</v>
      </c>
      <c r="I62382" s="3" t="s">
        <v>364</v>
      </c>
      <c r="J62382" s="3" t="s">
        <v>365</v>
      </c>
    </row>
    <row r="62383" spans="1:10" ht="15.75" customHeight="1" x14ac:dyDescent="0.2">
      <c r="A62383" s="3">
        <v>999170</v>
      </c>
      <c r="B62383" s="1">
        <v>6362356494</v>
      </c>
      <c r="C62383" s="1" t="s">
        <v>363</v>
      </c>
      <c r="D62383" s="1" t="s">
        <v>376</v>
      </c>
      <c r="E62383" s="1">
        <v>1</v>
      </c>
      <c r="F62383" s="1">
        <v>23.733220719999998</v>
      </c>
      <c r="G62383" s="1">
        <v>33.061659069999997</v>
      </c>
      <c r="H62383" s="1">
        <v>21.160851879999999</v>
      </c>
      <c r="I62383" s="3" t="s">
        <v>364</v>
      </c>
      <c r="J62383" s="3" t="s">
        <v>365</v>
      </c>
    </row>
    <row r="62384" spans="1:10" ht="15.75" customHeight="1" x14ac:dyDescent="0.2">
      <c r="A62384" s="3">
        <v>999170</v>
      </c>
      <c r="B62384" s="1">
        <v>7626513714</v>
      </c>
      <c r="C62384" s="1" t="s">
        <v>363</v>
      </c>
      <c r="D62384" s="1" t="s">
        <v>376</v>
      </c>
      <c r="E62384" s="1">
        <v>1</v>
      </c>
      <c r="F62384" s="1">
        <v>24.642255639999998</v>
      </c>
      <c r="G62384" s="1">
        <v>33.061659069999997</v>
      </c>
      <c r="H62384" s="1">
        <v>21.160851879999999</v>
      </c>
      <c r="I62384" s="3" t="s">
        <v>364</v>
      </c>
      <c r="J62384" s="3" t="s">
        <v>365</v>
      </c>
    </row>
    <row r="62385" spans="1:10" ht="15.75" customHeight="1" x14ac:dyDescent="0.2">
      <c r="A62385" s="3">
        <v>999170</v>
      </c>
      <c r="B62385" s="1">
        <v>6362356494</v>
      </c>
      <c r="C62385" s="1" t="s">
        <v>363</v>
      </c>
      <c r="D62385" s="1" t="s">
        <v>377</v>
      </c>
      <c r="E62385" s="1">
        <v>2</v>
      </c>
      <c r="F62385" s="1">
        <v>22.556510710000001</v>
      </c>
      <c r="G62385" s="1">
        <v>30.303500929999998</v>
      </c>
      <c r="H62385" s="1">
        <v>17.044897219999999</v>
      </c>
      <c r="I62385" s="3" t="s">
        <v>364</v>
      </c>
      <c r="J62385" s="3" t="s">
        <v>365</v>
      </c>
    </row>
    <row r="62386" spans="1:10" ht="15.75" customHeight="1" x14ac:dyDescent="0.2">
      <c r="A62386" s="3">
        <v>999170</v>
      </c>
      <c r="B62386" s="1">
        <v>7626513714</v>
      </c>
      <c r="C62386" s="1" t="s">
        <v>363</v>
      </c>
      <c r="D62386" s="1" t="s">
        <v>377</v>
      </c>
      <c r="E62386" s="1">
        <v>2</v>
      </c>
      <c r="F62386" s="1">
        <v>25.66270059</v>
      </c>
      <c r="G62386" s="1">
        <v>30.303500929999998</v>
      </c>
      <c r="H62386" s="1">
        <v>17.044897219999999</v>
      </c>
      <c r="I62386" s="3" t="s">
        <v>364</v>
      </c>
      <c r="J62386" s="3" t="s">
        <v>365</v>
      </c>
    </row>
    <row r="62387" spans="1:10" ht="15.75" customHeight="1" x14ac:dyDescent="0.2">
      <c r="A62387" s="3">
        <v>999170</v>
      </c>
      <c r="B62387" s="1">
        <v>2842692698</v>
      </c>
      <c r="C62387" s="1" t="s">
        <v>366</v>
      </c>
      <c r="D62387" s="1" t="s">
        <v>378</v>
      </c>
      <c r="E62387" s="1">
        <v>1</v>
      </c>
      <c r="F62387" s="1">
        <v>12.59544983</v>
      </c>
      <c r="G62387" s="1">
        <v>16.346054160000001</v>
      </c>
      <c r="H62387" s="1">
        <v>10.600079060000001</v>
      </c>
      <c r="I62387" s="3" t="s">
        <v>367</v>
      </c>
      <c r="J62387" s="3" t="s">
        <v>368</v>
      </c>
    </row>
    <row r="62388" spans="1:10" ht="15.75" customHeight="1" x14ac:dyDescent="0.2">
      <c r="A62388" s="3">
        <v>999170</v>
      </c>
      <c r="B62388" s="1">
        <v>2329680840</v>
      </c>
      <c r="C62388" s="1" t="s">
        <v>366</v>
      </c>
      <c r="D62388" s="1" t="s">
        <v>378</v>
      </c>
      <c r="E62388" s="1">
        <v>1</v>
      </c>
      <c r="F62388" s="1">
        <v>13.84241222</v>
      </c>
      <c r="G62388" s="1">
        <v>16.346054160000001</v>
      </c>
      <c r="H62388" s="1">
        <v>10.600079060000001</v>
      </c>
      <c r="I62388" s="3" t="s">
        <v>367</v>
      </c>
      <c r="J62388" s="3" t="s">
        <v>368</v>
      </c>
    </row>
    <row r="62389" spans="1:10" ht="15.75" customHeight="1" x14ac:dyDescent="0.2">
      <c r="A62389" s="3">
        <v>999170</v>
      </c>
      <c r="B62389" s="1">
        <v>2842692698</v>
      </c>
      <c r="C62389" s="1" t="s">
        <v>366</v>
      </c>
      <c r="D62389" s="1" t="s">
        <v>379</v>
      </c>
      <c r="E62389" s="1">
        <v>2</v>
      </c>
      <c r="F62389" s="1">
        <v>16.374002149999999</v>
      </c>
      <c r="G62389" s="1">
        <v>27.987526760000002</v>
      </c>
      <c r="H62389" s="1">
        <v>11.183152059999999</v>
      </c>
      <c r="I62389" s="3" t="s">
        <v>367</v>
      </c>
      <c r="J62389" s="3" t="s">
        <v>368</v>
      </c>
    </row>
    <row r="62390" spans="1:10" ht="15.75" customHeight="1" x14ac:dyDescent="0.2">
      <c r="A62390" s="3">
        <v>999170</v>
      </c>
      <c r="B62390" s="1">
        <v>2329680840</v>
      </c>
      <c r="C62390" s="1" t="s">
        <v>366</v>
      </c>
      <c r="D62390" s="1" t="s">
        <v>379</v>
      </c>
      <c r="E62390" s="1">
        <v>2</v>
      </c>
      <c r="F62390" s="1">
        <v>17.183743719999999</v>
      </c>
      <c r="G62390" s="1">
        <v>27.987526760000002</v>
      </c>
      <c r="H62390" s="1">
        <v>11.183152059999999</v>
      </c>
      <c r="I62390" s="3" t="s">
        <v>367</v>
      </c>
      <c r="J62390" s="3" t="s">
        <v>368</v>
      </c>
    </row>
    <row r="62391" spans="1:10" ht="15.75" customHeight="1" x14ac:dyDescent="0.2">
      <c r="A62391" s="3">
        <v>999171</v>
      </c>
      <c r="B62391" s="1">
        <v>3970995000</v>
      </c>
      <c r="C62391" s="1" t="s">
        <v>363</v>
      </c>
      <c r="D62391" s="1" t="s">
        <v>376</v>
      </c>
      <c r="E62391" s="1">
        <v>1</v>
      </c>
      <c r="F62391" s="1">
        <v>28.249156979999999</v>
      </c>
      <c r="G62391" s="1">
        <v>33.061659069999997</v>
      </c>
      <c r="H62391" s="1">
        <v>21.160851879999999</v>
      </c>
      <c r="I62391" s="3" t="s">
        <v>364</v>
      </c>
      <c r="J62391" s="3" t="s">
        <v>365</v>
      </c>
    </row>
    <row r="62392" spans="1:10" ht="15.75" customHeight="1" x14ac:dyDescent="0.2">
      <c r="A62392" s="3">
        <v>999171</v>
      </c>
      <c r="B62392" s="1">
        <v>3353012221</v>
      </c>
      <c r="C62392" s="1" t="s">
        <v>363</v>
      </c>
      <c r="D62392" s="1" t="s">
        <v>376</v>
      </c>
      <c r="E62392" s="1">
        <v>1</v>
      </c>
      <c r="F62392" s="1">
        <v>29.803680620000002</v>
      </c>
      <c r="G62392" s="1">
        <v>33.061659069999997</v>
      </c>
      <c r="H62392" s="1">
        <v>21.160851879999999</v>
      </c>
      <c r="I62392" s="3" t="s">
        <v>364</v>
      </c>
      <c r="J62392" s="3" t="s">
        <v>365</v>
      </c>
    </row>
    <row r="62393" spans="1:10" ht="15.75" customHeight="1" x14ac:dyDescent="0.2">
      <c r="A62393" s="3">
        <v>999171</v>
      </c>
      <c r="B62393" s="1">
        <v>3970995000</v>
      </c>
      <c r="C62393" s="1" t="s">
        <v>363</v>
      </c>
      <c r="D62393" s="1" t="s">
        <v>377</v>
      </c>
      <c r="E62393" s="1">
        <v>2</v>
      </c>
      <c r="F62393" s="1">
        <v>23.192034360000001</v>
      </c>
      <c r="G62393" s="1">
        <v>30.303500929999998</v>
      </c>
      <c r="H62393" s="1">
        <v>17.044897219999999</v>
      </c>
      <c r="I62393" s="3" t="s">
        <v>364</v>
      </c>
      <c r="J62393" s="3" t="s">
        <v>365</v>
      </c>
    </row>
    <row r="62394" spans="1:10" ht="15.75" customHeight="1" x14ac:dyDescent="0.2">
      <c r="A62394" s="3">
        <v>999171</v>
      </c>
      <c r="B62394" s="1">
        <v>3353012221</v>
      </c>
      <c r="C62394" s="1" t="s">
        <v>363</v>
      </c>
      <c r="D62394" s="1" t="s">
        <v>377</v>
      </c>
      <c r="E62394" s="1">
        <v>2</v>
      </c>
      <c r="F62394" s="1">
        <v>29.851315240000002</v>
      </c>
      <c r="G62394" s="1">
        <v>30.303500929999998</v>
      </c>
      <c r="H62394" s="1">
        <v>17.044897219999999</v>
      </c>
      <c r="I62394" s="3" t="s">
        <v>364</v>
      </c>
      <c r="J62394" s="3" t="s">
        <v>365</v>
      </c>
    </row>
    <row r="62395" spans="1:10" ht="15.75" customHeight="1" x14ac:dyDescent="0.2">
      <c r="A62395" s="3">
        <v>999173</v>
      </c>
      <c r="B62395" s="1">
        <v>6444751988</v>
      </c>
      <c r="C62395" s="1" t="s">
        <v>366</v>
      </c>
      <c r="D62395" s="1" t="s">
        <v>378</v>
      </c>
      <c r="E62395" s="1">
        <v>1</v>
      </c>
      <c r="F62395" s="1">
        <v>13.883203959999999</v>
      </c>
      <c r="G62395" s="1">
        <v>16.346054160000001</v>
      </c>
      <c r="H62395" s="1">
        <v>10.600079060000001</v>
      </c>
      <c r="I62395" s="3" t="s">
        <v>367</v>
      </c>
      <c r="J62395" s="3" t="s">
        <v>368</v>
      </c>
    </row>
    <row r="62396" spans="1:10" ht="15.75" customHeight="1" x14ac:dyDescent="0.2">
      <c r="A62396" s="3">
        <v>999173</v>
      </c>
      <c r="B62396" s="1">
        <v>6444751988</v>
      </c>
      <c r="C62396" s="1" t="s">
        <v>366</v>
      </c>
      <c r="D62396" s="1" t="s">
        <v>379</v>
      </c>
      <c r="E62396" s="1">
        <v>2</v>
      </c>
      <c r="F62396" s="1">
        <v>13.82367225</v>
      </c>
      <c r="G62396" s="1">
        <v>27.987526760000002</v>
      </c>
      <c r="H62396" s="1">
        <v>11.183152059999999</v>
      </c>
      <c r="I62396" s="3" t="s">
        <v>367</v>
      </c>
      <c r="J62396" s="3" t="s">
        <v>368</v>
      </c>
    </row>
    <row r="62397" spans="1:10" ht="15.75" customHeight="1" x14ac:dyDescent="0.2">
      <c r="A62397" s="3">
        <v>999174</v>
      </c>
      <c r="B62397" s="1">
        <v>7648913307</v>
      </c>
      <c r="C62397" s="1" t="s">
        <v>363</v>
      </c>
      <c r="D62397" s="1" t="s">
        <v>376</v>
      </c>
      <c r="E62397" s="1">
        <v>1</v>
      </c>
      <c r="F62397" s="1">
        <v>29.75986529</v>
      </c>
      <c r="G62397" s="1">
        <v>33.061659069999997</v>
      </c>
      <c r="H62397" s="1">
        <v>21.160851879999999</v>
      </c>
      <c r="I62397" s="3" t="s">
        <v>364</v>
      </c>
      <c r="J62397" s="3" t="s">
        <v>365</v>
      </c>
    </row>
    <row r="62398" spans="1:10" ht="15.75" customHeight="1" x14ac:dyDescent="0.2">
      <c r="A62398" s="3">
        <v>999174</v>
      </c>
      <c r="B62398" s="1">
        <v>7648913307</v>
      </c>
      <c r="C62398" s="1" t="s">
        <v>363</v>
      </c>
      <c r="D62398" s="1" t="s">
        <v>377</v>
      </c>
      <c r="E62398" s="1">
        <v>2</v>
      </c>
      <c r="F62398" s="1">
        <v>22.127520430000001</v>
      </c>
      <c r="G62398" s="1">
        <v>30.303500929999998</v>
      </c>
      <c r="H62398" s="1">
        <v>17.044897219999999</v>
      </c>
      <c r="I62398" s="3" t="s">
        <v>364</v>
      </c>
      <c r="J62398" s="3" t="s">
        <v>365</v>
      </c>
    </row>
    <row r="62399" spans="1:10" ht="15.75" customHeight="1" x14ac:dyDescent="0.2">
      <c r="A62399" s="3">
        <v>999177</v>
      </c>
      <c r="B62399" s="1">
        <v>542976883</v>
      </c>
      <c r="C62399" s="1" t="s">
        <v>366</v>
      </c>
      <c r="D62399" s="1" t="s">
        <v>378</v>
      </c>
      <c r="E62399" s="1">
        <v>1</v>
      </c>
      <c r="F62399" s="1">
        <v>13.343000160000001</v>
      </c>
      <c r="G62399" s="1">
        <v>16.346054160000001</v>
      </c>
      <c r="H62399" s="1">
        <v>10.600079060000001</v>
      </c>
      <c r="I62399" s="3" t="s">
        <v>367</v>
      </c>
      <c r="J62399" s="3" t="s">
        <v>368</v>
      </c>
    </row>
    <row r="62400" spans="1:10" ht="15.75" customHeight="1" x14ac:dyDescent="0.2">
      <c r="A62400" s="3">
        <v>999177</v>
      </c>
      <c r="B62400" s="1">
        <v>542976883</v>
      </c>
      <c r="C62400" s="1" t="s">
        <v>366</v>
      </c>
      <c r="D62400" s="1" t="s">
        <v>379</v>
      </c>
      <c r="E62400" s="1">
        <v>2</v>
      </c>
      <c r="F62400" s="1">
        <v>28.645830350000001</v>
      </c>
      <c r="G62400" s="1">
        <v>27.987526760000002</v>
      </c>
      <c r="H62400" s="1">
        <v>11.183152059999999</v>
      </c>
      <c r="I62400" s="3" t="s">
        <v>367</v>
      </c>
      <c r="J62400" s="3" t="s">
        <v>368</v>
      </c>
    </row>
    <row r="62401" spans="1:10" ht="15.75" customHeight="1" x14ac:dyDescent="0.2">
      <c r="A62401" s="3">
        <v>999179</v>
      </c>
      <c r="B62401" s="1">
        <v>2127442574</v>
      </c>
      <c r="C62401" s="1" t="s">
        <v>363</v>
      </c>
      <c r="D62401" s="1" t="s">
        <v>376</v>
      </c>
      <c r="E62401" s="1">
        <v>1</v>
      </c>
      <c r="F62401" s="1">
        <v>24.226472940000001</v>
      </c>
      <c r="G62401" s="1">
        <v>33.061659069999997</v>
      </c>
      <c r="H62401" s="1">
        <v>21.160851879999999</v>
      </c>
      <c r="I62401" s="3" t="s">
        <v>364</v>
      </c>
      <c r="J62401" s="3" t="s">
        <v>365</v>
      </c>
    </row>
    <row r="62402" spans="1:10" ht="15.75" customHeight="1" x14ac:dyDescent="0.2">
      <c r="A62402" s="3">
        <v>999179</v>
      </c>
      <c r="B62402" s="1">
        <v>6363043522</v>
      </c>
      <c r="C62402" s="1" t="s">
        <v>363</v>
      </c>
      <c r="D62402" s="1" t="s">
        <v>376</v>
      </c>
      <c r="E62402" s="1">
        <v>1</v>
      </c>
      <c r="F62402" s="1">
        <v>24.358358880000001</v>
      </c>
      <c r="G62402" s="1">
        <v>33.061659069999997</v>
      </c>
      <c r="H62402" s="1">
        <v>21.160851879999999</v>
      </c>
      <c r="I62402" s="3" t="s">
        <v>364</v>
      </c>
      <c r="J62402" s="3" t="s">
        <v>365</v>
      </c>
    </row>
    <row r="62403" spans="1:10" ht="15.75" customHeight="1" x14ac:dyDescent="0.2">
      <c r="A62403" s="3">
        <v>999179</v>
      </c>
      <c r="B62403" s="1">
        <v>2127442574</v>
      </c>
      <c r="C62403" s="1" t="s">
        <v>363</v>
      </c>
      <c r="D62403" s="1" t="s">
        <v>377</v>
      </c>
      <c r="E62403" s="1">
        <v>2</v>
      </c>
      <c r="F62403" s="1">
        <v>18.353288719999998</v>
      </c>
      <c r="G62403" s="1">
        <v>30.303500929999998</v>
      </c>
      <c r="H62403" s="1">
        <v>17.044897219999999</v>
      </c>
      <c r="I62403" s="3" t="s">
        <v>364</v>
      </c>
      <c r="J62403" s="3" t="s">
        <v>365</v>
      </c>
    </row>
    <row r="62404" spans="1:10" ht="15.75" customHeight="1" x14ac:dyDescent="0.2">
      <c r="A62404" s="3">
        <v>999179</v>
      </c>
      <c r="B62404" s="1">
        <v>6363043522</v>
      </c>
      <c r="C62404" s="1" t="s">
        <v>363</v>
      </c>
      <c r="D62404" s="1" t="s">
        <v>377</v>
      </c>
      <c r="E62404" s="1">
        <v>2</v>
      </c>
      <c r="F62404" s="1">
        <v>20.40102465</v>
      </c>
      <c r="G62404" s="1">
        <v>30.303500929999998</v>
      </c>
      <c r="H62404" s="1">
        <v>17.044897219999999</v>
      </c>
      <c r="I62404" s="3" t="s">
        <v>364</v>
      </c>
      <c r="J62404" s="3" t="s">
        <v>365</v>
      </c>
    </row>
    <row r="62405" spans="1:10" ht="15.75" customHeight="1" x14ac:dyDescent="0.2">
      <c r="A62405" s="3">
        <v>999179</v>
      </c>
      <c r="B62405" s="1">
        <v>3597745851</v>
      </c>
      <c r="C62405" s="1" t="s">
        <v>366</v>
      </c>
      <c r="D62405" s="1" t="s">
        <v>378</v>
      </c>
      <c r="E62405" s="1">
        <v>1</v>
      </c>
      <c r="F62405" s="1">
        <v>13.636585999999999</v>
      </c>
      <c r="G62405" s="1">
        <v>16.346054160000001</v>
      </c>
      <c r="H62405" s="1">
        <v>10.600079060000001</v>
      </c>
      <c r="I62405" s="3" t="s">
        <v>367</v>
      </c>
      <c r="J62405" s="3" t="s">
        <v>368</v>
      </c>
    </row>
    <row r="62406" spans="1:10" ht="15.75" customHeight="1" x14ac:dyDescent="0.2">
      <c r="A62406" s="3">
        <v>999179</v>
      </c>
      <c r="B62406" s="1">
        <v>4009524817</v>
      </c>
      <c r="C62406" s="1" t="s">
        <v>366</v>
      </c>
      <c r="D62406" s="1" t="s">
        <v>378</v>
      </c>
      <c r="E62406" s="1">
        <v>1</v>
      </c>
      <c r="F62406" s="1">
        <v>13.5494067</v>
      </c>
      <c r="G62406" s="1">
        <v>16.346054160000001</v>
      </c>
      <c r="H62406" s="1">
        <v>10.600079060000001</v>
      </c>
      <c r="I62406" s="3" t="s">
        <v>367</v>
      </c>
      <c r="J62406" s="3" t="s">
        <v>368</v>
      </c>
    </row>
    <row r="62407" spans="1:10" ht="15.75" customHeight="1" x14ac:dyDescent="0.2">
      <c r="A62407" s="3">
        <v>999179</v>
      </c>
      <c r="B62407" s="1">
        <v>3597745851</v>
      </c>
      <c r="C62407" s="1" t="s">
        <v>366</v>
      </c>
      <c r="D62407" s="1" t="s">
        <v>379</v>
      </c>
      <c r="E62407" s="1">
        <v>2</v>
      </c>
      <c r="F62407" s="1">
        <v>22.592463609999999</v>
      </c>
      <c r="G62407" s="1">
        <v>27.987526760000002</v>
      </c>
      <c r="H62407" s="1">
        <v>11.183152059999999</v>
      </c>
      <c r="I62407" s="3" t="s">
        <v>367</v>
      </c>
      <c r="J62407" s="3" t="s">
        <v>368</v>
      </c>
    </row>
    <row r="62408" spans="1:10" ht="15.75" customHeight="1" x14ac:dyDescent="0.2">
      <c r="A62408" s="3">
        <v>999179</v>
      </c>
      <c r="B62408" s="1">
        <v>4009524817</v>
      </c>
      <c r="C62408" s="1" t="s">
        <v>366</v>
      </c>
      <c r="D62408" s="1" t="s">
        <v>379</v>
      </c>
      <c r="E62408" s="1">
        <v>2</v>
      </c>
      <c r="F62408" s="1">
        <v>19.336064100000002</v>
      </c>
      <c r="G62408" s="1">
        <v>27.987526760000002</v>
      </c>
      <c r="H62408" s="1">
        <v>11.183152059999999</v>
      </c>
      <c r="I62408" s="3" t="s">
        <v>367</v>
      </c>
      <c r="J62408" s="3" t="s">
        <v>368</v>
      </c>
    </row>
    <row r="62409" spans="1:10" ht="15.75" customHeight="1" x14ac:dyDescent="0.2">
      <c r="A62409" s="3">
        <v>999182</v>
      </c>
      <c r="B62409" s="1">
        <v>4889672305</v>
      </c>
      <c r="C62409" s="1" t="s">
        <v>363</v>
      </c>
      <c r="D62409" s="1" t="s">
        <v>376</v>
      </c>
      <c r="E62409" s="1">
        <v>1</v>
      </c>
      <c r="F62409" s="1">
        <v>32.204603110000001</v>
      </c>
      <c r="G62409" s="1">
        <v>33.061659069999997</v>
      </c>
      <c r="H62409" s="1">
        <v>21.160851879999999</v>
      </c>
      <c r="I62409" s="3" t="s">
        <v>364</v>
      </c>
      <c r="J62409" s="3" t="s">
        <v>365</v>
      </c>
    </row>
    <row r="62410" spans="1:10" ht="15.75" customHeight="1" x14ac:dyDescent="0.2">
      <c r="A62410" s="3">
        <v>999182</v>
      </c>
      <c r="B62410" s="1">
        <v>7982906779</v>
      </c>
      <c r="C62410" s="1" t="s">
        <v>363</v>
      </c>
      <c r="D62410" s="1" t="s">
        <v>376</v>
      </c>
      <c r="E62410" s="1">
        <v>1</v>
      </c>
      <c r="F62410" s="1">
        <v>34.547592960000003</v>
      </c>
      <c r="G62410" s="1">
        <v>33.061659069999997</v>
      </c>
      <c r="H62410" s="1">
        <v>21.160851879999999</v>
      </c>
      <c r="I62410" s="3" t="s">
        <v>364</v>
      </c>
      <c r="J62410" s="3" t="s">
        <v>365</v>
      </c>
    </row>
    <row r="62411" spans="1:10" ht="15.75" customHeight="1" x14ac:dyDescent="0.2">
      <c r="A62411" s="3">
        <v>999182</v>
      </c>
      <c r="B62411" s="1">
        <v>8991807558</v>
      </c>
      <c r="C62411" s="1" t="s">
        <v>363</v>
      </c>
      <c r="D62411" s="1" t="s">
        <v>376</v>
      </c>
      <c r="E62411" s="1">
        <v>1</v>
      </c>
      <c r="F62411" s="1">
        <v>35.017405789999998</v>
      </c>
      <c r="G62411" s="1">
        <v>33.061659069999997</v>
      </c>
      <c r="H62411" s="1">
        <v>21.160851879999999</v>
      </c>
      <c r="I62411" s="3" t="s">
        <v>364</v>
      </c>
      <c r="J62411" s="3" t="s">
        <v>365</v>
      </c>
    </row>
    <row r="62412" spans="1:10" ht="15.75" customHeight="1" x14ac:dyDescent="0.2">
      <c r="A62412" s="3">
        <v>999182</v>
      </c>
      <c r="B62412" s="1">
        <v>4889672305</v>
      </c>
      <c r="C62412" s="1" t="s">
        <v>363</v>
      </c>
      <c r="D62412" s="1" t="s">
        <v>377</v>
      </c>
      <c r="E62412" s="1">
        <v>2</v>
      </c>
      <c r="F62412" s="1">
        <v>17.6524401</v>
      </c>
      <c r="G62412" s="1">
        <v>30.303500929999998</v>
      </c>
      <c r="H62412" s="1">
        <v>17.044897219999999</v>
      </c>
      <c r="I62412" s="3" t="s">
        <v>364</v>
      </c>
      <c r="J62412" s="3" t="s">
        <v>365</v>
      </c>
    </row>
    <row r="62413" spans="1:10" ht="15.75" customHeight="1" x14ac:dyDescent="0.2">
      <c r="A62413" s="3">
        <v>999182</v>
      </c>
      <c r="B62413" s="1">
        <v>7982906779</v>
      </c>
      <c r="C62413" s="1" t="s">
        <v>363</v>
      </c>
      <c r="D62413" s="1" t="s">
        <v>377</v>
      </c>
      <c r="E62413" s="1">
        <v>2</v>
      </c>
      <c r="F62413" s="1">
        <v>20.263490730000001</v>
      </c>
      <c r="G62413" s="1">
        <v>30.303500929999998</v>
      </c>
      <c r="H62413" s="1">
        <v>17.044897219999999</v>
      </c>
      <c r="I62413" s="3" t="s">
        <v>364</v>
      </c>
      <c r="J62413" s="3" t="s">
        <v>365</v>
      </c>
    </row>
    <row r="62414" spans="1:10" ht="15.75" customHeight="1" x14ac:dyDescent="0.2">
      <c r="A62414" s="3">
        <v>999182</v>
      </c>
      <c r="B62414" s="1">
        <v>8991807558</v>
      </c>
      <c r="C62414" s="1" t="s">
        <v>363</v>
      </c>
      <c r="D62414" s="1" t="s">
        <v>377</v>
      </c>
      <c r="E62414" s="1">
        <v>2</v>
      </c>
      <c r="F62414" s="1">
        <v>19.880130489999999</v>
      </c>
      <c r="G62414" s="1">
        <v>30.303500929999998</v>
      </c>
      <c r="H62414" s="1">
        <v>17.044897219999999</v>
      </c>
      <c r="I62414" s="3" t="s">
        <v>364</v>
      </c>
      <c r="J62414" s="3" t="s">
        <v>365</v>
      </c>
    </row>
    <row r="62415" spans="1:10" ht="15.75" customHeight="1" x14ac:dyDescent="0.2">
      <c r="A62415" s="3">
        <v>999182</v>
      </c>
      <c r="B62415" s="1">
        <v>987174840</v>
      </c>
      <c r="C62415" s="1" t="s">
        <v>366</v>
      </c>
      <c r="D62415" s="1" t="s">
        <v>378</v>
      </c>
      <c r="E62415" s="1">
        <v>1</v>
      </c>
      <c r="F62415" s="1">
        <v>14.32968224</v>
      </c>
      <c r="G62415" s="1">
        <v>16.346054160000001</v>
      </c>
      <c r="H62415" s="1">
        <v>10.600079060000001</v>
      </c>
      <c r="I62415" s="3" t="s">
        <v>367</v>
      </c>
      <c r="J62415" s="3" t="s">
        <v>368</v>
      </c>
    </row>
    <row r="62416" spans="1:10" ht="15.75" customHeight="1" x14ac:dyDescent="0.2">
      <c r="A62416" s="3">
        <v>999182</v>
      </c>
      <c r="B62416" s="1">
        <v>987174840</v>
      </c>
      <c r="C62416" s="1" t="s">
        <v>366</v>
      </c>
      <c r="D62416" s="1" t="s">
        <v>379</v>
      </c>
      <c r="E62416" s="1">
        <v>2</v>
      </c>
      <c r="F62416" s="1">
        <v>28.222945320000001</v>
      </c>
      <c r="G62416" s="1">
        <v>27.987526760000002</v>
      </c>
      <c r="H62416" s="1">
        <v>11.183152059999999</v>
      </c>
      <c r="I62416" s="3" t="s">
        <v>367</v>
      </c>
      <c r="J62416" s="3" t="s">
        <v>368</v>
      </c>
    </row>
    <row r="62417" spans="1:10" ht="15.75" customHeight="1" x14ac:dyDescent="0.2">
      <c r="A62417" s="3">
        <v>999183</v>
      </c>
      <c r="B62417" s="1">
        <v>6291141309</v>
      </c>
      <c r="C62417" s="1" t="s">
        <v>366</v>
      </c>
      <c r="D62417" s="1" t="s">
        <v>378</v>
      </c>
      <c r="E62417" s="1">
        <v>1</v>
      </c>
      <c r="F62417" s="1">
        <v>10.078204169999999</v>
      </c>
      <c r="G62417" s="1">
        <v>16.346054160000001</v>
      </c>
      <c r="H62417" s="1">
        <v>10.600079060000001</v>
      </c>
      <c r="I62417" s="3" t="s">
        <v>367</v>
      </c>
      <c r="J62417" s="3" t="s">
        <v>368</v>
      </c>
    </row>
    <row r="62418" spans="1:10" ht="15.75" customHeight="1" x14ac:dyDescent="0.2">
      <c r="A62418" s="3">
        <v>999183</v>
      </c>
      <c r="B62418" s="1">
        <v>6291141309</v>
      </c>
      <c r="C62418" s="1" t="s">
        <v>366</v>
      </c>
      <c r="D62418" s="1" t="s">
        <v>379</v>
      </c>
      <c r="E62418" s="1">
        <v>2</v>
      </c>
      <c r="F62418" s="1">
        <v>6.5731812669999998</v>
      </c>
      <c r="G62418" s="1">
        <v>27.987526760000002</v>
      </c>
      <c r="H62418" s="1">
        <v>11.183152059999999</v>
      </c>
      <c r="I62418" s="3" t="s">
        <v>367</v>
      </c>
      <c r="J62418" s="3" t="s">
        <v>368</v>
      </c>
    </row>
    <row r="62419" spans="1:10" ht="15.75" customHeight="1" x14ac:dyDescent="0.2">
      <c r="A62419" s="3">
        <v>999184</v>
      </c>
      <c r="B62419" s="1">
        <v>4617812580</v>
      </c>
      <c r="C62419" s="1" t="s">
        <v>363</v>
      </c>
      <c r="D62419" s="1" t="s">
        <v>376</v>
      </c>
      <c r="E62419" s="1">
        <v>1</v>
      </c>
      <c r="F62419" s="1">
        <v>28.637394969999999</v>
      </c>
      <c r="G62419" s="1">
        <v>33.061659069999997</v>
      </c>
      <c r="H62419" s="1">
        <v>21.160851879999999</v>
      </c>
      <c r="I62419" s="3" t="s">
        <v>364</v>
      </c>
      <c r="J62419" s="3" t="s">
        <v>365</v>
      </c>
    </row>
    <row r="62420" spans="1:10" ht="15.75" customHeight="1" x14ac:dyDescent="0.2">
      <c r="A62420" s="3">
        <v>999184</v>
      </c>
      <c r="B62420" s="1">
        <v>4617812580</v>
      </c>
      <c r="C62420" s="1" t="s">
        <v>363</v>
      </c>
      <c r="D62420" s="1" t="s">
        <v>377</v>
      </c>
      <c r="E62420" s="1">
        <v>2</v>
      </c>
      <c r="F62420" s="1">
        <v>19.862844970000001</v>
      </c>
      <c r="G62420" s="1">
        <v>30.303500929999998</v>
      </c>
      <c r="H62420" s="1">
        <v>17.044897219999999</v>
      </c>
      <c r="I62420" s="3" t="s">
        <v>364</v>
      </c>
      <c r="J62420" s="3" t="s">
        <v>365</v>
      </c>
    </row>
    <row r="62421" spans="1:10" ht="15.75" customHeight="1" x14ac:dyDescent="0.2">
      <c r="A62421" s="3">
        <v>999184</v>
      </c>
      <c r="B62421" s="1">
        <v>2049112883</v>
      </c>
      <c r="C62421" s="1" t="s">
        <v>366</v>
      </c>
      <c r="D62421" s="1" t="s">
        <v>378</v>
      </c>
      <c r="E62421" s="1">
        <v>1</v>
      </c>
      <c r="F62421" s="1">
        <v>13.40310449</v>
      </c>
      <c r="G62421" s="1">
        <v>16.346054160000001</v>
      </c>
      <c r="H62421" s="1">
        <v>10.600079060000001</v>
      </c>
      <c r="I62421" s="3" t="s">
        <v>367</v>
      </c>
      <c r="J62421" s="3" t="s">
        <v>368</v>
      </c>
    </row>
    <row r="62422" spans="1:10" ht="15.75" customHeight="1" x14ac:dyDescent="0.2">
      <c r="A62422" s="3">
        <v>999184</v>
      </c>
      <c r="B62422" s="1">
        <v>3835529872</v>
      </c>
      <c r="C62422" s="1" t="s">
        <v>366</v>
      </c>
      <c r="D62422" s="1" t="s">
        <v>378</v>
      </c>
      <c r="E62422" s="1">
        <v>1</v>
      </c>
      <c r="F62422" s="1">
        <v>14.684758739999999</v>
      </c>
      <c r="G62422" s="1">
        <v>16.346054160000001</v>
      </c>
      <c r="H62422" s="1">
        <v>10.600079060000001</v>
      </c>
      <c r="I62422" s="3" t="s">
        <v>367</v>
      </c>
      <c r="J62422" s="3" t="s">
        <v>368</v>
      </c>
    </row>
    <row r="62423" spans="1:10" ht="15.75" customHeight="1" x14ac:dyDescent="0.2">
      <c r="A62423" s="3">
        <v>999184</v>
      </c>
      <c r="B62423" s="1">
        <v>2049112883</v>
      </c>
      <c r="C62423" s="1" t="s">
        <v>366</v>
      </c>
      <c r="D62423" s="1" t="s">
        <v>379</v>
      </c>
      <c r="E62423" s="1">
        <v>2</v>
      </c>
      <c r="F62423" s="1">
        <v>13.10237588</v>
      </c>
      <c r="G62423" s="1">
        <v>27.987526760000002</v>
      </c>
      <c r="H62423" s="1">
        <v>11.183152059999999</v>
      </c>
      <c r="I62423" s="3" t="s">
        <v>367</v>
      </c>
      <c r="J62423" s="3" t="s">
        <v>368</v>
      </c>
    </row>
    <row r="62424" spans="1:10" ht="15.75" customHeight="1" x14ac:dyDescent="0.2">
      <c r="A62424" s="3">
        <v>999184</v>
      </c>
      <c r="B62424" s="1">
        <v>3835529872</v>
      </c>
      <c r="C62424" s="1" t="s">
        <v>366</v>
      </c>
      <c r="D62424" s="1" t="s">
        <v>379</v>
      </c>
      <c r="E62424" s="1">
        <v>2</v>
      </c>
      <c r="F62424" s="1">
        <v>20.733860140000001</v>
      </c>
      <c r="G62424" s="1">
        <v>27.987526760000002</v>
      </c>
      <c r="H62424" s="1">
        <v>11.183152059999999</v>
      </c>
      <c r="I62424" s="3" t="s">
        <v>367</v>
      </c>
      <c r="J62424" s="3" t="s">
        <v>368</v>
      </c>
    </row>
    <row r="62425" spans="1:10" ht="15.75" customHeight="1" x14ac:dyDescent="0.2">
      <c r="A62425" s="3">
        <v>999185</v>
      </c>
      <c r="B62425" s="1">
        <v>7856337443</v>
      </c>
      <c r="C62425" s="1" t="s">
        <v>366</v>
      </c>
      <c r="D62425" s="1" t="s">
        <v>378</v>
      </c>
      <c r="E62425" s="1">
        <v>1</v>
      </c>
      <c r="F62425" s="1">
        <v>13.13767906</v>
      </c>
      <c r="G62425" s="1">
        <v>16.346054160000001</v>
      </c>
      <c r="H62425" s="1">
        <v>10.600079060000001</v>
      </c>
      <c r="I62425" s="3" t="s">
        <v>367</v>
      </c>
      <c r="J62425" s="3" t="s">
        <v>368</v>
      </c>
    </row>
    <row r="62426" spans="1:10" ht="15.75" customHeight="1" x14ac:dyDescent="0.2">
      <c r="A62426" s="3">
        <v>999185</v>
      </c>
      <c r="B62426" s="1">
        <v>7856337443</v>
      </c>
      <c r="C62426" s="1" t="s">
        <v>366</v>
      </c>
      <c r="D62426" s="1" t="s">
        <v>379</v>
      </c>
      <c r="E62426" s="1">
        <v>2</v>
      </c>
      <c r="F62426" s="1">
        <v>17.498368249999999</v>
      </c>
      <c r="G62426" s="1">
        <v>27.987526760000002</v>
      </c>
      <c r="H62426" s="1">
        <v>11.183152059999999</v>
      </c>
      <c r="I62426" s="3" t="s">
        <v>367</v>
      </c>
      <c r="J62426" s="3" t="s">
        <v>368</v>
      </c>
    </row>
    <row r="62427" spans="1:10" ht="15.75" customHeight="1" x14ac:dyDescent="0.2">
      <c r="A62427" s="3">
        <v>999186</v>
      </c>
      <c r="B62427" s="1">
        <v>6443202188</v>
      </c>
      <c r="C62427" s="1" t="s">
        <v>363</v>
      </c>
      <c r="D62427" s="1" t="s">
        <v>376</v>
      </c>
      <c r="E62427" s="1">
        <v>1</v>
      </c>
      <c r="F62427" s="1">
        <v>33.506059180000001</v>
      </c>
      <c r="G62427" s="1">
        <v>33.061659069999997</v>
      </c>
      <c r="H62427" s="1">
        <v>21.160851879999999</v>
      </c>
      <c r="I62427" s="3" t="s">
        <v>364</v>
      </c>
      <c r="J62427" s="3" t="s">
        <v>365</v>
      </c>
    </row>
    <row r="62428" spans="1:10" ht="15.75" customHeight="1" x14ac:dyDescent="0.2">
      <c r="A62428" s="3">
        <v>999186</v>
      </c>
      <c r="B62428" s="1">
        <v>6443202188</v>
      </c>
      <c r="C62428" s="1" t="s">
        <v>363</v>
      </c>
      <c r="D62428" s="1" t="s">
        <v>377</v>
      </c>
      <c r="E62428" s="1">
        <v>2</v>
      </c>
      <c r="F62428" s="1">
        <v>23.244584830000001</v>
      </c>
      <c r="G62428" s="1">
        <v>30.303500929999998</v>
      </c>
      <c r="H62428" s="1">
        <v>17.044897219999999</v>
      </c>
      <c r="I62428" s="3" t="s">
        <v>364</v>
      </c>
      <c r="J62428" s="3" t="s">
        <v>365</v>
      </c>
    </row>
    <row r="62429" spans="1:10" ht="15.75" customHeight="1" x14ac:dyDescent="0.2">
      <c r="A62429" s="3">
        <v>999186</v>
      </c>
      <c r="B62429" s="1">
        <v>8082195313</v>
      </c>
      <c r="C62429" s="1" t="s">
        <v>366</v>
      </c>
      <c r="D62429" s="1" t="s">
        <v>378</v>
      </c>
      <c r="E62429" s="1">
        <v>1</v>
      </c>
      <c r="F62429" s="1">
        <v>10.985343479999999</v>
      </c>
      <c r="G62429" s="1">
        <v>16.346054160000001</v>
      </c>
      <c r="H62429" s="1">
        <v>10.600079060000001</v>
      </c>
      <c r="I62429" s="3" t="s">
        <v>367</v>
      </c>
      <c r="J62429" s="3" t="s">
        <v>368</v>
      </c>
    </row>
    <row r="62430" spans="1:10" ht="15.75" customHeight="1" x14ac:dyDescent="0.2">
      <c r="A62430" s="3">
        <v>999186</v>
      </c>
      <c r="B62430" s="1">
        <v>8082195313</v>
      </c>
      <c r="C62430" s="1" t="s">
        <v>366</v>
      </c>
      <c r="D62430" s="1" t="s">
        <v>379</v>
      </c>
      <c r="E62430" s="1">
        <v>2</v>
      </c>
      <c r="F62430" s="1">
        <v>15.82505115</v>
      </c>
      <c r="G62430" s="1">
        <v>27.987526760000002</v>
      </c>
      <c r="H62430" s="1">
        <v>11.183152059999999</v>
      </c>
      <c r="I62430" s="3" t="s">
        <v>367</v>
      </c>
      <c r="J62430" s="3" t="s">
        <v>368</v>
      </c>
    </row>
    <row r="62431" spans="1:10" ht="15.75" customHeight="1" x14ac:dyDescent="0.2">
      <c r="A62431" s="3">
        <v>999190</v>
      </c>
      <c r="B62431" s="1">
        <v>3558671913</v>
      </c>
      <c r="C62431" s="1" t="s">
        <v>363</v>
      </c>
      <c r="D62431" s="1" t="s">
        <v>376</v>
      </c>
      <c r="E62431" s="1">
        <v>1</v>
      </c>
      <c r="F62431" s="1">
        <v>26.68604856</v>
      </c>
      <c r="G62431" s="1">
        <v>33.061659069999997</v>
      </c>
      <c r="H62431" s="1">
        <v>21.160851879999999</v>
      </c>
      <c r="I62431" s="3" t="s">
        <v>364</v>
      </c>
      <c r="J62431" s="3" t="s">
        <v>365</v>
      </c>
    </row>
    <row r="62432" spans="1:10" ht="15.75" customHeight="1" x14ac:dyDescent="0.2">
      <c r="A62432" s="3">
        <v>999190</v>
      </c>
      <c r="B62432" s="1">
        <v>167982115</v>
      </c>
      <c r="C62432" s="1" t="s">
        <v>363</v>
      </c>
      <c r="D62432" s="1" t="s">
        <v>376</v>
      </c>
      <c r="E62432" s="1">
        <v>1</v>
      </c>
      <c r="F62432" s="1">
        <v>26.59505407</v>
      </c>
      <c r="G62432" s="1">
        <v>33.061659069999997</v>
      </c>
      <c r="H62432" s="1">
        <v>21.160851879999999</v>
      </c>
      <c r="I62432" s="3" t="s">
        <v>364</v>
      </c>
      <c r="J62432" s="3" t="s">
        <v>365</v>
      </c>
    </row>
    <row r="62433" spans="1:10" ht="15.75" customHeight="1" x14ac:dyDescent="0.2">
      <c r="A62433" s="3">
        <v>999190</v>
      </c>
      <c r="B62433" s="1">
        <v>3558671913</v>
      </c>
      <c r="C62433" s="1" t="s">
        <v>363</v>
      </c>
      <c r="D62433" s="1" t="s">
        <v>377</v>
      </c>
      <c r="E62433" s="1">
        <v>2</v>
      </c>
      <c r="F62433" s="1">
        <v>28.747034230000001</v>
      </c>
      <c r="G62433" s="1">
        <v>30.303500929999998</v>
      </c>
      <c r="H62433" s="1">
        <v>17.044897219999999</v>
      </c>
      <c r="I62433" s="3" t="s">
        <v>364</v>
      </c>
      <c r="J62433" s="3" t="s">
        <v>365</v>
      </c>
    </row>
    <row r="62434" spans="1:10" ht="15.75" customHeight="1" x14ac:dyDescent="0.2">
      <c r="A62434" s="3">
        <v>999190</v>
      </c>
      <c r="B62434" s="1">
        <v>167982115</v>
      </c>
      <c r="C62434" s="1" t="s">
        <v>363</v>
      </c>
      <c r="D62434" s="1" t="s">
        <v>377</v>
      </c>
      <c r="E62434" s="1">
        <v>2</v>
      </c>
      <c r="F62434" s="1">
        <v>31.136507630000001</v>
      </c>
      <c r="G62434" s="1">
        <v>30.303500929999998</v>
      </c>
      <c r="H62434" s="1">
        <v>17.044897219999999</v>
      </c>
      <c r="I62434" s="3" t="s">
        <v>364</v>
      </c>
      <c r="J62434" s="3" t="s">
        <v>365</v>
      </c>
    </row>
    <row r="62435" spans="1:10" ht="15.75" customHeight="1" x14ac:dyDescent="0.2">
      <c r="A62435" s="3">
        <v>999191</v>
      </c>
      <c r="B62435" s="1">
        <v>1534394520</v>
      </c>
      <c r="C62435" s="1" t="s">
        <v>366</v>
      </c>
      <c r="D62435" s="1" t="s">
        <v>378</v>
      </c>
      <c r="E62435" s="1">
        <v>1</v>
      </c>
      <c r="F62435" s="1">
        <v>9.2589059969999994</v>
      </c>
      <c r="G62435" s="1">
        <v>16.346054160000001</v>
      </c>
      <c r="H62435" s="1">
        <v>10.600079060000001</v>
      </c>
      <c r="I62435" s="3" t="s">
        <v>367</v>
      </c>
      <c r="J62435" s="3" t="s">
        <v>368</v>
      </c>
    </row>
    <row r="62436" spans="1:10" ht="15.75" customHeight="1" x14ac:dyDescent="0.2">
      <c r="A62436" s="3">
        <v>999191</v>
      </c>
      <c r="B62436" s="1">
        <v>6410826553</v>
      </c>
      <c r="C62436" s="1" t="s">
        <v>366</v>
      </c>
      <c r="D62436" s="1" t="s">
        <v>378</v>
      </c>
      <c r="E62436" s="1">
        <v>1</v>
      </c>
      <c r="F62436" s="1">
        <v>10.60020452</v>
      </c>
      <c r="G62436" s="1">
        <v>16.346054160000001</v>
      </c>
      <c r="H62436" s="1">
        <v>10.600079060000001</v>
      </c>
      <c r="I62436" s="3" t="s">
        <v>367</v>
      </c>
      <c r="J62436" s="3" t="s">
        <v>368</v>
      </c>
    </row>
    <row r="62437" spans="1:10" ht="15.75" customHeight="1" x14ac:dyDescent="0.2">
      <c r="A62437" s="3">
        <v>999191</v>
      </c>
      <c r="B62437" s="1">
        <v>1534394520</v>
      </c>
      <c r="C62437" s="1" t="s">
        <v>366</v>
      </c>
      <c r="D62437" s="1" t="s">
        <v>379</v>
      </c>
      <c r="E62437" s="1">
        <v>2</v>
      </c>
      <c r="F62437" s="1">
        <v>24.67294858</v>
      </c>
      <c r="G62437" s="1">
        <v>27.987526760000002</v>
      </c>
      <c r="H62437" s="1">
        <v>11.183152059999999</v>
      </c>
      <c r="I62437" s="3" t="s">
        <v>367</v>
      </c>
      <c r="J62437" s="3" t="s">
        <v>368</v>
      </c>
    </row>
    <row r="62438" spans="1:10" ht="15.75" customHeight="1" x14ac:dyDescent="0.2">
      <c r="A62438" s="3">
        <v>999191</v>
      </c>
      <c r="B62438" s="1">
        <v>6410826553</v>
      </c>
      <c r="C62438" s="1" t="s">
        <v>366</v>
      </c>
      <c r="D62438" s="1" t="s">
        <v>379</v>
      </c>
      <c r="E62438" s="1">
        <v>2</v>
      </c>
      <c r="F62438" s="1">
        <v>18.097224879999999</v>
      </c>
      <c r="G62438" s="1">
        <v>27.987526760000002</v>
      </c>
      <c r="H62438" s="1">
        <v>11.183152059999999</v>
      </c>
      <c r="I62438" s="3" t="s">
        <v>367</v>
      </c>
      <c r="J62438" s="3" t="s">
        <v>368</v>
      </c>
    </row>
    <row r="62439" spans="1:10" ht="15.75" customHeight="1" x14ac:dyDescent="0.2">
      <c r="A62439" s="3">
        <v>999195</v>
      </c>
      <c r="B62439" s="1">
        <v>4972293466</v>
      </c>
      <c r="C62439" s="1" t="s">
        <v>363</v>
      </c>
      <c r="D62439" s="1" t="s">
        <v>376</v>
      </c>
      <c r="E62439" s="1">
        <v>1</v>
      </c>
      <c r="F62439" s="1">
        <v>32.593299250000001</v>
      </c>
      <c r="G62439" s="1">
        <v>33.061659069999997</v>
      </c>
      <c r="H62439" s="1">
        <v>21.160851879999999</v>
      </c>
      <c r="I62439" s="3" t="s">
        <v>364</v>
      </c>
      <c r="J62439" s="3" t="s">
        <v>365</v>
      </c>
    </row>
    <row r="62440" spans="1:10" ht="15.75" customHeight="1" x14ac:dyDescent="0.2">
      <c r="A62440" s="3">
        <v>999195</v>
      </c>
      <c r="B62440" s="1">
        <v>4972293466</v>
      </c>
      <c r="C62440" s="1" t="s">
        <v>363</v>
      </c>
      <c r="D62440" s="1" t="s">
        <v>377</v>
      </c>
      <c r="E62440" s="1">
        <v>2</v>
      </c>
      <c r="F62440" s="1">
        <v>19.8455884</v>
      </c>
      <c r="G62440" s="1">
        <v>30.303500929999998</v>
      </c>
      <c r="H62440" s="1">
        <v>17.044897219999999</v>
      </c>
      <c r="I62440" s="3" t="s">
        <v>364</v>
      </c>
      <c r="J62440" s="3" t="s">
        <v>365</v>
      </c>
    </row>
    <row r="62441" spans="1:10" ht="15.75" customHeight="1" x14ac:dyDescent="0.2">
      <c r="A62441" s="3">
        <v>999196</v>
      </c>
      <c r="B62441" s="1">
        <v>1146181130</v>
      </c>
      <c r="C62441" s="1" t="s">
        <v>363</v>
      </c>
      <c r="D62441" s="1" t="s">
        <v>376</v>
      </c>
      <c r="E62441" s="1">
        <v>1</v>
      </c>
      <c r="F62441" s="1">
        <v>19.801553370000001</v>
      </c>
      <c r="G62441" s="1">
        <v>33.061659069999997</v>
      </c>
      <c r="H62441" s="1">
        <v>21.160851879999999</v>
      </c>
      <c r="I62441" s="3" t="s">
        <v>364</v>
      </c>
      <c r="J62441" s="3" t="s">
        <v>365</v>
      </c>
    </row>
    <row r="62442" spans="1:10" ht="15.75" customHeight="1" x14ac:dyDescent="0.2">
      <c r="A62442" s="3">
        <v>999196</v>
      </c>
      <c r="B62442" s="1">
        <v>1146181130</v>
      </c>
      <c r="C62442" s="1" t="s">
        <v>363</v>
      </c>
      <c r="D62442" s="1" t="s">
        <v>377</v>
      </c>
      <c r="E62442" s="1">
        <v>2</v>
      </c>
      <c r="F62442" s="1">
        <v>24.678573350000001</v>
      </c>
      <c r="G62442" s="1">
        <v>30.303500929999998</v>
      </c>
      <c r="H62442" s="1">
        <v>17.044897219999999</v>
      </c>
      <c r="I62442" s="3" t="s">
        <v>364</v>
      </c>
      <c r="J62442" s="3" t="s">
        <v>365</v>
      </c>
    </row>
    <row r="62443" spans="1:10" ht="15.75" customHeight="1" x14ac:dyDescent="0.2">
      <c r="A62443" s="3">
        <v>999198</v>
      </c>
      <c r="B62443" s="1">
        <v>8638769458</v>
      </c>
      <c r="C62443" s="1" t="s">
        <v>366</v>
      </c>
      <c r="D62443" s="1" t="s">
        <v>378</v>
      </c>
      <c r="E62443" s="1">
        <v>1</v>
      </c>
      <c r="F62443" s="1">
        <v>14.29031651</v>
      </c>
      <c r="G62443" s="1">
        <v>16.346054160000001</v>
      </c>
      <c r="H62443" s="1">
        <v>10.600079060000001</v>
      </c>
      <c r="I62443" s="3" t="s">
        <v>367</v>
      </c>
      <c r="J62443" s="3" t="s">
        <v>368</v>
      </c>
    </row>
    <row r="62444" spans="1:10" ht="15.75" customHeight="1" x14ac:dyDescent="0.2">
      <c r="A62444" s="3">
        <v>999198</v>
      </c>
      <c r="B62444" s="1">
        <v>8638769458</v>
      </c>
      <c r="C62444" s="1" t="s">
        <v>366</v>
      </c>
      <c r="D62444" s="1" t="s">
        <v>379</v>
      </c>
      <c r="E62444" s="1">
        <v>2</v>
      </c>
      <c r="F62444" s="1">
        <v>15.35057346</v>
      </c>
      <c r="G62444" s="1">
        <v>27.987526760000002</v>
      </c>
      <c r="H62444" s="1">
        <v>11.183152059999999</v>
      </c>
      <c r="I62444" s="3" t="s">
        <v>367</v>
      </c>
      <c r="J62444" s="3" t="s">
        <v>368</v>
      </c>
    </row>
    <row r="62445" spans="1:10" ht="15.75" customHeight="1" x14ac:dyDescent="0.2">
      <c r="A62445" s="3">
        <v>999199</v>
      </c>
      <c r="B62445" s="1">
        <v>9734669907</v>
      </c>
      <c r="C62445" s="1" t="s">
        <v>363</v>
      </c>
      <c r="D62445" s="1" t="s">
        <v>376</v>
      </c>
      <c r="E62445" s="1">
        <v>1</v>
      </c>
      <c r="F62445" s="1">
        <v>27.220707770000001</v>
      </c>
      <c r="G62445" s="1">
        <v>33.061659069999997</v>
      </c>
      <c r="H62445" s="1">
        <v>21.160851879999999</v>
      </c>
      <c r="I62445" s="3" t="s">
        <v>364</v>
      </c>
      <c r="J62445" s="3" t="s">
        <v>365</v>
      </c>
    </row>
    <row r="62446" spans="1:10" ht="15.75" customHeight="1" x14ac:dyDescent="0.2">
      <c r="A62446" s="3">
        <v>999199</v>
      </c>
      <c r="B62446" s="1">
        <v>9734669907</v>
      </c>
      <c r="C62446" s="1" t="s">
        <v>363</v>
      </c>
      <c r="D62446" s="1" t="s">
        <v>377</v>
      </c>
      <c r="E62446" s="1">
        <v>2</v>
      </c>
      <c r="F62446" s="1">
        <v>22.07971453</v>
      </c>
      <c r="G62446" s="1">
        <v>30.303500929999998</v>
      </c>
      <c r="H62446" s="1">
        <v>17.044897219999999</v>
      </c>
      <c r="I62446" s="3" t="s">
        <v>364</v>
      </c>
      <c r="J62446" s="3" t="s">
        <v>365</v>
      </c>
    </row>
    <row r="62447" spans="1:10" ht="15.75" customHeight="1" x14ac:dyDescent="0.2">
      <c r="A62447" s="3">
        <v>999199</v>
      </c>
      <c r="B62447" s="1">
        <v>3327944152</v>
      </c>
      <c r="C62447" s="1" t="s">
        <v>366</v>
      </c>
      <c r="D62447" s="1" t="s">
        <v>378</v>
      </c>
      <c r="E62447" s="1">
        <v>1</v>
      </c>
      <c r="F62447" s="1">
        <v>14.84652835</v>
      </c>
      <c r="G62447" s="1">
        <v>16.346054160000001</v>
      </c>
      <c r="H62447" s="1">
        <v>10.600079060000001</v>
      </c>
      <c r="I62447" s="3" t="s">
        <v>367</v>
      </c>
      <c r="J62447" s="3" t="s">
        <v>368</v>
      </c>
    </row>
    <row r="62448" spans="1:10" ht="15.75" customHeight="1" x14ac:dyDescent="0.2">
      <c r="A62448" s="3">
        <v>999199</v>
      </c>
      <c r="B62448" s="1">
        <v>2918702652</v>
      </c>
      <c r="C62448" s="1" t="s">
        <v>366</v>
      </c>
      <c r="D62448" s="1" t="s">
        <v>378</v>
      </c>
      <c r="E62448" s="1">
        <v>1</v>
      </c>
      <c r="F62448" s="1">
        <v>13.71534495</v>
      </c>
      <c r="G62448" s="1">
        <v>16.346054160000001</v>
      </c>
      <c r="H62448" s="1">
        <v>10.600079060000001</v>
      </c>
      <c r="I62448" s="3" t="s">
        <v>367</v>
      </c>
      <c r="J62448" s="3" t="s">
        <v>368</v>
      </c>
    </row>
    <row r="62449" spans="1:10" ht="15.75" customHeight="1" x14ac:dyDescent="0.2">
      <c r="A62449" s="3">
        <v>999199</v>
      </c>
      <c r="B62449" s="1">
        <v>3327944152</v>
      </c>
      <c r="C62449" s="1" t="s">
        <v>366</v>
      </c>
      <c r="D62449" s="1" t="s">
        <v>379</v>
      </c>
      <c r="E62449" s="1">
        <v>2</v>
      </c>
      <c r="F62449" s="1">
        <v>19.711896459999998</v>
      </c>
      <c r="G62449" s="1">
        <v>27.987526760000002</v>
      </c>
      <c r="H62449" s="1">
        <v>11.183152059999999</v>
      </c>
      <c r="I62449" s="3" t="s">
        <v>367</v>
      </c>
      <c r="J62449" s="3" t="s">
        <v>368</v>
      </c>
    </row>
    <row r="62450" spans="1:10" ht="15.75" customHeight="1" x14ac:dyDescent="0.2">
      <c r="A62450" s="3">
        <v>999156</v>
      </c>
      <c r="B62450" s="1">
        <v>3115071435</v>
      </c>
      <c r="C62450" s="1" t="s">
        <v>363</v>
      </c>
      <c r="D62450" s="1" t="s">
        <v>376</v>
      </c>
      <c r="E62450" s="1">
        <v>1</v>
      </c>
      <c r="F62450" s="1">
        <v>29.582914540000001</v>
      </c>
      <c r="G62450" s="1">
        <v>33.061659069999997</v>
      </c>
      <c r="H62450" s="1">
        <v>21.160851879999999</v>
      </c>
      <c r="I62450" s="3" t="s">
        <v>364</v>
      </c>
      <c r="J62450" s="3" t="s">
        <v>365</v>
      </c>
    </row>
    <row r="62451" spans="1:10" ht="15.75" customHeight="1" x14ac:dyDescent="0.2">
      <c r="A62451" s="3">
        <v>999156</v>
      </c>
      <c r="B62451" s="1">
        <v>449934193</v>
      </c>
      <c r="C62451" s="1" t="s">
        <v>363</v>
      </c>
      <c r="D62451" s="1" t="s">
        <v>376</v>
      </c>
      <c r="E62451" s="1">
        <v>1</v>
      </c>
      <c r="F62451" s="1">
        <v>27.43450919</v>
      </c>
      <c r="G62451" s="1">
        <v>33.061659069999997</v>
      </c>
      <c r="H62451" s="1">
        <v>21.160851879999999</v>
      </c>
      <c r="I62451" s="3" t="s">
        <v>364</v>
      </c>
      <c r="J62451" s="3" t="s">
        <v>365</v>
      </c>
    </row>
    <row r="62452" spans="1:10" ht="15.75" customHeight="1" x14ac:dyDescent="0.2">
      <c r="A62452" s="3">
        <v>999156</v>
      </c>
      <c r="B62452" s="1">
        <v>3115071435</v>
      </c>
      <c r="C62452" s="1" t="s">
        <v>363</v>
      </c>
      <c r="D62452" s="1" t="s">
        <v>377</v>
      </c>
      <c r="E62452" s="1">
        <v>2</v>
      </c>
      <c r="F62452" s="1">
        <v>26.960946289999999</v>
      </c>
      <c r="G62452" s="1">
        <v>30.303500929999998</v>
      </c>
      <c r="H62452" s="1">
        <v>17.044897219999999</v>
      </c>
      <c r="I62452" s="3" t="s">
        <v>364</v>
      </c>
      <c r="J62452" s="3" t="s">
        <v>365</v>
      </c>
    </row>
    <row r="62453" spans="1:10" ht="15.75" customHeight="1" x14ac:dyDescent="0.2">
      <c r="A62453" s="3">
        <v>999156</v>
      </c>
      <c r="B62453" s="1">
        <v>449934193</v>
      </c>
      <c r="C62453" s="1" t="s">
        <v>363</v>
      </c>
      <c r="D62453" s="1" t="s">
        <v>377</v>
      </c>
      <c r="E62453" s="1">
        <v>2</v>
      </c>
      <c r="F62453" s="1">
        <v>30.517083249999999</v>
      </c>
      <c r="G62453" s="1">
        <v>30.303500929999998</v>
      </c>
      <c r="H62453" s="1">
        <v>17.044897219999999</v>
      </c>
      <c r="I62453" s="3" t="s">
        <v>364</v>
      </c>
      <c r="J62453" s="3" t="s">
        <v>365</v>
      </c>
    </row>
    <row r="62454" spans="1:10" ht="15.75" customHeight="1" x14ac:dyDescent="0.2">
      <c r="A62454" s="3">
        <v>999157</v>
      </c>
      <c r="B62454" s="1">
        <v>9036643081</v>
      </c>
      <c r="C62454" s="1" t="s">
        <v>363</v>
      </c>
      <c r="D62454" s="1" t="s">
        <v>376</v>
      </c>
      <c r="E62454" s="1">
        <v>1</v>
      </c>
      <c r="F62454" s="1">
        <v>28.68174604</v>
      </c>
      <c r="G62454" s="1">
        <v>33.061659069999997</v>
      </c>
      <c r="H62454" s="1">
        <v>21.160851879999999</v>
      </c>
      <c r="I62454" s="3" t="s">
        <v>364</v>
      </c>
      <c r="J62454" s="3" t="s">
        <v>365</v>
      </c>
    </row>
    <row r="62455" spans="1:10" ht="15.75" customHeight="1" x14ac:dyDescent="0.2">
      <c r="A62455" s="3">
        <v>999157</v>
      </c>
      <c r="B62455" s="1">
        <v>9036643081</v>
      </c>
      <c r="C62455" s="1" t="s">
        <v>363</v>
      </c>
      <c r="D62455" s="1" t="s">
        <v>377</v>
      </c>
      <c r="E62455" s="1">
        <v>2</v>
      </c>
      <c r="F62455" s="1">
        <v>33.712616959999998</v>
      </c>
      <c r="G62455" s="1">
        <v>30.303500929999998</v>
      </c>
      <c r="H62455" s="1">
        <v>17.044897219999999</v>
      </c>
      <c r="I62455" s="3" t="s">
        <v>364</v>
      </c>
      <c r="J62455" s="3" t="s">
        <v>365</v>
      </c>
    </row>
    <row r="62456" spans="1:10" ht="15.75" customHeight="1" x14ac:dyDescent="0.2">
      <c r="A62456" s="3">
        <v>999157</v>
      </c>
      <c r="B62456" s="1">
        <v>5852256849</v>
      </c>
      <c r="C62456" s="1" t="s">
        <v>366</v>
      </c>
      <c r="D62456" s="1" t="s">
        <v>378</v>
      </c>
      <c r="E62456" s="1">
        <v>1</v>
      </c>
      <c r="F62456" s="1">
        <v>16.767074489999999</v>
      </c>
      <c r="G62456" s="1">
        <v>16.346054160000001</v>
      </c>
      <c r="H62456" s="1">
        <v>10.600079060000001</v>
      </c>
      <c r="I62456" s="3" t="s">
        <v>367</v>
      </c>
      <c r="J62456" s="3" t="s">
        <v>368</v>
      </c>
    </row>
    <row r="62457" spans="1:10" ht="15.75" customHeight="1" x14ac:dyDescent="0.2">
      <c r="A62457" s="3">
        <v>999157</v>
      </c>
      <c r="B62457" s="1">
        <v>3116436266</v>
      </c>
      <c r="C62457" s="1" t="s">
        <v>366</v>
      </c>
      <c r="D62457" s="1" t="s">
        <v>378</v>
      </c>
      <c r="E62457" s="1">
        <v>1</v>
      </c>
      <c r="F62457" s="1">
        <v>17.368053490000001</v>
      </c>
      <c r="G62457" s="1">
        <v>16.346054160000001</v>
      </c>
      <c r="H62457" s="1">
        <v>10.600079060000001</v>
      </c>
      <c r="I62457" s="3" t="s">
        <v>367</v>
      </c>
      <c r="J62457" s="3" t="s">
        <v>368</v>
      </c>
    </row>
    <row r="62458" spans="1:10" ht="15.75" customHeight="1" x14ac:dyDescent="0.2">
      <c r="A62458" s="3">
        <v>999157</v>
      </c>
      <c r="B62458" s="1">
        <v>5852256849</v>
      </c>
      <c r="C62458" s="1" t="s">
        <v>366</v>
      </c>
      <c r="D62458" s="1" t="s">
        <v>379</v>
      </c>
      <c r="E62458" s="1">
        <v>2</v>
      </c>
      <c r="F62458" s="1">
        <v>26.389830230000001</v>
      </c>
      <c r="G62458" s="1">
        <v>27.987526760000002</v>
      </c>
      <c r="H62458" s="1">
        <v>11.183152059999999</v>
      </c>
      <c r="I62458" s="3" t="s">
        <v>367</v>
      </c>
      <c r="J62458" s="3" t="s">
        <v>368</v>
      </c>
    </row>
    <row r="62459" spans="1:10" ht="15.75" customHeight="1" x14ac:dyDescent="0.2">
      <c r="A62459" s="3">
        <v>999157</v>
      </c>
      <c r="B62459" s="1">
        <v>3116436266</v>
      </c>
      <c r="C62459" s="1" t="s">
        <v>366</v>
      </c>
      <c r="D62459" s="1" t="s">
        <v>379</v>
      </c>
      <c r="E62459" s="1">
        <v>2</v>
      </c>
      <c r="F62459" s="1">
        <v>24.455762100000001</v>
      </c>
      <c r="G62459" s="1">
        <v>27.987526760000002</v>
      </c>
      <c r="H62459" s="1">
        <v>11.183152059999999</v>
      </c>
      <c r="I62459" s="3" t="s">
        <v>367</v>
      </c>
      <c r="J62459" s="3" t="s">
        <v>368</v>
      </c>
    </row>
    <row r="62460" spans="1:10" ht="15.75" customHeight="1" x14ac:dyDescent="0.2">
      <c r="A62460" s="3">
        <v>999158</v>
      </c>
      <c r="B62460" s="1">
        <v>274481710</v>
      </c>
      <c r="C62460" s="1" t="s">
        <v>363</v>
      </c>
      <c r="D62460" s="1" t="s">
        <v>376</v>
      </c>
      <c r="E62460" s="1">
        <v>1</v>
      </c>
      <c r="F62460" s="1">
        <v>31.950002690000002</v>
      </c>
      <c r="G62460" s="1">
        <v>33.061659069999997</v>
      </c>
      <c r="H62460" s="1">
        <v>21.160851879999999</v>
      </c>
      <c r="I62460" s="3" t="s">
        <v>364</v>
      </c>
      <c r="J62460" s="3" t="s">
        <v>365</v>
      </c>
    </row>
    <row r="62461" spans="1:10" ht="15.75" customHeight="1" x14ac:dyDescent="0.2">
      <c r="A62461" s="3">
        <v>999158</v>
      </c>
      <c r="B62461" s="1">
        <v>274481710</v>
      </c>
      <c r="C62461" s="1" t="s">
        <v>363</v>
      </c>
      <c r="D62461" s="1" t="s">
        <v>377</v>
      </c>
      <c r="E62461" s="1">
        <v>2</v>
      </c>
      <c r="F62461" s="1">
        <v>22.36520191</v>
      </c>
      <c r="G62461" s="1">
        <v>30.303500929999998</v>
      </c>
      <c r="H62461" s="1">
        <v>17.044897219999999</v>
      </c>
      <c r="I62461" s="3" t="s">
        <v>364</v>
      </c>
      <c r="J62461" s="3" t="s">
        <v>365</v>
      </c>
    </row>
    <row r="62462" spans="1:10" ht="15.75" customHeight="1" x14ac:dyDescent="0.2">
      <c r="A62462" s="3">
        <v>999159</v>
      </c>
      <c r="B62462" s="1">
        <v>357359703</v>
      </c>
      <c r="C62462" s="1" t="s">
        <v>363</v>
      </c>
      <c r="D62462" s="1" t="s">
        <v>376</v>
      </c>
      <c r="E62462" s="1">
        <v>1</v>
      </c>
      <c r="F62462" s="1">
        <v>32.227403580000001</v>
      </c>
      <c r="G62462" s="1">
        <v>33.061659069999997</v>
      </c>
      <c r="H62462" s="1">
        <v>21.160851879999999</v>
      </c>
      <c r="I62462" s="3" t="s">
        <v>364</v>
      </c>
      <c r="J62462" s="3" t="s">
        <v>365</v>
      </c>
    </row>
    <row r="62463" spans="1:10" ht="15.75" customHeight="1" x14ac:dyDescent="0.2">
      <c r="A62463" s="3">
        <v>999159</v>
      </c>
      <c r="B62463" s="1">
        <v>357359703</v>
      </c>
      <c r="C62463" s="1" t="s">
        <v>363</v>
      </c>
      <c r="D62463" s="1" t="s">
        <v>377</v>
      </c>
      <c r="E62463" s="1">
        <v>2</v>
      </c>
      <c r="F62463" s="1">
        <v>24.396625119999999</v>
      </c>
      <c r="G62463" s="1">
        <v>30.303500929999998</v>
      </c>
      <c r="H62463" s="1">
        <v>17.044897219999999</v>
      </c>
      <c r="I62463" s="3" t="s">
        <v>364</v>
      </c>
      <c r="J62463" s="3" t="s">
        <v>365</v>
      </c>
    </row>
    <row r="62464" spans="1:10" ht="15.75" customHeight="1" x14ac:dyDescent="0.2">
      <c r="A62464" s="3">
        <v>999160</v>
      </c>
      <c r="B62464" s="1">
        <v>6646364757</v>
      </c>
      <c r="C62464" s="1" t="s">
        <v>363</v>
      </c>
      <c r="D62464" s="1" t="s">
        <v>376</v>
      </c>
      <c r="E62464" s="1">
        <v>1</v>
      </c>
      <c r="F62464" s="1">
        <v>28.001711289999999</v>
      </c>
      <c r="G62464" s="1">
        <v>33.061659069999997</v>
      </c>
      <c r="H62464" s="1">
        <v>21.160851879999999</v>
      </c>
      <c r="I62464" s="3" t="s">
        <v>364</v>
      </c>
      <c r="J62464" s="3" t="s">
        <v>365</v>
      </c>
    </row>
    <row r="62465" spans="1:10" ht="15.75" customHeight="1" x14ac:dyDescent="0.2">
      <c r="A62465" s="3">
        <v>999160</v>
      </c>
      <c r="B62465" s="1">
        <v>6646364757</v>
      </c>
      <c r="C62465" s="1" t="s">
        <v>363</v>
      </c>
      <c r="D62465" s="1" t="s">
        <v>377</v>
      </c>
      <c r="E62465" s="1">
        <v>2</v>
      </c>
      <c r="F62465" s="1">
        <v>19.26053087</v>
      </c>
      <c r="G62465" s="1">
        <v>30.303500929999998</v>
      </c>
      <c r="H62465" s="1">
        <v>17.044897219999999</v>
      </c>
      <c r="I62465" s="3" t="s">
        <v>364</v>
      </c>
      <c r="J62465" s="3" t="s">
        <v>365</v>
      </c>
    </row>
    <row r="62466" spans="1:10" ht="15.75" customHeight="1" x14ac:dyDescent="0.2">
      <c r="A62466" s="3">
        <v>999160</v>
      </c>
      <c r="B62466" s="1">
        <v>2456564938</v>
      </c>
      <c r="C62466" s="1" t="s">
        <v>369</v>
      </c>
      <c r="D62466" s="1" t="s">
        <v>380</v>
      </c>
      <c r="E62466" s="1">
        <v>1</v>
      </c>
      <c r="F62466" s="1">
        <v>284.74819109999999</v>
      </c>
      <c r="G62466" s="1">
        <v>265.70196779999998</v>
      </c>
      <c r="H62466" s="1">
        <v>130.58879350000001</v>
      </c>
      <c r="I62466" s="3" t="s">
        <v>370</v>
      </c>
      <c r="J62466" s="3" t="s">
        <v>371</v>
      </c>
    </row>
    <row r="62467" spans="1:10" ht="15.75" customHeight="1" x14ac:dyDescent="0.2">
      <c r="A62467" s="3">
        <v>999160</v>
      </c>
      <c r="B62467" s="1">
        <v>2456564938</v>
      </c>
      <c r="C62467" s="1" t="s">
        <v>369</v>
      </c>
      <c r="D62467" s="1" t="s">
        <v>380</v>
      </c>
      <c r="E62467" s="1">
        <v>2</v>
      </c>
      <c r="F62467" s="1">
        <v>260.22504290000001</v>
      </c>
      <c r="G62467" s="1">
        <v>265.70196779999998</v>
      </c>
      <c r="H62467" s="1">
        <v>130.58879350000001</v>
      </c>
      <c r="I62467" s="3" t="s">
        <v>370</v>
      </c>
      <c r="J62467" s="3" t="s">
        <v>371</v>
      </c>
    </row>
    <row r="62468" spans="1:10" ht="15.75" customHeight="1" x14ac:dyDescent="0.2">
      <c r="A62468" s="3">
        <v>999160</v>
      </c>
      <c r="B62468" s="1">
        <v>2456564938</v>
      </c>
      <c r="C62468" s="1" t="s">
        <v>369</v>
      </c>
      <c r="D62468" s="1" t="s">
        <v>380</v>
      </c>
      <c r="E62468" s="1">
        <v>3</v>
      </c>
      <c r="F62468" s="1">
        <v>258.53550819999998</v>
      </c>
      <c r="G62468" s="1">
        <v>265.70196779999998</v>
      </c>
      <c r="H62468" s="1">
        <v>130.58879350000001</v>
      </c>
      <c r="I62468" s="3" t="s">
        <v>370</v>
      </c>
      <c r="J62468" s="3" t="s">
        <v>371</v>
      </c>
    </row>
    <row r="62469" spans="1:10" ht="15.75" customHeight="1" x14ac:dyDescent="0.2">
      <c r="A62469" s="3">
        <v>999160</v>
      </c>
      <c r="B62469" s="1">
        <v>2456564938</v>
      </c>
      <c r="C62469" s="1" t="s">
        <v>369</v>
      </c>
      <c r="D62469" s="1" t="s">
        <v>380</v>
      </c>
      <c r="E62469" s="1">
        <v>4</v>
      </c>
      <c r="F62469" s="1">
        <v>254.14587879999999</v>
      </c>
      <c r="G62469" s="1">
        <v>265.70196779999998</v>
      </c>
      <c r="H62469" s="1">
        <v>130.58879350000001</v>
      </c>
      <c r="I62469" s="3" t="s">
        <v>370</v>
      </c>
      <c r="J62469" s="3" t="s">
        <v>371</v>
      </c>
    </row>
    <row r="62470" spans="1:10" ht="15.75" customHeight="1" x14ac:dyDescent="0.2">
      <c r="A62470" s="3">
        <v>999160</v>
      </c>
      <c r="B62470" s="1">
        <v>2456564938</v>
      </c>
      <c r="C62470" s="1" t="s">
        <v>369</v>
      </c>
      <c r="D62470" s="1" t="s">
        <v>380</v>
      </c>
      <c r="E62470" s="1">
        <v>5</v>
      </c>
      <c r="F62470" s="1">
        <v>243.5884437</v>
      </c>
      <c r="G62470" s="1">
        <v>265.70196779999998</v>
      </c>
      <c r="H62470" s="1">
        <v>130.58879350000001</v>
      </c>
      <c r="I62470" s="3" t="s">
        <v>370</v>
      </c>
      <c r="J62470" s="3" t="s">
        <v>371</v>
      </c>
    </row>
    <row r="62471" spans="1:10" ht="15.75" customHeight="1" x14ac:dyDescent="0.2">
      <c r="A62471" s="3">
        <v>999160</v>
      </c>
      <c r="B62471" s="1">
        <v>2456564938</v>
      </c>
      <c r="C62471" s="1" t="s">
        <v>369</v>
      </c>
      <c r="D62471" s="1" t="s">
        <v>380</v>
      </c>
      <c r="E62471" s="1">
        <v>6</v>
      </c>
      <c r="F62471" s="1">
        <v>251.04605760000001</v>
      </c>
      <c r="G62471" s="1">
        <v>265.70196779999998</v>
      </c>
      <c r="H62471" s="1">
        <v>130.58879350000001</v>
      </c>
      <c r="I62471" s="3" t="s">
        <v>370</v>
      </c>
      <c r="J62471" s="3" t="s">
        <v>371</v>
      </c>
    </row>
    <row r="62472" spans="1:10" ht="15.75" customHeight="1" x14ac:dyDescent="0.2">
      <c r="A62472" s="3">
        <v>999160</v>
      </c>
      <c r="B62472" s="1">
        <v>2456564938</v>
      </c>
      <c r="C62472" s="1" t="s">
        <v>369</v>
      </c>
      <c r="D62472" s="1" t="s">
        <v>380</v>
      </c>
      <c r="E62472" s="1">
        <v>7</v>
      </c>
      <c r="F62472" s="1">
        <v>253.5139562</v>
      </c>
      <c r="G62472" s="1">
        <v>265.70196779999998</v>
      </c>
      <c r="H62472" s="1">
        <v>130.58879350000001</v>
      </c>
      <c r="I62472" s="3" t="s">
        <v>370</v>
      </c>
      <c r="J62472" s="3" t="s">
        <v>371</v>
      </c>
    </row>
    <row r="62473" spans="1:10" ht="15.75" customHeight="1" x14ac:dyDescent="0.2">
      <c r="A62473" s="3">
        <v>999160</v>
      </c>
      <c r="B62473" s="1">
        <v>2456564938</v>
      </c>
      <c r="C62473" s="1" t="s">
        <v>369</v>
      </c>
      <c r="D62473" s="1" t="s">
        <v>380</v>
      </c>
      <c r="E62473" s="1">
        <v>8</v>
      </c>
      <c r="F62473" s="1">
        <v>238.5251572</v>
      </c>
      <c r="G62473" s="1">
        <v>265.70196779999998</v>
      </c>
      <c r="H62473" s="1">
        <v>130.58879350000001</v>
      </c>
      <c r="I62473" s="3" t="s">
        <v>370</v>
      </c>
      <c r="J62473" s="3" t="s">
        <v>371</v>
      </c>
    </row>
    <row r="62474" spans="1:10" ht="15.75" customHeight="1" x14ac:dyDescent="0.2">
      <c r="A62474" s="3">
        <v>999160</v>
      </c>
      <c r="B62474" s="1">
        <v>2456564938</v>
      </c>
      <c r="C62474" s="1" t="s">
        <v>369</v>
      </c>
      <c r="D62474" s="1" t="s">
        <v>380</v>
      </c>
      <c r="E62474" s="1">
        <v>9</v>
      </c>
      <c r="F62474" s="1">
        <v>252.38700309999999</v>
      </c>
      <c r="G62474" s="1">
        <v>265.70196779999998</v>
      </c>
      <c r="H62474" s="1">
        <v>130.58879350000001</v>
      </c>
      <c r="I62474" s="3" t="s">
        <v>370</v>
      </c>
      <c r="J62474" s="3" t="s">
        <v>371</v>
      </c>
    </row>
    <row r="62475" spans="1:10" ht="15.75" customHeight="1" x14ac:dyDescent="0.2">
      <c r="A62475" s="3">
        <v>999160</v>
      </c>
      <c r="B62475" s="1">
        <v>2456564938</v>
      </c>
      <c r="C62475" s="1" t="s">
        <v>369</v>
      </c>
      <c r="D62475" s="1" t="s">
        <v>380</v>
      </c>
      <c r="E62475" s="1">
        <v>10</v>
      </c>
      <c r="F62475" s="1">
        <v>237.4639038</v>
      </c>
      <c r="G62475" s="1">
        <v>265.70196779999998</v>
      </c>
      <c r="H62475" s="1">
        <v>130.58879350000001</v>
      </c>
      <c r="I62475" s="3" t="s">
        <v>370</v>
      </c>
      <c r="J62475" s="3" t="s">
        <v>371</v>
      </c>
    </row>
    <row r="62476" spans="1:10" ht="15.75" customHeight="1" x14ac:dyDescent="0.2">
      <c r="A62476" s="3">
        <v>999160</v>
      </c>
      <c r="B62476" s="1">
        <v>2456564938</v>
      </c>
      <c r="C62476" s="1" t="s">
        <v>369</v>
      </c>
      <c r="D62476" s="1" t="s">
        <v>380</v>
      </c>
      <c r="E62476" s="1">
        <v>11</v>
      </c>
      <c r="F62476" s="1">
        <v>237.0345662</v>
      </c>
      <c r="G62476" s="1">
        <v>265.70196779999998</v>
      </c>
      <c r="H62476" s="1">
        <v>130.58879350000001</v>
      </c>
      <c r="I62476" s="3" t="s">
        <v>370</v>
      </c>
      <c r="J62476" s="3" t="s">
        <v>371</v>
      </c>
    </row>
    <row r="62477" spans="1:10" ht="15.75" customHeight="1" x14ac:dyDescent="0.2">
      <c r="A62477" s="3">
        <v>999160</v>
      </c>
      <c r="B62477" s="1">
        <v>2456564938</v>
      </c>
      <c r="C62477" s="1" t="s">
        <v>369</v>
      </c>
      <c r="D62477" s="1" t="s">
        <v>380</v>
      </c>
      <c r="E62477" s="1">
        <v>12</v>
      </c>
      <c r="F62477" s="1">
        <v>238.51338659999999</v>
      </c>
      <c r="G62477" s="1">
        <v>265.70196779999998</v>
      </c>
      <c r="H62477" s="1">
        <v>130.58879350000001</v>
      </c>
      <c r="I62477" s="3" t="s">
        <v>370</v>
      </c>
      <c r="J62477" s="3" t="s">
        <v>371</v>
      </c>
    </row>
    <row r="62478" spans="1:10" ht="15.75" customHeight="1" x14ac:dyDescent="0.2">
      <c r="A62478" s="3">
        <v>999160</v>
      </c>
      <c r="B62478" s="1">
        <v>2456564938</v>
      </c>
      <c r="C62478" s="1" t="s">
        <v>369</v>
      </c>
      <c r="D62478" s="1" t="s">
        <v>380</v>
      </c>
      <c r="E62478" s="1">
        <v>13</v>
      </c>
      <c r="F62478" s="1">
        <v>238.45899729999999</v>
      </c>
      <c r="G62478" s="1">
        <v>265.70196779999998</v>
      </c>
      <c r="H62478" s="1">
        <v>130.58879350000001</v>
      </c>
      <c r="I62478" s="3" t="s">
        <v>370</v>
      </c>
      <c r="J62478" s="3" t="s">
        <v>371</v>
      </c>
    </row>
    <row r="62479" spans="1:10" ht="15.75" customHeight="1" x14ac:dyDescent="0.2">
      <c r="A62479" s="3">
        <v>999160</v>
      </c>
      <c r="B62479" s="1">
        <v>2456564938</v>
      </c>
      <c r="C62479" s="1" t="s">
        <v>369</v>
      </c>
      <c r="D62479" s="1" t="s">
        <v>380</v>
      </c>
      <c r="E62479" s="1">
        <v>14</v>
      </c>
      <c r="F62479" s="1">
        <v>234.696471</v>
      </c>
      <c r="G62479" s="1">
        <v>265.70196779999998</v>
      </c>
      <c r="H62479" s="1">
        <v>130.58879350000001</v>
      </c>
      <c r="I62479" s="3" t="s">
        <v>370</v>
      </c>
      <c r="J62479" s="3" t="s">
        <v>371</v>
      </c>
    </row>
    <row r="62480" spans="1:10" ht="15.75" customHeight="1" x14ac:dyDescent="0.2">
      <c r="A62480" s="3">
        <v>999160</v>
      </c>
      <c r="B62480" s="1">
        <v>2456564938</v>
      </c>
      <c r="C62480" s="1" t="s">
        <v>369</v>
      </c>
      <c r="D62480" s="1" t="s">
        <v>380</v>
      </c>
      <c r="E62480" s="1">
        <v>15</v>
      </c>
      <c r="F62480" s="1">
        <v>234.39507510000001</v>
      </c>
      <c r="G62480" s="1">
        <v>265.70196779999998</v>
      </c>
      <c r="H62480" s="1">
        <v>130.58879350000001</v>
      </c>
      <c r="I62480" s="3" t="s">
        <v>370</v>
      </c>
      <c r="J62480" s="3" t="s">
        <v>371</v>
      </c>
    </row>
    <row r="62481" spans="1:10" ht="15.75" customHeight="1" x14ac:dyDescent="0.2">
      <c r="A62481" s="3">
        <v>999160</v>
      </c>
      <c r="B62481" s="1">
        <v>2456564938</v>
      </c>
      <c r="C62481" s="1" t="s">
        <v>369</v>
      </c>
      <c r="D62481" s="1" t="s">
        <v>380</v>
      </c>
      <c r="E62481" s="1">
        <v>16</v>
      </c>
      <c r="F62481" s="1">
        <v>229.8280316</v>
      </c>
      <c r="G62481" s="1">
        <v>265.70196779999998</v>
      </c>
      <c r="H62481" s="1">
        <v>130.58879350000001</v>
      </c>
      <c r="I62481" s="3" t="s">
        <v>370</v>
      </c>
      <c r="J62481" s="3" t="s">
        <v>371</v>
      </c>
    </row>
    <row r="62482" spans="1:10" ht="15.75" customHeight="1" x14ac:dyDescent="0.2">
      <c r="A62482" s="3">
        <v>999160</v>
      </c>
      <c r="B62482" s="1">
        <v>2456564938</v>
      </c>
      <c r="C62482" s="1" t="s">
        <v>369</v>
      </c>
      <c r="D62482" s="1" t="s">
        <v>380</v>
      </c>
      <c r="E62482" s="1">
        <v>17</v>
      </c>
      <c r="F62482" s="1">
        <v>241.22387280000001</v>
      </c>
      <c r="G62482" s="1">
        <v>265.70196779999998</v>
      </c>
      <c r="H62482" s="1">
        <v>130.58879350000001</v>
      </c>
      <c r="I62482" s="3" t="s">
        <v>370</v>
      </c>
      <c r="J62482" s="3" t="s">
        <v>371</v>
      </c>
    </row>
    <row r="62483" spans="1:10" ht="15.75" customHeight="1" x14ac:dyDescent="0.2">
      <c r="A62483" s="3">
        <v>999160</v>
      </c>
      <c r="B62483" s="1">
        <v>2456564938</v>
      </c>
      <c r="C62483" s="1" t="s">
        <v>369</v>
      </c>
      <c r="D62483" s="1" t="s">
        <v>380</v>
      </c>
      <c r="E62483" s="1">
        <v>18</v>
      </c>
      <c r="F62483" s="1">
        <v>229.1668238</v>
      </c>
      <c r="G62483" s="1">
        <v>265.70196779999998</v>
      </c>
      <c r="H62483" s="1">
        <v>130.58879350000001</v>
      </c>
      <c r="I62483" s="3" t="s">
        <v>370</v>
      </c>
      <c r="J62483" s="3" t="s">
        <v>371</v>
      </c>
    </row>
    <row r="62484" spans="1:10" ht="15.75" customHeight="1" x14ac:dyDescent="0.2">
      <c r="A62484" s="3">
        <v>999160</v>
      </c>
      <c r="B62484" s="1">
        <v>2456564938</v>
      </c>
      <c r="C62484" s="1" t="s">
        <v>369</v>
      </c>
      <c r="D62484" s="1" t="s">
        <v>380</v>
      </c>
      <c r="E62484" s="1">
        <v>19</v>
      </c>
      <c r="F62484" s="1">
        <v>229.44831809999999</v>
      </c>
      <c r="G62484" s="1">
        <v>265.70196779999998</v>
      </c>
      <c r="H62484" s="1">
        <v>130.58879350000001</v>
      </c>
      <c r="I62484" s="3" t="s">
        <v>370</v>
      </c>
      <c r="J62484" s="3" t="s">
        <v>371</v>
      </c>
    </row>
    <row r="62485" spans="1:10" ht="15.75" customHeight="1" x14ac:dyDescent="0.2">
      <c r="A62485" s="3">
        <v>999160</v>
      </c>
      <c r="B62485" s="1">
        <v>2456564938</v>
      </c>
      <c r="C62485" s="1" t="s">
        <v>369</v>
      </c>
      <c r="D62485" s="1" t="s">
        <v>380</v>
      </c>
      <c r="E62485" s="1">
        <v>20</v>
      </c>
      <c r="F62485" s="1">
        <v>227.95477629999999</v>
      </c>
      <c r="G62485" s="1">
        <v>265.70196779999998</v>
      </c>
      <c r="H62485" s="1">
        <v>130.58879350000001</v>
      </c>
      <c r="I62485" s="3" t="s">
        <v>370</v>
      </c>
      <c r="J62485" s="3" t="s">
        <v>371</v>
      </c>
    </row>
    <row r="62486" spans="1:10" ht="15.75" customHeight="1" x14ac:dyDescent="0.2">
      <c r="A62486" s="3">
        <v>999160</v>
      </c>
      <c r="B62486" s="1">
        <v>2456564938</v>
      </c>
      <c r="C62486" s="1" t="s">
        <v>369</v>
      </c>
      <c r="D62486" s="1" t="s">
        <v>380</v>
      </c>
      <c r="E62486" s="1">
        <v>21</v>
      </c>
      <c r="F62486" s="1">
        <v>234.65800970000001</v>
      </c>
      <c r="G62486" s="1">
        <v>265.70196779999998</v>
      </c>
      <c r="H62486" s="1">
        <v>130.58879350000001</v>
      </c>
      <c r="I62486" s="3" t="s">
        <v>370</v>
      </c>
      <c r="J62486" s="3" t="s">
        <v>371</v>
      </c>
    </row>
    <row r="62487" spans="1:10" ht="15.75" customHeight="1" x14ac:dyDescent="0.2">
      <c r="A62487" s="3">
        <v>999160</v>
      </c>
      <c r="B62487" s="1">
        <v>2456564938</v>
      </c>
      <c r="C62487" s="1" t="s">
        <v>369</v>
      </c>
      <c r="D62487" s="1" t="s">
        <v>380</v>
      </c>
      <c r="E62487" s="1">
        <v>22</v>
      </c>
      <c r="F62487" s="1">
        <v>228.6525685</v>
      </c>
      <c r="G62487" s="1">
        <v>265.70196779999998</v>
      </c>
      <c r="H62487" s="1">
        <v>130.58879350000001</v>
      </c>
      <c r="I62487" s="3" t="s">
        <v>370</v>
      </c>
      <c r="J62487" s="3" t="s">
        <v>371</v>
      </c>
    </row>
    <row r="62488" spans="1:10" ht="15.75" customHeight="1" x14ac:dyDescent="0.2">
      <c r="A62488" s="3">
        <v>999160</v>
      </c>
      <c r="B62488" s="1">
        <v>2456564938</v>
      </c>
      <c r="C62488" s="1" t="s">
        <v>369</v>
      </c>
      <c r="D62488" s="1" t="s">
        <v>380</v>
      </c>
      <c r="E62488" s="1">
        <v>23</v>
      </c>
      <c r="F62488" s="1">
        <v>226.9145188</v>
      </c>
      <c r="G62488" s="1">
        <v>265.70196779999998</v>
      </c>
      <c r="H62488" s="1">
        <v>130.58879350000001</v>
      </c>
      <c r="I62488" s="3" t="s">
        <v>370</v>
      </c>
      <c r="J62488" s="3" t="s">
        <v>371</v>
      </c>
    </row>
    <row r="62489" spans="1:10" ht="15.75" customHeight="1" x14ac:dyDescent="0.2">
      <c r="A62489" s="3">
        <v>999160</v>
      </c>
      <c r="B62489" s="1">
        <v>2456564938</v>
      </c>
      <c r="C62489" s="1" t="s">
        <v>369</v>
      </c>
      <c r="D62489" s="1" t="s">
        <v>380</v>
      </c>
      <c r="E62489" s="1">
        <v>24</v>
      </c>
      <c r="F62489" s="1">
        <v>218.52399639999999</v>
      </c>
      <c r="G62489" s="1">
        <v>265.70196779999998</v>
      </c>
      <c r="H62489" s="1">
        <v>130.58879350000001</v>
      </c>
      <c r="I62489" s="3" t="s">
        <v>370</v>
      </c>
      <c r="J62489" s="3" t="s">
        <v>371</v>
      </c>
    </row>
    <row r="62490" spans="1:10" ht="15.75" customHeight="1" x14ac:dyDescent="0.2">
      <c r="A62490" s="3">
        <v>999160</v>
      </c>
      <c r="B62490" s="1">
        <v>2456564938</v>
      </c>
      <c r="C62490" s="1" t="s">
        <v>369</v>
      </c>
      <c r="D62490" s="1" t="s">
        <v>380</v>
      </c>
      <c r="E62490" s="1">
        <v>25</v>
      </c>
      <c r="F62490" s="1">
        <v>229.65471439999999</v>
      </c>
      <c r="G62490" s="1">
        <v>265.70196779999998</v>
      </c>
      <c r="H62490" s="1">
        <v>130.58879350000001</v>
      </c>
      <c r="I62490" s="3" t="s">
        <v>370</v>
      </c>
      <c r="J62490" s="3" t="s">
        <v>371</v>
      </c>
    </row>
    <row r="62491" spans="1:10" ht="15.75" customHeight="1" x14ac:dyDescent="0.2">
      <c r="A62491" s="3">
        <v>999160</v>
      </c>
      <c r="B62491" s="1">
        <v>2456564938</v>
      </c>
      <c r="C62491" s="1" t="s">
        <v>369</v>
      </c>
      <c r="D62491" s="1" t="s">
        <v>380</v>
      </c>
      <c r="E62491" s="1">
        <v>26</v>
      </c>
      <c r="F62491" s="1">
        <v>219.1104402</v>
      </c>
      <c r="G62491" s="1">
        <v>265.70196779999998</v>
      </c>
      <c r="H62491" s="1">
        <v>130.58879350000001</v>
      </c>
      <c r="I62491" s="3" t="s">
        <v>370</v>
      </c>
      <c r="J62491" s="3" t="s">
        <v>371</v>
      </c>
    </row>
    <row r="62492" spans="1:10" ht="15.75" customHeight="1" x14ac:dyDescent="0.2">
      <c r="A62492" s="3">
        <v>999160</v>
      </c>
      <c r="B62492" s="1">
        <v>2456564938</v>
      </c>
      <c r="C62492" s="1" t="s">
        <v>369</v>
      </c>
      <c r="D62492" s="1" t="s">
        <v>380</v>
      </c>
      <c r="E62492" s="1">
        <v>27</v>
      </c>
      <c r="F62492" s="1">
        <v>218.53221980000001</v>
      </c>
      <c r="G62492" s="1">
        <v>265.70196779999998</v>
      </c>
      <c r="H62492" s="1">
        <v>130.58879350000001</v>
      </c>
      <c r="I62492" s="3" t="s">
        <v>370</v>
      </c>
      <c r="J62492" s="3" t="s">
        <v>371</v>
      </c>
    </row>
    <row r="62493" spans="1:10" ht="15.75" customHeight="1" x14ac:dyDescent="0.2">
      <c r="A62493" s="3">
        <v>999160</v>
      </c>
      <c r="B62493" s="1">
        <v>2456564938</v>
      </c>
      <c r="C62493" s="1" t="s">
        <v>369</v>
      </c>
      <c r="D62493" s="1" t="s">
        <v>380</v>
      </c>
      <c r="E62493" s="1">
        <v>28</v>
      </c>
      <c r="F62493" s="1">
        <v>213.9988051</v>
      </c>
      <c r="G62493" s="1">
        <v>265.70196779999998</v>
      </c>
      <c r="H62493" s="1">
        <v>130.58879350000001</v>
      </c>
      <c r="I62493" s="3" t="s">
        <v>370</v>
      </c>
      <c r="J62493" s="3" t="s">
        <v>371</v>
      </c>
    </row>
    <row r="62494" spans="1:10" ht="15.75" customHeight="1" x14ac:dyDescent="0.2">
      <c r="A62494" s="3">
        <v>999160</v>
      </c>
      <c r="B62494" s="1">
        <v>2456564938</v>
      </c>
      <c r="C62494" s="1" t="s">
        <v>369</v>
      </c>
      <c r="D62494" s="1" t="s">
        <v>380</v>
      </c>
      <c r="E62494" s="1">
        <v>29</v>
      </c>
      <c r="F62494" s="1">
        <v>210.7070913</v>
      </c>
      <c r="G62494" s="1">
        <v>265.70196779999998</v>
      </c>
      <c r="H62494" s="1">
        <v>130.58879350000001</v>
      </c>
      <c r="I62494" s="3" t="s">
        <v>370</v>
      </c>
      <c r="J62494" s="3" t="s">
        <v>371</v>
      </c>
    </row>
    <row r="62495" spans="1:10" ht="15.75" customHeight="1" x14ac:dyDescent="0.2">
      <c r="A62495" s="3">
        <v>999160</v>
      </c>
      <c r="B62495" s="1">
        <v>2456564938</v>
      </c>
      <c r="C62495" s="1" t="s">
        <v>369</v>
      </c>
      <c r="D62495" s="1" t="s">
        <v>380</v>
      </c>
      <c r="E62495" s="1">
        <v>30</v>
      </c>
      <c r="F62495" s="1">
        <v>210.70223419999999</v>
      </c>
      <c r="G62495" s="1">
        <v>265.70196779999998</v>
      </c>
      <c r="H62495" s="1">
        <v>130.58879350000001</v>
      </c>
      <c r="I62495" s="3" t="s">
        <v>370</v>
      </c>
      <c r="J62495" s="3" t="s">
        <v>371</v>
      </c>
    </row>
    <row r="62496" spans="1:10" ht="15.75" customHeight="1" x14ac:dyDescent="0.2">
      <c r="A62496" s="3">
        <v>999160</v>
      </c>
      <c r="B62496" s="1">
        <v>2456564938</v>
      </c>
      <c r="C62496" s="1" t="s">
        <v>369</v>
      </c>
      <c r="D62496" s="1" t="s">
        <v>380</v>
      </c>
      <c r="E62496" s="1">
        <v>31</v>
      </c>
      <c r="F62496" s="1">
        <v>210.3703533</v>
      </c>
      <c r="G62496" s="1">
        <v>265.70196779999998</v>
      </c>
      <c r="H62496" s="1">
        <v>130.58879350000001</v>
      </c>
      <c r="I62496" s="3" t="s">
        <v>370</v>
      </c>
      <c r="J62496" s="3" t="s">
        <v>371</v>
      </c>
    </row>
    <row r="62497" spans="1:10" ht="15.75" customHeight="1" x14ac:dyDescent="0.2">
      <c r="A62497" s="3">
        <v>999160</v>
      </c>
      <c r="B62497" s="1">
        <v>2456564938</v>
      </c>
      <c r="C62497" s="1" t="s">
        <v>369</v>
      </c>
      <c r="D62497" s="1" t="s">
        <v>380</v>
      </c>
      <c r="E62497" s="1">
        <v>32</v>
      </c>
      <c r="F62497" s="1">
        <v>207.19479219999999</v>
      </c>
      <c r="G62497" s="1">
        <v>265.70196779999998</v>
      </c>
      <c r="H62497" s="1">
        <v>130.58879350000001</v>
      </c>
      <c r="I62497" s="3" t="s">
        <v>370</v>
      </c>
      <c r="J62497" s="3" t="s">
        <v>371</v>
      </c>
    </row>
    <row r="62498" spans="1:10" ht="15.75" customHeight="1" x14ac:dyDescent="0.2">
      <c r="A62498" s="3">
        <v>999160</v>
      </c>
      <c r="B62498" s="1">
        <v>2456564938</v>
      </c>
      <c r="C62498" s="1" t="s">
        <v>369</v>
      </c>
      <c r="D62498" s="1" t="s">
        <v>380</v>
      </c>
      <c r="E62498" s="1">
        <v>33</v>
      </c>
      <c r="F62498" s="1">
        <v>202.12892160000001</v>
      </c>
      <c r="G62498" s="1">
        <v>265.70196779999998</v>
      </c>
      <c r="H62498" s="1">
        <v>130.58879350000001</v>
      </c>
      <c r="I62498" s="3" t="s">
        <v>370</v>
      </c>
      <c r="J62498" s="3" t="s">
        <v>371</v>
      </c>
    </row>
    <row r="62499" spans="1:10" ht="15.75" customHeight="1" x14ac:dyDescent="0.2">
      <c r="A62499" s="3">
        <v>999160</v>
      </c>
      <c r="B62499" s="1">
        <v>2456564938</v>
      </c>
      <c r="C62499" s="1" t="s">
        <v>369</v>
      </c>
      <c r="D62499" s="1" t="s">
        <v>380</v>
      </c>
      <c r="E62499" s="1">
        <v>34</v>
      </c>
      <c r="F62499" s="1">
        <v>213.46753519999999</v>
      </c>
      <c r="G62499" s="1">
        <v>265.70196779999998</v>
      </c>
      <c r="H62499" s="1">
        <v>130.58879350000001</v>
      </c>
      <c r="I62499" s="3" t="s">
        <v>370</v>
      </c>
      <c r="J62499" s="3" t="s">
        <v>371</v>
      </c>
    </row>
    <row r="62500" spans="1:10" ht="15.75" customHeight="1" x14ac:dyDescent="0.2">
      <c r="A62500" s="3">
        <v>999160</v>
      </c>
      <c r="B62500" s="1">
        <v>2456564938</v>
      </c>
      <c r="C62500" s="1" t="s">
        <v>369</v>
      </c>
      <c r="D62500" s="1" t="s">
        <v>380</v>
      </c>
      <c r="E62500" s="1">
        <v>35</v>
      </c>
      <c r="F62500" s="1">
        <v>203.6597151</v>
      </c>
      <c r="G62500" s="1">
        <v>265.70196779999998</v>
      </c>
      <c r="H62500" s="1">
        <v>130.58879350000001</v>
      </c>
      <c r="I62500" s="3" t="s">
        <v>370</v>
      </c>
      <c r="J62500" s="3" t="s">
        <v>371</v>
      </c>
    </row>
    <row r="62501" spans="1:10" ht="15.75" customHeight="1" x14ac:dyDescent="0.2">
      <c r="A62501" s="3">
        <v>999160</v>
      </c>
      <c r="B62501" s="1">
        <v>2456564938</v>
      </c>
      <c r="C62501" s="1" t="s">
        <v>369</v>
      </c>
      <c r="D62501" s="1" t="s">
        <v>380</v>
      </c>
      <c r="E62501" s="1">
        <v>36</v>
      </c>
      <c r="F62501" s="1">
        <v>198.4228018</v>
      </c>
      <c r="G62501" s="1">
        <v>265.70196779999998</v>
      </c>
      <c r="H62501" s="1">
        <v>130.58879350000001</v>
      </c>
      <c r="I62501" s="3" t="s">
        <v>370</v>
      </c>
      <c r="J62501" s="3" t="s">
        <v>371</v>
      </c>
    </row>
    <row r="62502" spans="1:10" ht="15.75" customHeight="1" x14ac:dyDescent="0.2">
      <c r="A62502" s="3">
        <v>999160</v>
      </c>
      <c r="B62502" s="1">
        <v>2456564938</v>
      </c>
      <c r="C62502" s="1" t="s">
        <v>369</v>
      </c>
      <c r="D62502" s="1" t="s">
        <v>380</v>
      </c>
      <c r="E62502" s="1">
        <v>37</v>
      </c>
      <c r="F62502" s="1">
        <v>207.3027433</v>
      </c>
      <c r="G62502" s="1">
        <v>265.70196779999998</v>
      </c>
      <c r="H62502" s="1">
        <v>130.58879350000001</v>
      </c>
      <c r="I62502" s="3" t="s">
        <v>370</v>
      </c>
      <c r="J62502" s="3" t="s">
        <v>371</v>
      </c>
    </row>
    <row r="62503" spans="1:10" ht="15.75" customHeight="1" x14ac:dyDescent="0.2">
      <c r="A62503" s="3">
        <v>999160</v>
      </c>
      <c r="B62503" s="1">
        <v>2456564938</v>
      </c>
      <c r="C62503" s="1" t="s">
        <v>369</v>
      </c>
      <c r="D62503" s="1" t="s">
        <v>380</v>
      </c>
      <c r="E62503" s="1">
        <v>38</v>
      </c>
      <c r="F62503" s="1">
        <v>197.40378519999999</v>
      </c>
      <c r="G62503" s="1">
        <v>265.70196779999998</v>
      </c>
      <c r="H62503" s="1">
        <v>130.58879350000001</v>
      </c>
      <c r="I62503" s="3" t="s">
        <v>370</v>
      </c>
      <c r="J62503" s="3" t="s">
        <v>371</v>
      </c>
    </row>
    <row r="62504" spans="1:10" ht="15.75" customHeight="1" x14ac:dyDescent="0.2">
      <c r="A62504" s="3">
        <v>999160</v>
      </c>
      <c r="B62504" s="1">
        <v>2456564938</v>
      </c>
      <c r="C62504" s="1" t="s">
        <v>369</v>
      </c>
      <c r="D62504" s="1" t="s">
        <v>380</v>
      </c>
      <c r="E62504" s="1">
        <v>39</v>
      </c>
      <c r="F62504" s="1">
        <v>199.2375558</v>
      </c>
      <c r="G62504" s="1">
        <v>265.70196779999998</v>
      </c>
      <c r="H62504" s="1">
        <v>130.58879350000001</v>
      </c>
      <c r="I62504" s="3" t="s">
        <v>370</v>
      </c>
      <c r="J62504" s="3" t="s">
        <v>371</v>
      </c>
    </row>
    <row r="62505" spans="1:10" ht="15.75" customHeight="1" x14ac:dyDescent="0.2">
      <c r="A62505" s="3">
        <v>999160</v>
      </c>
      <c r="B62505" s="1">
        <v>2456564938</v>
      </c>
      <c r="C62505" s="1" t="s">
        <v>369</v>
      </c>
      <c r="D62505" s="1" t="s">
        <v>380</v>
      </c>
      <c r="E62505" s="1">
        <v>40</v>
      </c>
      <c r="F62505" s="1">
        <v>194.63906700000001</v>
      </c>
      <c r="G62505" s="1">
        <v>265.70196779999998</v>
      </c>
      <c r="H62505" s="1">
        <v>130.58879350000001</v>
      </c>
      <c r="I62505" s="3" t="s">
        <v>370</v>
      </c>
      <c r="J62505" s="3" t="s">
        <v>371</v>
      </c>
    </row>
    <row r="62506" spans="1:10" ht="15.75" customHeight="1" x14ac:dyDescent="0.2">
      <c r="A62506" s="3">
        <v>999160</v>
      </c>
      <c r="B62506" s="1">
        <v>2456564938</v>
      </c>
      <c r="C62506" s="1" t="s">
        <v>369</v>
      </c>
      <c r="D62506" s="1" t="s">
        <v>380</v>
      </c>
      <c r="E62506" s="1">
        <v>41</v>
      </c>
      <c r="F62506" s="1">
        <v>194.6785328</v>
      </c>
      <c r="G62506" s="1">
        <v>265.70196779999998</v>
      </c>
      <c r="H62506" s="1">
        <v>130.58879350000001</v>
      </c>
      <c r="I62506" s="3" t="s">
        <v>370</v>
      </c>
      <c r="J62506" s="3" t="s">
        <v>371</v>
      </c>
    </row>
    <row r="62507" spans="1:10" ht="15.75" customHeight="1" x14ac:dyDescent="0.2">
      <c r="A62507" s="3">
        <v>999160</v>
      </c>
      <c r="B62507" s="1">
        <v>2456564938</v>
      </c>
      <c r="C62507" s="1" t="s">
        <v>369</v>
      </c>
      <c r="D62507" s="1" t="s">
        <v>380</v>
      </c>
      <c r="E62507" s="1">
        <v>42</v>
      </c>
      <c r="F62507" s="1">
        <v>192.73643179999999</v>
      </c>
      <c r="G62507" s="1">
        <v>265.70196779999998</v>
      </c>
      <c r="H62507" s="1">
        <v>130.58879350000001</v>
      </c>
      <c r="I62507" s="3" t="s">
        <v>370</v>
      </c>
      <c r="J62507" s="3" t="s">
        <v>371</v>
      </c>
    </row>
    <row r="62508" spans="1:10" ht="15.75" customHeight="1" x14ac:dyDescent="0.2">
      <c r="A62508" s="3">
        <v>999160</v>
      </c>
      <c r="B62508" s="1">
        <v>2456564938</v>
      </c>
      <c r="C62508" s="1" t="s">
        <v>369</v>
      </c>
      <c r="D62508" s="1" t="s">
        <v>380</v>
      </c>
      <c r="E62508" s="1">
        <v>43</v>
      </c>
      <c r="F62508" s="1">
        <v>198.99022339999999</v>
      </c>
      <c r="G62508" s="1">
        <v>265.70196779999998</v>
      </c>
      <c r="H62508" s="1">
        <v>130.58879350000001</v>
      </c>
      <c r="I62508" s="3" t="s">
        <v>370</v>
      </c>
      <c r="J62508" s="3" t="s">
        <v>371</v>
      </c>
    </row>
    <row r="62509" spans="1:10" ht="15.75" customHeight="1" x14ac:dyDescent="0.2">
      <c r="A62509" s="3">
        <v>999160</v>
      </c>
      <c r="B62509" s="1">
        <v>2456564938</v>
      </c>
      <c r="C62509" s="1" t="s">
        <v>369</v>
      </c>
      <c r="D62509" s="1" t="s">
        <v>380</v>
      </c>
      <c r="E62509" s="1">
        <v>44</v>
      </c>
      <c r="F62509" s="1">
        <v>189.48606090000001</v>
      </c>
      <c r="G62509" s="1">
        <v>265.70196779999998</v>
      </c>
      <c r="H62509" s="1">
        <v>130.58879350000001</v>
      </c>
      <c r="I62509" s="3" t="s">
        <v>370</v>
      </c>
      <c r="J62509" s="3" t="s">
        <v>371</v>
      </c>
    </row>
    <row r="62510" spans="1:10" ht="15.75" customHeight="1" x14ac:dyDescent="0.2">
      <c r="A62510" s="3">
        <v>999160</v>
      </c>
      <c r="B62510" s="1">
        <v>2456564938</v>
      </c>
      <c r="C62510" s="1" t="s">
        <v>369</v>
      </c>
      <c r="D62510" s="1" t="s">
        <v>380</v>
      </c>
      <c r="E62510" s="1">
        <v>45</v>
      </c>
      <c r="F62510" s="1">
        <v>187.30697559999999</v>
      </c>
      <c r="G62510" s="1">
        <v>265.70196779999998</v>
      </c>
      <c r="H62510" s="1">
        <v>130.58879350000001</v>
      </c>
      <c r="I62510" s="3" t="s">
        <v>370</v>
      </c>
      <c r="J62510" s="3" t="s">
        <v>371</v>
      </c>
    </row>
    <row r="62511" spans="1:10" ht="15.75" customHeight="1" x14ac:dyDescent="0.2">
      <c r="A62511" s="3">
        <v>999160</v>
      </c>
      <c r="B62511" s="1">
        <v>2456564938</v>
      </c>
      <c r="C62511" s="1" t="s">
        <v>369</v>
      </c>
      <c r="D62511" s="1" t="s">
        <v>380</v>
      </c>
      <c r="E62511" s="1">
        <v>46</v>
      </c>
      <c r="F62511" s="1">
        <v>197.89243200000001</v>
      </c>
      <c r="G62511" s="1">
        <v>265.70196779999998</v>
      </c>
      <c r="H62511" s="1">
        <v>130.58879350000001</v>
      </c>
      <c r="I62511" s="3" t="s">
        <v>370</v>
      </c>
      <c r="J62511" s="3" t="s">
        <v>371</v>
      </c>
    </row>
    <row r="62512" spans="1:10" ht="15.75" customHeight="1" x14ac:dyDescent="0.2">
      <c r="A62512" s="3">
        <v>999160</v>
      </c>
      <c r="B62512" s="1">
        <v>2456564938</v>
      </c>
      <c r="C62512" s="1" t="s">
        <v>369</v>
      </c>
      <c r="D62512" s="1" t="s">
        <v>380</v>
      </c>
      <c r="E62512" s="1">
        <v>47</v>
      </c>
      <c r="F62512" s="1">
        <v>187.1525685</v>
      </c>
      <c r="G62512" s="1">
        <v>265.70196779999998</v>
      </c>
      <c r="H62512" s="1">
        <v>130.58879350000001</v>
      </c>
      <c r="I62512" s="3" t="s">
        <v>370</v>
      </c>
      <c r="J62512" s="3" t="s">
        <v>371</v>
      </c>
    </row>
    <row r="62513" spans="1:10" ht="15.75" customHeight="1" x14ac:dyDescent="0.2">
      <c r="A62513" s="3">
        <v>999160</v>
      </c>
      <c r="B62513" s="1">
        <v>2456564938</v>
      </c>
      <c r="C62513" s="1" t="s">
        <v>369</v>
      </c>
      <c r="D62513" s="1" t="s">
        <v>380</v>
      </c>
      <c r="E62513" s="1">
        <v>48</v>
      </c>
      <c r="F62513" s="1">
        <v>186.83673809999999</v>
      </c>
      <c r="G62513" s="1">
        <v>265.70196779999998</v>
      </c>
      <c r="H62513" s="1">
        <v>130.58879350000001</v>
      </c>
      <c r="I62513" s="3" t="s">
        <v>370</v>
      </c>
      <c r="J62513" s="3" t="s">
        <v>371</v>
      </c>
    </row>
    <row r="62514" spans="1:10" ht="15.75" customHeight="1" x14ac:dyDescent="0.2">
      <c r="A62514" s="3">
        <v>999160</v>
      </c>
      <c r="B62514" s="1">
        <v>2456564938</v>
      </c>
      <c r="C62514" s="1" t="s">
        <v>369</v>
      </c>
      <c r="D62514" s="1" t="s">
        <v>380</v>
      </c>
      <c r="E62514" s="1">
        <v>49</v>
      </c>
      <c r="F62514" s="1">
        <v>189.63291720000001</v>
      </c>
      <c r="G62514" s="1">
        <v>265.70196779999998</v>
      </c>
      <c r="H62514" s="1">
        <v>130.58879350000001</v>
      </c>
      <c r="I62514" s="3" t="s">
        <v>370</v>
      </c>
      <c r="J62514" s="3" t="s">
        <v>371</v>
      </c>
    </row>
    <row r="62515" spans="1:10" ht="15.75" customHeight="1" x14ac:dyDescent="0.2">
      <c r="A62515" s="3">
        <v>999160</v>
      </c>
      <c r="B62515" s="1">
        <v>2456564938</v>
      </c>
      <c r="C62515" s="1" t="s">
        <v>369</v>
      </c>
      <c r="D62515" s="1" t="s">
        <v>380</v>
      </c>
      <c r="E62515" s="1">
        <v>50</v>
      </c>
      <c r="F62515" s="1">
        <v>185.3540419</v>
      </c>
      <c r="G62515" s="1">
        <v>265.70196779999998</v>
      </c>
      <c r="H62515" s="1">
        <v>130.58879350000001</v>
      </c>
      <c r="I62515" s="3" t="s">
        <v>370</v>
      </c>
      <c r="J62515" s="3" t="s">
        <v>371</v>
      </c>
    </row>
    <row r="62516" spans="1:10" ht="15.75" customHeight="1" x14ac:dyDescent="0.2">
      <c r="A62516" s="3">
        <v>999160</v>
      </c>
      <c r="B62516" s="1">
        <v>2456564938</v>
      </c>
      <c r="C62516" s="1" t="s">
        <v>369</v>
      </c>
      <c r="D62516" s="1" t="s">
        <v>380</v>
      </c>
      <c r="E62516" s="1">
        <v>51</v>
      </c>
      <c r="F62516" s="1">
        <v>185.9369246</v>
      </c>
      <c r="G62516" s="1">
        <v>265.70196779999998</v>
      </c>
      <c r="H62516" s="1">
        <v>130.58879350000001</v>
      </c>
      <c r="I62516" s="3" t="s">
        <v>370</v>
      </c>
      <c r="J62516" s="3" t="s">
        <v>371</v>
      </c>
    </row>
    <row r="62517" spans="1:10" ht="15.75" customHeight="1" x14ac:dyDescent="0.2">
      <c r="A62517" s="3">
        <v>999160</v>
      </c>
      <c r="B62517" s="1">
        <v>2456564938</v>
      </c>
      <c r="C62517" s="1" t="s">
        <v>369</v>
      </c>
      <c r="D62517" s="1" t="s">
        <v>380</v>
      </c>
      <c r="E62517" s="1">
        <v>52</v>
      </c>
      <c r="F62517" s="1">
        <v>185.1613629</v>
      </c>
      <c r="G62517" s="1">
        <v>265.70196779999998</v>
      </c>
      <c r="H62517" s="1">
        <v>130.58879350000001</v>
      </c>
      <c r="I62517" s="3" t="s">
        <v>370</v>
      </c>
      <c r="J62517" s="3" t="s">
        <v>371</v>
      </c>
    </row>
    <row r="62518" spans="1:10" ht="15.75" customHeight="1" x14ac:dyDescent="0.2">
      <c r="A62518" s="3">
        <v>999160</v>
      </c>
      <c r="B62518" s="1">
        <v>2456564938</v>
      </c>
      <c r="C62518" s="1" t="s">
        <v>369</v>
      </c>
      <c r="D62518" s="1" t="s">
        <v>380</v>
      </c>
      <c r="E62518" s="1">
        <v>53</v>
      </c>
      <c r="F62518" s="1">
        <v>181.3336755</v>
      </c>
      <c r="G62518" s="1">
        <v>265.70196779999998</v>
      </c>
      <c r="H62518" s="1">
        <v>130.58879350000001</v>
      </c>
      <c r="I62518" s="3" t="s">
        <v>370</v>
      </c>
      <c r="J62518" s="3" t="s">
        <v>371</v>
      </c>
    </row>
    <row r="62519" spans="1:10" ht="15.75" customHeight="1" x14ac:dyDescent="0.2">
      <c r="A62519" s="3">
        <v>999160</v>
      </c>
      <c r="B62519" s="1">
        <v>2456564938</v>
      </c>
      <c r="C62519" s="1" t="s">
        <v>369</v>
      </c>
      <c r="D62519" s="1" t="s">
        <v>380</v>
      </c>
      <c r="E62519" s="1">
        <v>54</v>
      </c>
      <c r="F62519" s="1">
        <v>187.7938364</v>
      </c>
      <c r="G62519" s="1">
        <v>265.70196779999998</v>
      </c>
      <c r="H62519" s="1">
        <v>130.58879350000001</v>
      </c>
      <c r="I62519" s="3" t="s">
        <v>370</v>
      </c>
      <c r="J62519" s="3" t="s">
        <v>371</v>
      </c>
    </row>
    <row r="62520" spans="1:10" ht="15.75" customHeight="1" x14ac:dyDescent="0.2">
      <c r="A62520" s="3">
        <v>999160</v>
      </c>
      <c r="B62520" s="1">
        <v>2456564938</v>
      </c>
      <c r="C62520" s="1" t="s">
        <v>369</v>
      </c>
      <c r="D62520" s="1" t="s">
        <v>380</v>
      </c>
      <c r="E62520" s="1">
        <v>55</v>
      </c>
      <c r="F62520" s="1">
        <v>174.0014113</v>
      </c>
      <c r="G62520" s="1">
        <v>265.70196779999998</v>
      </c>
      <c r="H62520" s="1">
        <v>130.58879350000001</v>
      </c>
      <c r="I62520" s="3" t="s">
        <v>370</v>
      </c>
      <c r="J62520" s="3" t="s">
        <v>371</v>
      </c>
    </row>
    <row r="62521" spans="1:10" ht="15.75" customHeight="1" x14ac:dyDescent="0.2">
      <c r="A62521" s="3">
        <v>999160</v>
      </c>
      <c r="B62521" s="1">
        <v>2456564938</v>
      </c>
      <c r="C62521" s="1" t="s">
        <v>369</v>
      </c>
      <c r="D62521" s="1" t="s">
        <v>380</v>
      </c>
      <c r="E62521" s="1">
        <v>56</v>
      </c>
      <c r="F62521" s="1">
        <v>178.2083025</v>
      </c>
      <c r="G62521" s="1">
        <v>265.70196779999998</v>
      </c>
      <c r="H62521" s="1">
        <v>130.58879350000001</v>
      </c>
      <c r="I62521" s="3" t="s">
        <v>370</v>
      </c>
      <c r="J62521" s="3" t="s">
        <v>371</v>
      </c>
    </row>
    <row r="62522" spans="1:10" ht="15.75" customHeight="1" x14ac:dyDescent="0.2">
      <c r="A62522" s="3">
        <v>999160</v>
      </c>
      <c r="B62522" s="1">
        <v>2456564938</v>
      </c>
      <c r="C62522" s="1" t="s">
        <v>369</v>
      </c>
      <c r="D62522" s="1" t="s">
        <v>380</v>
      </c>
      <c r="E62522" s="1">
        <v>57</v>
      </c>
      <c r="F62522" s="1">
        <v>157.59473550000001</v>
      </c>
      <c r="G62522" s="1">
        <v>265.70196779999998</v>
      </c>
      <c r="H62522" s="1">
        <v>130.58879350000001</v>
      </c>
      <c r="I62522" s="3" t="s">
        <v>370</v>
      </c>
      <c r="J62522" s="3" t="s">
        <v>371</v>
      </c>
    </row>
    <row r="62523" spans="1:10" ht="15.75" customHeight="1" x14ac:dyDescent="0.2">
      <c r="A62523" s="3">
        <v>999160</v>
      </c>
      <c r="B62523" s="1">
        <v>2456564938</v>
      </c>
      <c r="C62523" s="1" t="s">
        <v>369</v>
      </c>
      <c r="D62523" s="1" t="s">
        <v>380</v>
      </c>
      <c r="E62523" s="1">
        <v>58</v>
      </c>
      <c r="F62523" s="1">
        <v>168.27280210000001</v>
      </c>
      <c r="G62523" s="1">
        <v>265.70196779999998</v>
      </c>
      <c r="H62523" s="1">
        <v>130.58879350000001</v>
      </c>
      <c r="I62523" s="3" t="s">
        <v>370</v>
      </c>
      <c r="J62523" s="3" t="s">
        <v>371</v>
      </c>
    </row>
    <row r="62524" spans="1:10" ht="15.75" customHeight="1" x14ac:dyDescent="0.2">
      <c r="A62524" s="3">
        <v>999160</v>
      </c>
      <c r="B62524" s="1">
        <v>2456564938</v>
      </c>
      <c r="C62524" s="1" t="s">
        <v>369</v>
      </c>
      <c r="D62524" s="1" t="s">
        <v>380</v>
      </c>
      <c r="E62524" s="1">
        <v>59</v>
      </c>
      <c r="F62524" s="1">
        <v>166.69460520000001</v>
      </c>
      <c r="G62524" s="1">
        <v>265.70196779999998</v>
      </c>
      <c r="H62524" s="1">
        <v>130.58879350000001</v>
      </c>
      <c r="I62524" s="3" t="s">
        <v>370</v>
      </c>
      <c r="J62524" s="3" t="s">
        <v>371</v>
      </c>
    </row>
    <row r="62525" spans="1:10" ht="15.75" customHeight="1" x14ac:dyDescent="0.2">
      <c r="A62525" s="3">
        <v>999160</v>
      </c>
      <c r="B62525" s="1">
        <v>2456564938</v>
      </c>
      <c r="C62525" s="1" t="s">
        <v>369</v>
      </c>
      <c r="D62525" s="1" t="s">
        <v>380</v>
      </c>
      <c r="E62525" s="1">
        <v>60</v>
      </c>
      <c r="F62525" s="1">
        <v>175.86483369999999</v>
      </c>
      <c r="G62525" s="1">
        <v>265.70196779999998</v>
      </c>
      <c r="H62525" s="1">
        <v>130.58879350000001</v>
      </c>
      <c r="I62525" s="3" t="s">
        <v>370</v>
      </c>
      <c r="J62525" s="3" t="s">
        <v>371</v>
      </c>
    </row>
    <row r="62526" spans="1:10" ht="15.75" customHeight="1" x14ac:dyDescent="0.2">
      <c r="A62526" s="3">
        <v>999160</v>
      </c>
      <c r="B62526" s="1">
        <v>2456564938</v>
      </c>
      <c r="C62526" s="1" t="s">
        <v>369</v>
      </c>
      <c r="D62526" s="1" t="s">
        <v>381</v>
      </c>
      <c r="E62526" s="1">
        <v>61</v>
      </c>
      <c r="F62526" s="1">
        <v>34.505965809999999</v>
      </c>
      <c r="G62526" s="1">
        <v>271.15392179999998</v>
      </c>
      <c r="H62526" s="1">
        <v>99.827762849999999</v>
      </c>
      <c r="I62526" s="3" t="s">
        <v>370</v>
      </c>
      <c r="J62526" s="3" t="s">
        <v>371</v>
      </c>
    </row>
    <row r="62527" spans="1:10" ht="15.75" customHeight="1" x14ac:dyDescent="0.2">
      <c r="A62527" s="3">
        <v>999160</v>
      </c>
      <c r="B62527" s="1">
        <v>2456564938</v>
      </c>
      <c r="C62527" s="1" t="s">
        <v>369</v>
      </c>
      <c r="D62527" s="1" t="s">
        <v>381</v>
      </c>
      <c r="E62527" s="1">
        <v>62</v>
      </c>
      <c r="F62527" s="1">
        <v>33.991344290000001</v>
      </c>
      <c r="G62527" s="1">
        <v>271.15392179999998</v>
      </c>
      <c r="H62527" s="1">
        <v>99.827762849999999</v>
      </c>
      <c r="I62527" s="3" t="s">
        <v>370</v>
      </c>
      <c r="J62527" s="3" t="s">
        <v>371</v>
      </c>
    </row>
    <row r="62528" spans="1:10" ht="15.75" customHeight="1" x14ac:dyDescent="0.2">
      <c r="A62528" s="3">
        <v>999160</v>
      </c>
      <c r="B62528" s="1">
        <v>2456564938</v>
      </c>
      <c r="C62528" s="1" t="s">
        <v>369</v>
      </c>
      <c r="D62528" s="1" t="s">
        <v>381</v>
      </c>
      <c r="E62528" s="1">
        <v>63</v>
      </c>
      <c r="F62528" s="1">
        <v>38.580550549999998</v>
      </c>
      <c r="G62528" s="1">
        <v>271.15392179999998</v>
      </c>
      <c r="H62528" s="1">
        <v>99.827762849999999</v>
      </c>
      <c r="I62528" s="3" t="s">
        <v>370</v>
      </c>
      <c r="J62528" s="3" t="s">
        <v>371</v>
      </c>
    </row>
    <row r="62529" spans="1:10" ht="15.75" customHeight="1" x14ac:dyDescent="0.2">
      <c r="A62529" s="3">
        <v>999160</v>
      </c>
      <c r="B62529" s="1">
        <v>2456564938</v>
      </c>
      <c r="C62529" s="1" t="s">
        <v>369</v>
      </c>
      <c r="D62529" s="1" t="s">
        <v>381</v>
      </c>
      <c r="E62529" s="1">
        <v>64</v>
      </c>
      <c r="F62529" s="1">
        <v>34.021186819999997</v>
      </c>
      <c r="G62529" s="1">
        <v>271.15392179999998</v>
      </c>
      <c r="H62529" s="1">
        <v>99.827762849999999</v>
      </c>
      <c r="I62529" s="3" t="s">
        <v>370</v>
      </c>
      <c r="J62529" s="3" t="s">
        <v>371</v>
      </c>
    </row>
    <row r="62530" spans="1:10" ht="15.75" customHeight="1" x14ac:dyDescent="0.2">
      <c r="A62530" s="3">
        <v>999160</v>
      </c>
      <c r="B62530" s="1">
        <v>2456564938</v>
      </c>
      <c r="C62530" s="1" t="s">
        <v>369</v>
      </c>
      <c r="D62530" s="1" t="s">
        <v>381</v>
      </c>
      <c r="E62530" s="1">
        <v>65</v>
      </c>
      <c r="F62530" s="1">
        <v>37.258782330000003</v>
      </c>
      <c r="G62530" s="1">
        <v>271.15392179999998</v>
      </c>
      <c r="H62530" s="1">
        <v>99.827762849999999</v>
      </c>
      <c r="I62530" s="3" t="s">
        <v>370</v>
      </c>
      <c r="J62530" s="3" t="s">
        <v>371</v>
      </c>
    </row>
    <row r="62531" spans="1:10" ht="15.75" customHeight="1" x14ac:dyDescent="0.2">
      <c r="A62531" s="3">
        <v>999160</v>
      </c>
      <c r="B62531" s="1">
        <v>2456564938</v>
      </c>
      <c r="C62531" s="1" t="s">
        <v>369</v>
      </c>
      <c r="D62531" s="1" t="s">
        <v>381</v>
      </c>
      <c r="E62531" s="1">
        <v>66</v>
      </c>
      <c r="F62531" s="1">
        <v>41.393722230000002</v>
      </c>
      <c r="G62531" s="1">
        <v>271.15392179999998</v>
      </c>
      <c r="H62531" s="1">
        <v>99.827762849999999</v>
      </c>
      <c r="I62531" s="3" t="s">
        <v>370</v>
      </c>
      <c r="J62531" s="3" t="s">
        <v>371</v>
      </c>
    </row>
    <row r="62532" spans="1:10" ht="15.75" customHeight="1" x14ac:dyDescent="0.2">
      <c r="A62532" s="3">
        <v>999160</v>
      </c>
      <c r="B62532" s="1">
        <v>2456564938</v>
      </c>
      <c r="C62532" s="1" t="s">
        <v>369</v>
      </c>
      <c r="D62532" s="1" t="s">
        <v>381</v>
      </c>
      <c r="E62532" s="1">
        <v>67</v>
      </c>
      <c r="F62532" s="1">
        <v>45.293017689999999</v>
      </c>
      <c r="G62532" s="1">
        <v>271.15392179999998</v>
      </c>
      <c r="H62532" s="1">
        <v>99.827762849999999</v>
      </c>
      <c r="I62532" s="3" t="s">
        <v>370</v>
      </c>
      <c r="J62532" s="3" t="s">
        <v>371</v>
      </c>
    </row>
    <row r="62533" spans="1:10" ht="15.75" customHeight="1" x14ac:dyDescent="0.2">
      <c r="A62533" s="3">
        <v>999160</v>
      </c>
      <c r="B62533" s="1">
        <v>2456564938</v>
      </c>
      <c r="C62533" s="1" t="s">
        <v>369</v>
      </c>
      <c r="D62533" s="1" t="s">
        <v>381</v>
      </c>
      <c r="E62533" s="1">
        <v>68</v>
      </c>
      <c r="F62533" s="1">
        <v>39.326104659999999</v>
      </c>
      <c r="G62533" s="1">
        <v>271.15392179999998</v>
      </c>
      <c r="H62533" s="1">
        <v>99.827762849999999</v>
      </c>
      <c r="I62533" s="3" t="s">
        <v>370</v>
      </c>
      <c r="J62533" s="3" t="s">
        <v>371</v>
      </c>
    </row>
    <row r="62534" spans="1:10" ht="15.75" customHeight="1" x14ac:dyDescent="0.2">
      <c r="A62534" s="3">
        <v>999160</v>
      </c>
      <c r="B62534" s="1">
        <v>2456564938</v>
      </c>
      <c r="C62534" s="1" t="s">
        <v>369</v>
      </c>
      <c r="D62534" s="1" t="s">
        <v>381</v>
      </c>
      <c r="E62534" s="1">
        <v>69</v>
      </c>
      <c r="F62534" s="1">
        <v>49.381335669999999</v>
      </c>
      <c r="G62534" s="1">
        <v>271.15392179999998</v>
      </c>
      <c r="H62534" s="1">
        <v>99.827762849999999</v>
      </c>
      <c r="I62534" s="3" t="s">
        <v>370</v>
      </c>
      <c r="J62534" s="3" t="s">
        <v>371</v>
      </c>
    </row>
    <row r="62535" spans="1:10" ht="15.75" customHeight="1" x14ac:dyDescent="0.2">
      <c r="A62535" s="3">
        <v>999160</v>
      </c>
      <c r="B62535" s="1">
        <v>2456564938</v>
      </c>
      <c r="C62535" s="1" t="s">
        <v>369</v>
      </c>
      <c r="D62535" s="1" t="s">
        <v>381</v>
      </c>
      <c r="E62535" s="1">
        <v>70</v>
      </c>
      <c r="F62535" s="1">
        <v>48.450660689999999</v>
      </c>
      <c r="G62535" s="1">
        <v>271.15392179999998</v>
      </c>
      <c r="H62535" s="1">
        <v>99.827762849999999</v>
      </c>
      <c r="I62535" s="3" t="s">
        <v>370</v>
      </c>
      <c r="J62535" s="3" t="s">
        <v>371</v>
      </c>
    </row>
    <row r="62536" spans="1:10" ht="15.75" customHeight="1" x14ac:dyDescent="0.2">
      <c r="A62536" s="3">
        <v>999160</v>
      </c>
      <c r="B62536" s="1">
        <v>2456564938</v>
      </c>
      <c r="C62536" s="1" t="s">
        <v>369</v>
      </c>
      <c r="D62536" s="1" t="s">
        <v>381</v>
      </c>
      <c r="E62536" s="1">
        <v>71</v>
      </c>
      <c r="F62536" s="1">
        <v>46.720868840000001</v>
      </c>
      <c r="G62536" s="1">
        <v>271.15392179999998</v>
      </c>
      <c r="H62536" s="1">
        <v>99.827762849999999</v>
      </c>
      <c r="I62536" s="3" t="s">
        <v>370</v>
      </c>
      <c r="J62536" s="3" t="s">
        <v>371</v>
      </c>
    </row>
    <row r="62537" spans="1:10" ht="15.75" customHeight="1" x14ac:dyDescent="0.2">
      <c r="A62537" s="3">
        <v>999160</v>
      </c>
      <c r="B62537" s="1">
        <v>2456564938</v>
      </c>
      <c r="C62537" s="1" t="s">
        <v>369</v>
      </c>
      <c r="D62537" s="1" t="s">
        <v>381</v>
      </c>
      <c r="E62537" s="1">
        <v>72</v>
      </c>
      <c r="F62537" s="1">
        <v>51.903665480000001</v>
      </c>
      <c r="G62537" s="1">
        <v>271.15392179999998</v>
      </c>
      <c r="H62537" s="1">
        <v>99.827762849999999</v>
      </c>
      <c r="I62537" s="3" t="s">
        <v>370</v>
      </c>
      <c r="J62537" s="3" t="s">
        <v>371</v>
      </c>
    </row>
    <row r="62538" spans="1:10" ht="15.75" customHeight="1" x14ac:dyDescent="0.2">
      <c r="A62538" s="3">
        <v>999160</v>
      </c>
      <c r="B62538" s="1">
        <v>2456564938</v>
      </c>
      <c r="C62538" s="1" t="s">
        <v>369</v>
      </c>
      <c r="D62538" s="1" t="s">
        <v>381</v>
      </c>
      <c r="E62538" s="1">
        <v>73</v>
      </c>
      <c r="F62538" s="1">
        <v>54.705364529999997</v>
      </c>
      <c r="G62538" s="1">
        <v>271.15392179999998</v>
      </c>
      <c r="H62538" s="1">
        <v>99.827762849999999</v>
      </c>
      <c r="I62538" s="3" t="s">
        <v>370</v>
      </c>
      <c r="J62538" s="3" t="s">
        <v>371</v>
      </c>
    </row>
    <row r="62539" spans="1:10" ht="15.75" customHeight="1" x14ac:dyDescent="0.2">
      <c r="A62539" s="3">
        <v>999160</v>
      </c>
      <c r="B62539" s="1">
        <v>2456564938</v>
      </c>
      <c r="C62539" s="1" t="s">
        <v>369</v>
      </c>
      <c r="D62539" s="1" t="s">
        <v>381</v>
      </c>
      <c r="E62539" s="1">
        <v>74</v>
      </c>
      <c r="F62539" s="1">
        <v>59.766036739999997</v>
      </c>
      <c r="G62539" s="1">
        <v>271.15392179999998</v>
      </c>
      <c r="H62539" s="1">
        <v>99.827762849999999</v>
      </c>
      <c r="I62539" s="3" t="s">
        <v>370</v>
      </c>
      <c r="J62539" s="3" t="s">
        <v>371</v>
      </c>
    </row>
    <row r="62540" spans="1:10" ht="15.75" customHeight="1" x14ac:dyDescent="0.2">
      <c r="A62540" s="3">
        <v>999160</v>
      </c>
      <c r="B62540" s="1">
        <v>2456564938</v>
      </c>
      <c r="C62540" s="1" t="s">
        <v>369</v>
      </c>
      <c r="D62540" s="1" t="s">
        <v>381</v>
      </c>
      <c r="E62540" s="1">
        <v>75</v>
      </c>
      <c r="F62540" s="1">
        <v>45.114263080000001</v>
      </c>
      <c r="G62540" s="1">
        <v>271.15392179999998</v>
      </c>
      <c r="H62540" s="1">
        <v>99.827762849999999</v>
      </c>
      <c r="I62540" s="3" t="s">
        <v>370</v>
      </c>
      <c r="J62540" s="3" t="s">
        <v>371</v>
      </c>
    </row>
    <row r="62541" spans="1:10" ht="15.75" customHeight="1" x14ac:dyDescent="0.2">
      <c r="A62541" s="3">
        <v>999160</v>
      </c>
      <c r="B62541" s="1">
        <v>2456564938</v>
      </c>
      <c r="C62541" s="1" t="s">
        <v>369</v>
      </c>
      <c r="D62541" s="1" t="s">
        <v>381</v>
      </c>
      <c r="E62541" s="1">
        <v>76</v>
      </c>
      <c r="F62541" s="1">
        <v>66.297054500000002</v>
      </c>
      <c r="G62541" s="1">
        <v>271.15392179999998</v>
      </c>
      <c r="H62541" s="1">
        <v>99.827762849999999</v>
      </c>
      <c r="I62541" s="3" t="s">
        <v>370</v>
      </c>
      <c r="J62541" s="3" t="s">
        <v>371</v>
      </c>
    </row>
    <row r="62542" spans="1:10" ht="15.75" customHeight="1" x14ac:dyDescent="0.2">
      <c r="A62542" s="3">
        <v>999160</v>
      </c>
      <c r="B62542" s="1">
        <v>2456564938</v>
      </c>
      <c r="C62542" s="1" t="s">
        <v>369</v>
      </c>
      <c r="D62542" s="1" t="s">
        <v>381</v>
      </c>
      <c r="E62542" s="1">
        <v>77</v>
      </c>
      <c r="F62542" s="1">
        <v>55.501590659999998</v>
      </c>
      <c r="G62542" s="1">
        <v>271.15392179999998</v>
      </c>
      <c r="H62542" s="1">
        <v>99.827762849999999</v>
      </c>
      <c r="I62542" s="3" t="s">
        <v>370</v>
      </c>
      <c r="J62542" s="3" t="s">
        <v>371</v>
      </c>
    </row>
    <row r="62543" spans="1:10" ht="15.75" customHeight="1" x14ac:dyDescent="0.2">
      <c r="A62543" s="3">
        <v>999160</v>
      </c>
      <c r="B62543" s="1">
        <v>2456564938</v>
      </c>
      <c r="C62543" s="1" t="s">
        <v>369</v>
      </c>
      <c r="D62543" s="1" t="s">
        <v>381</v>
      </c>
      <c r="E62543" s="1">
        <v>78</v>
      </c>
      <c r="F62543" s="1">
        <v>76.353330600000007</v>
      </c>
      <c r="G62543" s="1">
        <v>271.15392179999998</v>
      </c>
      <c r="H62543" s="1">
        <v>99.827762849999999</v>
      </c>
      <c r="I62543" s="3" t="s">
        <v>370</v>
      </c>
      <c r="J62543" s="3" t="s">
        <v>371</v>
      </c>
    </row>
    <row r="62544" spans="1:10" ht="15.75" customHeight="1" x14ac:dyDescent="0.2">
      <c r="A62544" s="3">
        <v>999160</v>
      </c>
      <c r="B62544" s="1">
        <v>2456564938</v>
      </c>
      <c r="C62544" s="1" t="s">
        <v>369</v>
      </c>
      <c r="D62544" s="1" t="s">
        <v>381</v>
      </c>
      <c r="E62544" s="1">
        <v>79</v>
      </c>
      <c r="F62544" s="1">
        <v>72.00340783</v>
      </c>
      <c r="G62544" s="1">
        <v>271.15392179999998</v>
      </c>
      <c r="H62544" s="1">
        <v>99.827762849999999</v>
      </c>
      <c r="I62544" s="3" t="s">
        <v>370</v>
      </c>
      <c r="J62544" s="3" t="s">
        <v>371</v>
      </c>
    </row>
    <row r="62545" spans="1:10" ht="15.75" customHeight="1" x14ac:dyDescent="0.2">
      <c r="A62545" s="3">
        <v>999160</v>
      </c>
      <c r="B62545" s="1">
        <v>2456564938</v>
      </c>
      <c r="C62545" s="1" t="s">
        <v>369</v>
      </c>
      <c r="D62545" s="1" t="s">
        <v>381</v>
      </c>
      <c r="E62545" s="1">
        <v>80</v>
      </c>
      <c r="F62545" s="1">
        <v>59.763570540000003</v>
      </c>
      <c r="G62545" s="1">
        <v>271.15392179999998</v>
      </c>
      <c r="H62545" s="1">
        <v>99.827762849999999</v>
      </c>
      <c r="I62545" s="3" t="s">
        <v>370</v>
      </c>
      <c r="J62545" s="3" t="s">
        <v>371</v>
      </c>
    </row>
    <row r="62546" spans="1:10" ht="15.75" customHeight="1" x14ac:dyDescent="0.2">
      <c r="A62546" s="3">
        <v>999160</v>
      </c>
      <c r="B62546" s="1">
        <v>2456564938</v>
      </c>
      <c r="C62546" s="1" t="s">
        <v>369</v>
      </c>
      <c r="D62546" s="1" t="s">
        <v>381</v>
      </c>
      <c r="E62546" s="1">
        <v>81</v>
      </c>
      <c r="F62546" s="1">
        <v>81.60577601</v>
      </c>
      <c r="G62546" s="1">
        <v>271.15392179999998</v>
      </c>
      <c r="H62546" s="1">
        <v>99.827762849999999</v>
      </c>
      <c r="I62546" s="3" t="s">
        <v>370</v>
      </c>
      <c r="J62546" s="3" t="s">
        <v>371</v>
      </c>
    </row>
    <row r="62547" spans="1:10" ht="15.75" customHeight="1" x14ac:dyDescent="0.2">
      <c r="A62547" s="3">
        <v>999160</v>
      </c>
      <c r="B62547" s="1">
        <v>2456564938</v>
      </c>
      <c r="C62547" s="1" t="s">
        <v>369</v>
      </c>
      <c r="D62547" s="1" t="s">
        <v>381</v>
      </c>
      <c r="E62547" s="1">
        <v>82</v>
      </c>
      <c r="F62547" s="1">
        <v>89.683237790000007</v>
      </c>
      <c r="G62547" s="1">
        <v>271.15392179999998</v>
      </c>
      <c r="H62547" s="1">
        <v>99.827762849999999</v>
      </c>
      <c r="I62547" s="3" t="s">
        <v>370</v>
      </c>
      <c r="J62547" s="3" t="s">
        <v>371</v>
      </c>
    </row>
    <row r="62548" spans="1:10" ht="15.75" customHeight="1" x14ac:dyDescent="0.2">
      <c r="A62548" s="3">
        <v>999160</v>
      </c>
      <c r="B62548" s="1">
        <v>2456564938</v>
      </c>
      <c r="C62548" s="1" t="s">
        <v>369</v>
      </c>
      <c r="D62548" s="1" t="s">
        <v>381</v>
      </c>
      <c r="E62548" s="1">
        <v>83</v>
      </c>
      <c r="F62548" s="1">
        <v>70.793701060000004</v>
      </c>
      <c r="G62548" s="1">
        <v>271.15392179999998</v>
      </c>
      <c r="H62548" s="1">
        <v>99.827762849999999</v>
      </c>
      <c r="I62548" s="3" t="s">
        <v>370</v>
      </c>
      <c r="J62548" s="3" t="s">
        <v>371</v>
      </c>
    </row>
    <row r="62549" spans="1:10" ht="15.75" customHeight="1" x14ac:dyDescent="0.2">
      <c r="A62549" s="3">
        <v>999197</v>
      </c>
      <c r="B62549" s="1">
        <v>3654480627</v>
      </c>
      <c r="C62549" s="1" t="s">
        <v>369</v>
      </c>
      <c r="D62549" s="1" t="s">
        <v>381</v>
      </c>
      <c r="E62549" s="1">
        <v>61</v>
      </c>
      <c r="F62549" s="1">
        <v>112.3596694</v>
      </c>
      <c r="G62549" s="1">
        <v>271.15392179999998</v>
      </c>
      <c r="H62549" s="1">
        <v>99.827762849999999</v>
      </c>
      <c r="I62549" s="3" t="s">
        <v>370</v>
      </c>
      <c r="J62549" s="3" t="s">
        <v>371</v>
      </c>
    </row>
    <row r="62550" spans="1:10" ht="15.75" customHeight="1" x14ac:dyDescent="0.2">
      <c r="A62550" s="3">
        <v>999197</v>
      </c>
      <c r="B62550" s="1">
        <v>3654480627</v>
      </c>
      <c r="C62550" s="1" t="s">
        <v>369</v>
      </c>
      <c r="D62550" s="1" t="s">
        <v>381</v>
      </c>
      <c r="E62550" s="1">
        <v>62</v>
      </c>
      <c r="F62550" s="1">
        <v>112.2592781</v>
      </c>
      <c r="G62550" s="1">
        <v>271.15392179999998</v>
      </c>
      <c r="H62550" s="1">
        <v>99.827762849999999</v>
      </c>
      <c r="I62550" s="3" t="s">
        <v>370</v>
      </c>
      <c r="J62550" s="3" t="s">
        <v>371</v>
      </c>
    </row>
    <row r="62551" spans="1:10" ht="15.75" customHeight="1" x14ac:dyDescent="0.2">
      <c r="A62551" s="3">
        <v>999197</v>
      </c>
      <c r="B62551" s="1">
        <v>3654480627</v>
      </c>
      <c r="C62551" s="1" t="s">
        <v>369</v>
      </c>
      <c r="D62551" s="1" t="s">
        <v>381</v>
      </c>
      <c r="E62551" s="1">
        <v>63</v>
      </c>
      <c r="F62551" s="1">
        <v>111.4959796</v>
      </c>
      <c r="G62551" s="1">
        <v>271.15392179999998</v>
      </c>
      <c r="H62551" s="1">
        <v>99.827762849999999</v>
      </c>
      <c r="I62551" s="3" t="s">
        <v>370</v>
      </c>
      <c r="J62551" s="3" t="s">
        <v>371</v>
      </c>
    </row>
    <row r="62552" spans="1:10" ht="15.75" customHeight="1" x14ac:dyDescent="0.2">
      <c r="A62552" s="3">
        <v>999197</v>
      </c>
      <c r="B62552" s="1">
        <v>3654480627</v>
      </c>
      <c r="C62552" s="1" t="s">
        <v>369</v>
      </c>
      <c r="D62552" s="1" t="s">
        <v>381</v>
      </c>
      <c r="E62552" s="1">
        <v>64</v>
      </c>
      <c r="F62552" s="1">
        <v>112.9606708</v>
      </c>
      <c r="G62552" s="1">
        <v>271.15392179999998</v>
      </c>
      <c r="H62552" s="1">
        <v>99.827762849999999</v>
      </c>
      <c r="I62552" s="3" t="s">
        <v>370</v>
      </c>
      <c r="J62552" s="3" t="s">
        <v>371</v>
      </c>
    </row>
    <row r="62553" spans="1:10" ht="15.75" customHeight="1" x14ac:dyDescent="0.2">
      <c r="A62553" s="3">
        <v>999197</v>
      </c>
      <c r="B62553" s="1">
        <v>3654480627</v>
      </c>
      <c r="C62553" s="1" t="s">
        <v>369</v>
      </c>
      <c r="D62553" s="1" t="s">
        <v>381</v>
      </c>
      <c r="E62553" s="1">
        <v>65</v>
      </c>
      <c r="F62553" s="1">
        <v>111.9581522</v>
      </c>
      <c r="G62553" s="1">
        <v>271.15392179999998</v>
      </c>
      <c r="H62553" s="1">
        <v>99.827762849999999</v>
      </c>
      <c r="I62553" s="3" t="s">
        <v>370</v>
      </c>
      <c r="J62553" s="3" t="s">
        <v>371</v>
      </c>
    </row>
    <row r="62554" spans="1:10" ht="15.75" customHeight="1" x14ac:dyDescent="0.2">
      <c r="A62554" s="3">
        <v>999197</v>
      </c>
      <c r="B62554" s="1">
        <v>3654480627</v>
      </c>
      <c r="C62554" s="1" t="s">
        <v>369</v>
      </c>
      <c r="D62554" s="1" t="s">
        <v>381</v>
      </c>
      <c r="E62554" s="1">
        <v>66</v>
      </c>
      <c r="F62554" s="1">
        <v>118.97570709999999</v>
      </c>
      <c r="G62554" s="1">
        <v>271.15392179999998</v>
      </c>
      <c r="H62554" s="1">
        <v>99.827762849999999</v>
      </c>
      <c r="I62554" s="3" t="s">
        <v>370</v>
      </c>
      <c r="J62554" s="3" t="s">
        <v>371</v>
      </c>
    </row>
    <row r="62555" spans="1:10" ht="15.75" customHeight="1" x14ac:dyDescent="0.2">
      <c r="A62555" s="3">
        <v>999197</v>
      </c>
      <c r="B62555" s="1">
        <v>3654480627</v>
      </c>
      <c r="C62555" s="1" t="s">
        <v>369</v>
      </c>
      <c r="D62555" s="1" t="s">
        <v>381</v>
      </c>
      <c r="E62555" s="1">
        <v>67</v>
      </c>
      <c r="F62555" s="1">
        <v>118.57851170000001</v>
      </c>
      <c r="G62555" s="1">
        <v>271.15392179999998</v>
      </c>
      <c r="H62555" s="1">
        <v>99.827762849999999</v>
      </c>
      <c r="I62555" s="3" t="s">
        <v>370</v>
      </c>
      <c r="J62555" s="3" t="s">
        <v>371</v>
      </c>
    </row>
    <row r="62556" spans="1:10" ht="15.75" customHeight="1" x14ac:dyDescent="0.2">
      <c r="A62556" s="3">
        <v>999197</v>
      </c>
      <c r="B62556" s="1">
        <v>3654480627</v>
      </c>
      <c r="C62556" s="1" t="s">
        <v>369</v>
      </c>
      <c r="D62556" s="1" t="s">
        <v>381</v>
      </c>
      <c r="E62556" s="1">
        <v>68</v>
      </c>
      <c r="F62556" s="1">
        <v>119.1645448</v>
      </c>
      <c r="G62556" s="1">
        <v>271.15392179999998</v>
      </c>
      <c r="H62556" s="1">
        <v>99.827762849999999</v>
      </c>
      <c r="I62556" s="3" t="s">
        <v>370</v>
      </c>
      <c r="J62556" s="3" t="s">
        <v>371</v>
      </c>
    </row>
    <row r="62557" spans="1:10" ht="15.75" customHeight="1" x14ac:dyDescent="0.2">
      <c r="A62557" s="3">
        <v>999197</v>
      </c>
      <c r="B62557" s="1">
        <v>3654480627</v>
      </c>
      <c r="C62557" s="1" t="s">
        <v>369</v>
      </c>
      <c r="D62557" s="1" t="s">
        <v>381</v>
      </c>
      <c r="E62557" s="1">
        <v>69</v>
      </c>
      <c r="F62557" s="1">
        <v>125.0790586</v>
      </c>
      <c r="G62557" s="1">
        <v>271.15392179999998</v>
      </c>
      <c r="H62557" s="1">
        <v>99.827762849999999</v>
      </c>
      <c r="I62557" s="3" t="s">
        <v>370</v>
      </c>
      <c r="J62557" s="3" t="s">
        <v>371</v>
      </c>
    </row>
    <row r="62558" spans="1:10" ht="15.75" customHeight="1" x14ac:dyDescent="0.2">
      <c r="A62558" s="3">
        <v>999197</v>
      </c>
      <c r="B62558" s="1">
        <v>3654480627</v>
      </c>
      <c r="C62558" s="1" t="s">
        <v>369</v>
      </c>
      <c r="D62558" s="1" t="s">
        <v>381</v>
      </c>
      <c r="E62558" s="1">
        <v>70</v>
      </c>
      <c r="F62558" s="1">
        <v>116.5615846</v>
      </c>
      <c r="G62558" s="1">
        <v>271.15392179999998</v>
      </c>
      <c r="H62558" s="1">
        <v>99.827762849999999</v>
      </c>
      <c r="I62558" s="3" t="s">
        <v>370</v>
      </c>
      <c r="J62558" s="3" t="s">
        <v>371</v>
      </c>
    </row>
    <row r="62559" spans="1:10" ht="15.75" customHeight="1" x14ac:dyDescent="0.2">
      <c r="A62559" s="3">
        <v>999197</v>
      </c>
      <c r="B62559" s="1">
        <v>3654480627</v>
      </c>
      <c r="C62559" s="1" t="s">
        <v>369</v>
      </c>
      <c r="D62559" s="1" t="s">
        <v>381</v>
      </c>
      <c r="E62559" s="1">
        <v>71</v>
      </c>
      <c r="F62559" s="1">
        <v>130.72627900000001</v>
      </c>
      <c r="G62559" s="1">
        <v>271.15392179999998</v>
      </c>
      <c r="H62559" s="1">
        <v>99.827762849999999</v>
      </c>
      <c r="I62559" s="3" t="s">
        <v>370</v>
      </c>
      <c r="J62559" s="3" t="s">
        <v>371</v>
      </c>
    </row>
    <row r="62560" spans="1:10" ht="15.75" customHeight="1" x14ac:dyDescent="0.2">
      <c r="A62560" s="3">
        <v>999197</v>
      </c>
      <c r="B62560" s="1">
        <v>3654480627</v>
      </c>
      <c r="C62560" s="1" t="s">
        <v>369</v>
      </c>
      <c r="D62560" s="1" t="s">
        <v>381</v>
      </c>
      <c r="E62560" s="1">
        <v>72</v>
      </c>
      <c r="F62560" s="1">
        <v>134.300647</v>
      </c>
      <c r="G62560" s="1">
        <v>271.15392179999998</v>
      </c>
      <c r="H62560" s="1">
        <v>99.827762849999999</v>
      </c>
      <c r="I62560" s="3" t="s">
        <v>370</v>
      </c>
      <c r="J62560" s="3" t="s">
        <v>371</v>
      </c>
    </row>
    <row r="62561" spans="1:10" ht="15.75" customHeight="1" x14ac:dyDescent="0.2">
      <c r="A62561" s="3">
        <v>999197</v>
      </c>
      <c r="B62561" s="1">
        <v>3654480627</v>
      </c>
      <c r="C62561" s="1" t="s">
        <v>369</v>
      </c>
      <c r="D62561" s="1" t="s">
        <v>381</v>
      </c>
      <c r="E62561" s="1">
        <v>73</v>
      </c>
      <c r="F62561" s="1">
        <v>121.7113104</v>
      </c>
      <c r="G62561" s="1">
        <v>271.15392179999998</v>
      </c>
      <c r="H62561" s="1">
        <v>99.827762849999999</v>
      </c>
      <c r="I62561" s="3" t="s">
        <v>370</v>
      </c>
      <c r="J62561" s="3" t="s">
        <v>371</v>
      </c>
    </row>
    <row r="62562" spans="1:10" ht="15.75" customHeight="1" x14ac:dyDescent="0.2">
      <c r="A62562" s="3">
        <v>999197</v>
      </c>
      <c r="B62562" s="1">
        <v>3654480627</v>
      </c>
      <c r="C62562" s="1" t="s">
        <v>369</v>
      </c>
      <c r="D62562" s="1" t="s">
        <v>381</v>
      </c>
      <c r="E62562" s="1">
        <v>74</v>
      </c>
      <c r="F62562" s="1">
        <v>120.296419</v>
      </c>
      <c r="G62562" s="1">
        <v>271.15392179999998</v>
      </c>
      <c r="H62562" s="1">
        <v>99.827762849999999</v>
      </c>
      <c r="I62562" s="3" t="s">
        <v>370</v>
      </c>
      <c r="J62562" s="3" t="s">
        <v>371</v>
      </c>
    </row>
    <row r="62563" spans="1:10" ht="15.75" customHeight="1" x14ac:dyDescent="0.2">
      <c r="A62563" s="3">
        <v>999197</v>
      </c>
      <c r="B62563" s="1">
        <v>3654480627</v>
      </c>
      <c r="C62563" s="1" t="s">
        <v>369</v>
      </c>
      <c r="D62563" s="1" t="s">
        <v>381</v>
      </c>
      <c r="E62563" s="1">
        <v>75</v>
      </c>
      <c r="F62563" s="1">
        <v>132.7758704</v>
      </c>
      <c r="G62563" s="1">
        <v>271.15392179999998</v>
      </c>
      <c r="H62563" s="1">
        <v>99.827762849999999</v>
      </c>
      <c r="I62563" s="3" t="s">
        <v>370</v>
      </c>
      <c r="J62563" s="3" t="s">
        <v>371</v>
      </c>
    </row>
    <row r="62564" spans="1:10" ht="15.75" customHeight="1" x14ac:dyDescent="0.2">
      <c r="A62564" s="3">
        <v>999197</v>
      </c>
      <c r="B62564" s="1">
        <v>3654480627</v>
      </c>
      <c r="C62564" s="1" t="s">
        <v>369</v>
      </c>
      <c r="D62564" s="1" t="s">
        <v>381</v>
      </c>
      <c r="E62564" s="1">
        <v>76</v>
      </c>
      <c r="F62564" s="1">
        <v>135.6228816</v>
      </c>
      <c r="G62564" s="1">
        <v>271.15392179999998</v>
      </c>
      <c r="H62564" s="1">
        <v>99.827762849999999</v>
      </c>
      <c r="I62564" s="3" t="s">
        <v>370</v>
      </c>
      <c r="J62564" s="3" t="s">
        <v>371</v>
      </c>
    </row>
    <row r="62565" spans="1:10" ht="15.75" customHeight="1" x14ac:dyDescent="0.2">
      <c r="A62565" s="3">
        <v>999197</v>
      </c>
      <c r="B62565" s="1">
        <v>3654480627</v>
      </c>
      <c r="C62565" s="1" t="s">
        <v>369</v>
      </c>
      <c r="D62565" s="1" t="s">
        <v>381</v>
      </c>
      <c r="E62565" s="1">
        <v>77</v>
      </c>
      <c r="F62565" s="1">
        <v>136.12646240000001</v>
      </c>
      <c r="G62565" s="1">
        <v>271.15392179999998</v>
      </c>
      <c r="H62565" s="1">
        <v>99.827762849999999</v>
      </c>
      <c r="I62565" s="3" t="s">
        <v>370</v>
      </c>
      <c r="J62565" s="3" t="s">
        <v>371</v>
      </c>
    </row>
    <row r="62566" spans="1:10" ht="15.75" customHeight="1" x14ac:dyDescent="0.2">
      <c r="A62566" s="3">
        <v>999197</v>
      </c>
      <c r="B62566" s="1">
        <v>3654480627</v>
      </c>
      <c r="C62566" s="1" t="s">
        <v>369</v>
      </c>
      <c r="D62566" s="1" t="s">
        <v>381</v>
      </c>
      <c r="E62566" s="1">
        <v>78</v>
      </c>
      <c r="F62566" s="1">
        <v>136.3059701</v>
      </c>
      <c r="G62566" s="1">
        <v>271.15392179999998</v>
      </c>
      <c r="H62566" s="1">
        <v>99.827762849999999</v>
      </c>
      <c r="I62566" s="3" t="s">
        <v>370</v>
      </c>
      <c r="J62566" s="3" t="s">
        <v>371</v>
      </c>
    </row>
    <row r="62567" spans="1:10" ht="15.75" customHeight="1" x14ac:dyDescent="0.2">
      <c r="A62567" s="3">
        <v>999197</v>
      </c>
      <c r="B62567" s="1">
        <v>3654480627</v>
      </c>
      <c r="C62567" s="1" t="s">
        <v>369</v>
      </c>
      <c r="D62567" s="1" t="s">
        <v>381</v>
      </c>
      <c r="E62567" s="1">
        <v>79</v>
      </c>
      <c r="F62567" s="1">
        <v>147.62845379999999</v>
      </c>
      <c r="G62567" s="1">
        <v>271.15392179999998</v>
      </c>
      <c r="H62567" s="1">
        <v>99.827762849999999</v>
      </c>
      <c r="I62567" s="3" t="s">
        <v>370</v>
      </c>
      <c r="J62567" s="3" t="s">
        <v>371</v>
      </c>
    </row>
    <row r="62568" spans="1:10" ht="15.75" customHeight="1" x14ac:dyDescent="0.2">
      <c r="A62568" s="3">
        <v>999197</v>
      </c>
      <c r="B62568" s="1">
        <v>3654480627</v>
      </c>
      <c r="C62568" s="1" t="s">
        <v>369</v>
      </c>
      <c r="D62568" s="1" t="s">
        <v>381</v>
      </c>
      <c r="E62568" s="1">
        <v>80</v>
      </c>
      <c r="F62568" s="1">
        <v>147.76179400000001</v>
      </c>
      <c r="G62568" s="1">
        <v>271.15392179999998</v>
      </c>
      <c r="H62568" s="1">
        <v>99.827762849999999</v>
      </c>
      <c r="I62568" s="3" t="s">
        <v>370</v>
      </c>
      <c r="J62568" s="3" t="s">
        <v>371</v>
      </c>
    </row>
    <row r="62569" spans="1:10" ht="15.75" customHeight="1" x14ac:dyDescent="0.2">
      <c r="A62569" s="3">
        <v>999197</v>
      </c>
      <c r="B62569" s="1">
        <v>3654480627</v>
      </c>
      <c r="C62569" s="1" t="s">
        <v>369</v>
      </c>
      <c r="D62569" s="1" t="s">
        <v>381</v>
      </c>
      <c r="E62569" s="1">
        <v>81</v>
      </c>
      <c r="F62569" s="1">
        <v>143.27960770000001</v>
      </c>
      <c r="G62569" s="1">
        <v>271.15392179999998</v>
      </c>
      <c r="H62569" s="1">
        <v>99.827762849999999</v>
      </c>
      <c r="I62569" s="3" t="s">
        <v>370</v>
      </c>
      <c r="J62569" s="3" t="s">
        <v>371</v>
      </c>
    </row>
    <row r="62570" spans="1:10" ht="15.75" customHeight="1" x14ac:dyDescent="0.2">
      <c r="A62570" s="3">
        <v>999197</v>
      </c>
      <c r="B62570" s="1">
        <v>3654480627</v>
      </c>
      <c r="C62570" s="1" t="s">
        <v>369</v>
      </c>
      <c r="D62570" s="1" t="s">
        <v>381</v>
      </c>
      <c r="E62570" s="1">
        <v>82</v>
      </c>
      <c r="F62570" s="1">
        <v>151.68148009999999</v>
      </c>
      <c r="G62570" s="1">
        <v>271.15392179999998</v>
      </c>
      <c r="H62570" s="1">
        <v>99.827762849999999</v>
      </c>
      <c r="I62570" s="3" t="s">
        <v>370</v>
      </c>
      <c r="J62570" s="3" t="s">
        <v>371</v>
      </c>
    </row>
    <row r="62571" spans="1:10" ht="15.75" customHeight="1" x14ac:dyDescent="0.2">
      <c r="A62571" s="3">
        <v>999197</v>
      </c>
      <c r="B62571" s="1">
        <v>3654480627</v>
      </c>
      <c r="C62571" s="1" t="s">
        <v>369</v>
      </c>
      <c r="D62571" s="1" t="s">
        <v>381</v>
      </c>
      <c r="E62571" s="1">
        <v>83</v>
      </c>
      <c r="F62571" s="1">
        <v>153.51347770000001</v>
      </c>
      <c r="G62571" s="1">
        <v>271.15392179999998</v>
      </c>
      <c r="H62571" s="1">
        <v>99.827762849999999</v>
      </c>
      <c r="I62571" s="3" t="s">
        <v>370</v>
      </c>
      <c r="J62571" s="3" t="s">
        <v>371</v>
      </c>
    </row>
    <row r="62572" spans="1:10" ht="15.75" customHeight="1" x14ac:dyDescent="0.2">
      <c r="A62572" s="3">
        <v>999197</v>
      </c>
      <c r="B62572" s="1">
        <v>3654480627</v>
      </c>
      <c r="C62572" s="1" t="s">
        <v>369</v>
      </c>
      <c r="D62572" s="1" t="s">
        <v>381</v>
      </c>
      <c r="E62572" s="1">
        <v>84</v>
      </c>
      <c r="F62572" s="1">
        <v>135.5184945</v>
      </c>
      <c r="G62572" s="1">
        <v>271.15392179999998</v>
      </c>
      <c r="H62572" s="1">
        <v>99.827762849999999</v>
      </c>
      <c r="I62572" s="3" t="s">
        <v>370</v>
      </c>
      <c r="J62572" s="3" t="s">
        <v>371</v>
      </c>
    </row>
    <row r="62573" spans="1:10" ht="15.75" customHeight="1" x14ac:dyDescent="0.2">
      <c r="A62573" s="3">
        <v>999197</v>
      </c>
      <c r="B62573" s="1">
        <v>3654480627</v>
      </c>
      <c r="C62573" s="1" t="s">
        <v>369</v>
      </c>
      <c r="D62573" s="1" t="s">
        <v>381</v>
      </c>
      <c r="E62573" s="1">
        <v>85</v>
      </c>
      <c r="F62573" s="1">
        <v>156.8165851</v>
      </c>
      <c r="G62573" s="1">
        <v>271.15392179999998</v>
      </c>
      <c r="H62573" s="1">
        <v>99.827762849999999</v>
      </c>
      <c r="I62573" s="3" t="s">
        <v>370</v>
      </c>
      <c r="J62573" s="3" t="s">
        <v>371</v>
      </c>
    </row>
    <row r="62574" spans="1:10" ht="15.75" customHeight="1" x14ac:dyDescent="0.2">
      <c r="A62574" s="3">
        <v>999197</v>
      </c>
      <c r="B62574" s="1">
        <v>3654480627</v>
      </c>
      <c r="C62574" s="1" t="s">
        <v>369</v>
      </c>
      <c r="D62574" s="1" t="s">
        <v>381</v>
      </c>
      <c r="E62574" s="1">
        <v>86</v>
      </c>
      <c r="F62574" s="1">
        <v>149.7402458</v>
      </c>
      <c r="G62574" s="1">
        <v>271.15392179999998</v>
      </c>
      <c r="H62574" s="1">
        <v>99.827762849999999</v>
      </c>
      <c r="I62574" s="3" t="s">
        <v>370</v>
      </c>
      <c r="J62574" s="3" t="s">
        <v>371</v>
      </c>
    </row>
    <row r="62575" spans="1:10" ht="15.75" customHeight="1" x14ac:dyDescent="0.2">
      <c r="A62575" s="3">
        <v>999197</v>
      </c>
      <c r="B62575" s="1">
        <v>3654480627</v>
      </c>
      <c r="C62575" s="1" t="s">
        <v>369</v>
      </c>
      <c r="D62575" s="1" t="s">
        <v>381</v>
      </c>
      <c r="E62575" s="1">
        <v>87</v>
      </c>
      <c r="F62575" s="1">
        <v>156.34779990000001</v>
      </c>
      <c r="G62575" s="1">
        <v>271.15392179999998</v>
      </c>
      <c r="H62575" s="1">
        <v>99.827762849999999</v>
      </c>
      <c r="I62575" s="3" t="s">
        <v>370</v>
      </c>
      <c r="J62575" s="3" t="s">
        <v>371</v>
      </c>
    </row>
    <row r="62576" spans="1:10" ht="15.75" customHeight="1" x14ac:dyDescent="0.2">
      <c r="A62576" s="3">
        <v>999197</v>
      </c>
      <c r="B62576" s="1">
        <v>3654480627</v>
      </c>
      <c r="C62576" s="1" t="s">
        <v>369</v>
      </c>
      <c r="D62576" s="1" t="s">
        <v>381</v>
      </c>
      <c r="E62576" s="1">
        <v>88</v>
      </c>
      <c r="F62576" s="1">
        <v>158.32104570000001</v>
      </c>
      <c r="G62576" s="1">
        <v>271.15392179999998</v>
      </c>
      <c r="H62576" s="1">
        <v>99.827762849999999</v>
      </c>
      <c r="I62576" s="3" t="s">
        <v>370</v>
      </c>
      <c r="J62576" s="3" t="s">
        <v>371</v>
      </c>
    </row>
    <row r="62577" spans="1:10" ht="15.75" customHeight="1" x14ac:dyDescent="0.2">
      <c r="A62577" s="3">
        <v>999197</v>
      </c>
      <c r="B62577" s="1">
        <v>3654480627</v>
      </c>
      <c r="C62577" s="1" t="s">
        <v>369</v>
      </c>
      <c r="D62577" s="1" t="s">
        <v>381</v>
      </c>
      <c r="E62577" s="1">
        <v>89</v>
      </c>
      <c r="F62577" s="1">
        <v>156.4137139</v>
      </c>
      <c r="G62577" s="1">
        <v>271.15392179999998</v>
      </c>
      <c r="H62577" s="1">
        <v>99.827762849999999</v>
      </c>
      <c r="I62577" s="3" t="s">
        <v>370</v>
      </c>
      <c r="J62577" s="3" t="s">
        <v>371</v>
      </c>
    </row>
    <row r="62578" spans="1:10" ht="15.75" customHeight="1" x14ac:dyDescent="0.2">
      <c r="A62578" s="3">
        <v>999197</v>
      </c>
      <c r="B62578" s="1">
        <v>3654480627</v>
      </c>
      <c r="C62578" s="1" t="s">
        <v>369</v>
      </c>
      <c r="D62578" s="1" t="s">
        <v>381</v>
      </c>
      <c r="E62578" s="1">
        <v>90</v>
      </c>
      <c r="F62578" s="1">
        <v>169.66244979999999</v>
      </c>
      <c r="G62578" s="1">
        <v>271.15392179999998</v>
      </c>
      <c r="H62578" s="1">
        <v>99.827762849999999</v>
      </c>
      <c r="I62578" s="3" t="s">
        <v>370</v>
      </c>
      <c r="J62578" s="3" t="s">
        <v>371</v>
      </c>
    </row>
    <row r="62579" spans="1:10" ht="15.75" customHeight="1" x14ac:dyDescent="0.2">
      <c r="A62579" s="3">
        <v>999197</v>
      </c>
      <c r="B62579" s="1">
        <v>3654480627</v>
      </c>
      <c r="C62579" s="1" t="s">
        <v>369</v>
      </c>
      <c r="D62579" s="1" t="s">
        <v>381</v>
      </c>
      <c r="E62579" s="1">
        <v>91</v>
      </c>
      <c r="F62579" s="1">
        <v>160.7902091</v>
      </c>
      <c r="G62579" s="1">
        <v>271.15392179999998</v>
      </c>
      <c r="H62579" s="1">
        <v>99.827762849999999</v>
      </c>
      <c r="I62579" s="3" t="s">
        <v>370</v>
      </c>
      <c r="J62579" s="3" t="s">
        <v>371</v>
      </c>
    </row>
    <row r="62580" spans="1:10" ht="15.75" customHeight="1" x14ac:dyDescent="0.2">
      <c r="A62580" s="3">
        <v>999197</v>
      </c>
      <c r="B62580" s="1">
        <v>3654480627</v>
      </c>
      <c r="C62580" s="1" t="s">
        <v>369</v>
      </c>
      <c r="D62580" s="1" t="s">
        <v>381</v>
      </c>
      <c r="E62580" s="1">
        <v>92</v>
      </c>
      <c r="F62580" s="1">
        <v>172.60511009999999</v>
      </c>
      <c r="G62580" s="1">
        <v>271.15392179999998</v>
      </c>
      <c r="H62580" s="1">
        <v>99.827762849999999</v>
      </c>
      <c r="I62580" s="3" t="s">
        <v>370</v>
      </c>
      <c r="J62580" s="3" t="s">
        <v>371</v>
      </c>
    </row>
    <row r="62581" spans="1:10" ht="15.75" customHeight="1" x14ac:dyDescent="0.2">
      <c r="A62581" s="3">
        <v>999197</v>
      </c>
      <c r="B62581" s="1">
        <v>3654480627</v>
      </c>
      <c r="C62581" s="1" t="s">
        <v>369</v>
      </c>
      <c r="D62581" s="1" t="s">
        <v>381</v>
      </c>
      <c r="E62581" s="1">
        <v>93</v>
      </c>
      <c r="F62581" s="1">
        <v>169.76477389999999</v>
      </c>
      <c r="G62581" s="1">
        <v>271.15392179999998</v>
      </c>
      <c r="H62581" s="1">
        <v>99.827762849999999</v>
      </c>
      <c r="I62581" s="3" t="s">
        <v>370</v>
      </c>
      <c r="J62581" s="3" t="s">
        <v>371</v>
      </c>
    </row>
    <row r="62582" spans="1:10" ht="15.75" customHeight="1" x14ac:dyDescent="0.2">
      <c r="A62582" s="3">
        <v>999197</v>
      </c>
      <c r="B62582" s="1">
        <v>3654480627</v>
      </c>
      <c r="C62582" s="1" t="s">
        <v>369</v>
      </c>
      <c r="D62582" s="1" t="s">
        <v>381</v>
      </c>
      <c r="E62582" s="1">
        <v>94</v>
      </c>
      <c r="F62582" s="1">
        <v>165.009378</v>
      </c>
      <c r="G62582" s="1">
        <v>271.15392179999998</v>
      </c>
      <c r="H62582" s="1">
        <v>99.827762849999999</v>
      </c>
      <c r="I62582" s="3" t="s">
        <v>370</v>
      </c>
      <c r="J62582" s="3" t="s">
        <v>371</v>
      </c>
    </row>
    <row r="62583" spans="1:10" ht="15.75" customHeight="1" x14ac:dyDescent="0.2">
      <c r="A62583" s="3">
        <v>999197</v>
      </c>
      <c r="B62583" s="1">
        <v>3654480627</v>
      </c>
      <c r="C62583" s="1" t="s">
        <v>369</v>
      </c>
      <c r="D62583" s="1" t="s">
        <v>381</v>
      </c>
      <c r="E62583" s="1">
        <v>95</v>
      </c>
      <c r="F62583" s="1">
        <v>175.99987780000001</v>
      </c>
      <c r="G62583" s="1">
        <v>271.15392179999998</v>
      </c>
      <c r="H62583" s="1">
        <v>99.827762849999999</v>
      </c>
      <c r="I62583" s="3" t="s">
        <v>370</v>
      </c>
      <c r="J62583" s="3" t="s">
        <v>371</v>
      </c>
    </row>
    <row r="62584" spans="1:10" ht="15.75" customHeight="1" x14ac:dyDescent="0.2">
      <c r="A62584" s="3">
        <v>999197</v>
      </c>
      <c r="B62584" s="1">
        <v>3654480627</v>
      </c>
      <c r="C62584" s="1" t="s">
        <v>369</v>
      </c>
      <c r="D62584" s="1" t="s">
        <v>381</v>
      </c>
      <c r="E62584" s="1">
        <v>96</v>
      </c>
      <c r="F62584" s="1">
        <v>177.08587929999999</v>
      </c>
      <c r="G62584" s="1">
        <v>271.15392179999998</v>
      </c>
      <c r="H62584" s="1">
        <v>99.827762849999999</v>
      </c>
      <c r="I62584" s="3" t="s">
        <v>370</v>
      </c>
      <c r="J62584" s="3" t="s">
        <v>371</v>
      </c>
    </row>
    <row r="62585" spans="1:10" ht="15.75" customHeight="1" x14ac:dyDescent="0.2">
      <c r="A62585" s="3">
        <v>999197</v>
      </c>
      <c r="B62585" s="1">
        <v>3654480627</v>
      </c>
      <c r="C62585" s="1" t="s">
        <v>369</v>
      </c>
      <c r="D62585" s="1" t="s">
        <v>381</v>
      </c>
      <c r="E62585" s="1">
        <v>97</v>
      </c>
      <c r="F62585" s="1">
        <v>178.291809</v>
      </c>
      <c r="G62585" s="1">
        <v>271.15392179999998</v>
      </c>
      <c r="H62585" s="1">
        <v>99.827762849999999</v>
      </c>
      <c r="I62585" s="3" t="s">
        <v>370</v>
      </c>
      <c r="J62585" s="3" t="s">
        <v>371</v>
      </c>
    </row>
    <row r="62586" spans="1:10" ht="15.75" customHeight="1" x14ac:dyDescent="0.2">
      <c r="A62586" s="3">
        <v>999197</v>
      </c>
      <c r="B62586" s="1">
        <v>3654480627</v>
      </c>
      <c r="C62586" s="1" t="s">
        <v>369</v>
      </c>
      <c r="D62586" s="1" t="s">
        <v>381</v>
      </c>
      <c r="E62586" s="1">
        <v>98</v>
      </c>
      <c r="F62586" s="1">
        <v>177.2287474</v>
      </c>
      <c r="G62586" s="1">
        <v>271.15392179999998</v>
      </c>
      <c r="H62586" s="1">
        <v>99.827762849999999</v>
      </c>
      <c r="I62586" s="3" t="s">
        <v>370</v>
      </c>
      <c r="J62586" s="3" t="s">
        <v>371</v>
      </c>
    </row>
    <row r="62587" spans="1:10" ht="15.75" customHeight="1" x14ac:dyDescent="0.2">
      <c r="A62587" s="3">
        <v>999197</v>
      </c>
      <c r="B62587" s="1">
        <v>3654480627</v>
      </c>
      <c r="C62587" s="1" t="s">
        <v>369</v>
      </c>
      <c r="D62587" s="1" t="s">
        <v>381</v>
      </c>
      <c r="E62587" s="1">
        <v>99</v>
      </c>
      <c r="F62587" s="1">
        <v>179.6277901</v>
      </c>
      <c r="G62587" s="1">
        <v>271.15392179999998</v>
      </c>
      <c r="H62587" s="1">
        <v>99.827762849999999</v>
      </c>
      <c r="I62587" s="3" t="s">
        <v>370</v>
      </c>
      <c r="J62587" s="3" t="s">
        <v>371</v>
      </c>
    </row>
    <row r="62588" spans="1:10" ht="15.75" customHeight="1" x14ac:dyDescent="0.2">
      <c r="A62588" s="3">
        <v>999197</v>
      </c>
      <c r="B62588" s="1">
        <v>3654480627</v>
      </c>
      <c r="C62588" s="1" t="s">
        <v>369</v>
      </c>
      <c r="D62588" s="1" t="s">
        <v>381</v>
      </c>
      <c r="E62588" s="1">
        <v>100</v>
      </c>
      <c r="F62588" s="1">
        <v>175.25905069999999</v>
      </c>
      <c r="G62588" s="1">
        <v>271.15392179999998</v>
      </c>
      <c r="H62588" s="1">
        <v>99.827762849999999</v>
      </c>
      <c r="I62588" s="3" t="s">
        <v>370</v>
      </c>
      <c r="J62588" s="3" t="s">
        <v>371</v>
      </c>
    </row>
    <row r="62589" spans="1:10" ht="15.75" customHeight="1" x14ac:dyDescent="0.2">
      <c r="A62589" s="3">
        <v>999197</v>
      </c>
      <c r="B62589" s="1">
        <v>3654480627</v>
      </c>
      <c r="C62589" s="1" t="s">
        <v>369</v>
      </c>
      <c r="D62589" s="1" t="s">
        <v>381</v>
      </c>
      <c r="E62589" s="1">
        <v>101</v>
      </c>
      <c r="F62589" s="1">
        <v>176.03047419999999</v>
      </c>
      <c r="G62589" s="1">
        <v>271.15392179999998</v>
      </c>
      <c r="H62589" s="1">
        <v>99.827762849999999</v>
      </c>
      <c r="I62589" s="3" t="s">
        <v>370</v>
      </c>
      <c r="J62589" s="3" t="s">
        <v>371</v>
      </c>
    </row>
    <row r="62590" spans="1:10" ht="15.75" customHeight="1" x14ac:dyDescent="0.2">
      <c r="A62590" s="3">
        <v>999197</v>
      </c>
      <c r="B62590" s="1">
        <v>3654480627</v>
      </c>
      <c r="C62590" s="1" t="s">
        <v>369</v>
      </c>
      <c r="D62590" s="1" t="s">
        <v>381</v>
      </c>
      <c r="E62590" s="1">
        <v>102</v>
      </c>
      <c r="F62590" s="1">
        <v>180.27270010000001</v>
      </c>
      <c r="G62590" s="1">
        <v>271.15392179999998</v>
      </c>
      <c r="H62590" s="1">
        <v>99.827762849999999</v>
      </c>
      <c r="I62590" s="3" t="s">
        <v>370</v>
      </c>
      <c r="J62590" s="3" t="s">
        <v>371</v>
      </c>
    </row>
    <row r="62591" spans="1:10" ht="15.75" customHeight="1" x14ac:dyDescent="0.2">
      <c r="A62591" s="3">
        <v>999197</v>
      </c>
      <c r="B62591" s="1">
        <v>3654480627</v>
      </c>
      <c r="C62591" s="1" t="s">
        <v>369</v>
      </c>
      <c r="D62591" s="1" t="s">
        <v>381</v>
      </c>
      <c r="E62591" s="1">
        <v>103</v>
      </c>
      <c r="F62591" s="1">
        <v>181.40012730000001</v>
      </c>
      <c r="G62591" s="1">
        <v>271.15392179999998</v>
      </c>
      <c r="H62591" s="1">
        <v>99.827762849999999</v>
      </c>
      <c r="I62591" s="3" t="s">
        <v>370</v>
      </c>
      <c r="J62591" s="3" t="s">
        <v>371</v>
      </c>
    </row>
    <row r="62592" spans="1:10" ht="15.75" customHeight="1" x14ac:dyDescent="0.2">
      <c r="A62592" s="3">
        <v>999197</v>
      </c>
      <c r="B62592" s="1">
        <v>3654480627</v>
      </c>
      <c r="C62592" s="1" t="s">
        <v>369</v>
      </c>
      <c r="D62592" s="1" t="s">
        <v>381</v>
      </c>
      <c r="E62592" s="1">
        <v>104</v>
      </c>
      <c r="F62592" s="1">
        <v>185.58145020000001</v>
      </c>
      <c r="G62592" s="1">
        <v>271.15392179999998</v>
      </c>
      <c r="H62592" s="1">
        <v>99.827762849999999</v>
      </c>
      <c r="I62592" s="3" t="s">
        <v>370</v>
      </c>
      <c r="J62592" s="3" t="s">
        <v>371</v>
      </c>
    </row>
    <row r="62593" spans="1:10" ht="15.75" customHeight="1" x14ac:dyDescent="0.2">
      <c r="A62593" s="3">
        <v>999197</v>
      </c>
      <c r="B62593" s="1">
        <v>3654480627</v>
      </c>
      <c r="C62593" s="1" t="s">
        <v>369</v>
      </c>
      <c r="D62593" s="1" t="s">
        <v>381</v>
      </c>
      <c r="E62593" s="1">
        <v>105</v>
      </c>
      <c r="F62593" s="1">
        <v>189.34680080000001</v>
      </c>
      <c r="G62593" s="1">
        <v>271.15392179999998</v>
      </c>
      <c r="H62593" s="1">
        <v>99.827762849999999</v>
      </c>
      <c r="I62593" s="3" t="s">
        <v>370</v>
      </c>
      <c r="J62593" s="3" t="s">
        <v>371</v>
      </c>
    </row>
    <row r="62594" spans="1:10" ht="15.75" customHeight="1" x14ac:dyDescent="0.2">
      <c r="A62594" s="3">
        <v>999197</v>
      </c>
      <c r="B62594" s="1">
        <v>3654480627</v>
      </c>
      <c r="C62594" s="1" t="s">
        <v>369</v>
      </c>
      <c r="D62594" s="1" t="s">
        <v>381</v>
      </c>
      <c r="E62594" s="1">
        <v>106</v>
      </c>
      <c r="F62594" s="1">
        <v>191.9367183</v>
      </c>
      <c r="G62594" s="1">
        <v>271.15392179999998</v>
      </c>
      <c r="H62594" s="1">
        <v>99.827762849999999</v>
      </c>
      <c r="I62594" s="3" t="s">
        <v>370</v>
      </c>
      <c r="J62594" s="3" t="s">
        <v>371</v>
      </c>
    </row>
    <row r="62595" spans="1:10" ht="15.75" customHeight="1" x14ac:dyDescent="0.2">
      <c r="A62595" s="3">
        <v>999197</v>
      </c>
      <c r="B62595" s="1">
        <v>3654480627</v>
      </c>
      <c r="C62595" s="1" t="s">
        <v>369</v>
      </c>
      <c r="D62595" s="1" t="s">
        <v>381</v>
      </c>
      <c r="E62595" s="1">
        <v>107</v>
      </c>
      <c r="F62595" s="1">
        <v>195.17264299999999</v>
      </c>
      <c r="G62595" s="1">
        <v>271.15392179999998</v>
      </c>
      <c r="H62595" s="1">
        <v>99.827762849999999</v>
      </c>
      <c r="I62595" s="3" t="s">
        <v>370</v>
      </c>
      <c r="J62595" s="3" t="s">
        <v>371</v>
      </c>
    </row>
    <row r="62596" spans="1:10" ht="15.75" customHeight="1" x14ac:dyDescent="0.2">
      <c r="A62596" s="3">
        <v>999197</v>
      </c>
      <c r="B62596" s="1">
        <v>3654480627</v>
      </c>
      <c r="C62596" s="1" t="s">
        <v>369</v>
      </c>
      <c r="D62596" s="1" t="s">
        <v>381</v>
      </c>
      <c r="E62596" s="1">
        <v>108</v>
      </c>
      <c r="F62596" s="1">
        <v>205.4699335</v>
      </c>
      <c r="G62596" s="1">
        <v>271.15392179999998</v>
      </c>
      <c r="H62596" s="1">
        <v>99.827762849999999</v>
      </c>
      <c r="I62596" s="3" t="s">
        <v>370</v>
      </c>
      <c r="J62596" s="3" t="s">
        <v>371</v>
      </c>
    </row>
    <row r="62597" spans="1:10" ht="15.75" customHeight="1" x14ac:dyDescent="0.2">
      <c r="A62597" s="3">
        <v>999197</v>
      </c>
      <c r="B62597" s="1">
        <v>3654480627</v>
      </c>
      <c r="C62597" s="1" t="s">
        <v>369</v>
      </c>
      <c r="D62597" s="1" t="s">
        <v>381</v>
      </c>
      <c r="E62597" s="1">
        <v>109</v>
      </c>
      <c r="F62597" s="1">
        <v>206.49802270000001</v>
      </c>
      <c r="G62597" s="1">
        <v>271.15392179999998</v>
      </c>
      <c r="H62597" s="1">
        <v>99.827762849999999</v>
      </c>
      <c r="I62597" s="3" t="s">
        <v>370</v>
      </c>
      <c r="J62597" s="3" t="s">
        <v>371</v>
      </c>
    </row>
    <row r="62598" spans="1:10" ht="15.75" customHeight="1" x14ac:dyDescent="0.2">
      <c r="A62598" s="3">
        <v>999197</v>
      </c>
      <c r="B62598" s="1">
        <v>3654480627</v>
      </c>
      <c r="C62598" s="1" t="s">
        <v>369</v>
      </c>
      <c r="D62598" s="1" t="s">
        <v>381</v>
      </c>
      <c r="E62598" s="1">
        <v>110</v>
      </c>
      <c r="F62598" s="1">
        <v>205.3102834</v>
      </c>
      <c r="G62598" s="1">
        <v>271.15392179999998</v>
      </c>
      <c r="H62598" s="1">
        <v>99.827762849999999</v>
      </c>
      <c r="I62598" s="3" t="s">
        <v>370</v>
      </c>
      <c r="J62598" s="3" t="s">
        <v>371</v>
      </c>
    </row>
    <row r="62599" spans="1:10" ht="15.75" customHeight="1" x14ac:dyDescent="0.2">
      <c r="A62599" s="3">
        <v>999197</v>
      </c>
      <c r="B62599" s="1">
        <v>3654480627</v>
      </c>
      <c r="C62599" s="1" t="s">
        <v>369</v>
      </c>
      <c r="D62599" s="1" t="s">
        <v>381</v>
      </c>
      <c r="E62599" s="1">
        <v>111</v>
      </c>
      <c r="F62599" s="1">
        <v>206.8320114</v>
      </c>
      <c r="G62599" s="1">
        <v>271.15392179999998</v>
      </c>
      <c r="H62599" s="1">
        <v>99.827762849999999</v>
      </c>
      <c r="I62599" s="3" t="s">
        <v>370</v>
      </c>
      <c r="J62599" s="3" t="s">
        <v>371</v>
      </c>
    </row>
    <row r="62600" spans="1:10" ht="15.75" customHeight="1" x14ac:dyDescent="0.2">
      <c r="A62600" s="3">
        <v>999197</v>
      </c>
      <c r="B62600" s="1">
        <v>3654480627</v>
      </c>
      <c r="C62600" s="1" t="s">
        <v>369</v>
      </c>
      <c r="D62600" s="1" t="s">
        <v>381</v>
      </c>
      <c r="E62600" s="1">
        <v>112</v>
      </c>
      <c r="F62600" s="1">
        <v>214.84287549999999</v>
      </c>
      <c r="G62600" s="1">
        <v>271.15392179999998</v>
      </c>
      <c r="H62600" s="1">
        <v>99.827762849999999</v>
      </c>
      <c r="I62600" s="3" t="s">
        <v>370</v>
      </c>
      <c r="J62600" s="3" t="s">
        <v>371</v>
      </c>
    </row>
    <row r="62601" spans="1:10" ht="15.75" customHeight="1" x14ac:dyDescent="0.2">
      <c r="A62601" s="3">
        <v>999197</v>
      </c>
      <c r="B62601" s="1">
        <v>3654480627</v>
      </c>
      <c r="C62601" s="1" t="s">
        <v>369</v>
      </c>
      <c r="D62601" s="1" t="s">
        <v>381</v>
      </c>
      <c r="E62601" s="1">
        <v>113</v>
      </c>
      <c r="F62601" s="1">
        <v>190.84356869999999</v>
      </c>
      <c r="G62601" s="1">
        <v>271.15392179999998</v>
      </c>
      <c r="H62601" s="1">
        <v>99.827762849999999</v>
      </c>
      <c r="I62601" s="3" t="s">
        <v>370</v>
      </c>
      <c r="J62601" s="3" t="s">
        <v>371</v>
      </c>
    </row>
    <row r="62602" spans="1:10" ht="15.75" customHeight="1" x14ac:dyDescent="0.2">
      <c r="A62602" s="3">
        <v>999197</v>
      </c>
      <c r="B62602" s="1">
        <v>3654480627</v>
      </c>
      <c r="C62602" s="1" t="s">
        <v>369</v>
      </c>
      <c r="D62602" s="1" t="s">
        <v>381</v>
      </c>
      <c r="E62602" s="1">
        <v>114</v>
      </c>
      <c r="F62602" s="1">
        <v>213.22308989999999</v>
      </c>
      <c r="G62602" s="1">
        <v>271.15392179999998</v>
      </c>
      <c r="H62602" s="1">
        <v>99.827762849999999</v>
      </c>
      <c r="I62602" s="3" t="s">
        <v>370</v>
      </c>
      <c r="J62602" s="3" t="s">
        <v>371</v>
      </c>
    </row>
    <row r="62603" spans="1:10" ht="15.75" customHeight="1" x14ac:dyDescent="0.2">
      <c r="A62603" s="3">
        <v>999197</v>
      </c>
      <c r="B62603" s="1">
        <v>3654480627</v>
      </c>
      <c r="C62603" s="1" t="s">
        <v>369</v>
      </c>
      <c r="D62603" s="1" t="s">
        <v>381</v>
      </c>
      <c r="E62603" s="1">
        <v>115</v>
      </c>
      <c r="F62603" s="1">
        <v>246.6609488</v>
      </c>
      <c r="G62603" s="1">
        <v>271.15392179999998</v>
      </c>
      <c r="H62603" s="1">
        <v>99.827762849999999</v>
      </c>
      <c r="I62603" s="3" t="s">
        <v>370</v>
      </c>
      <c r="J62603" s="3" t="s">
        <v>371</v>
      </c>
    </row>
    <row r="62604" spans="1:10" ht="15.75" customHeight="1" x14ac:dyDescent="0.2">
      <c r="A62604" s="3">
        <v>999197</v>
      </c>
      <c r="B62604" s="1">
        <v>3654480627</v>
      </c>
      <c r="C62604" s="1" t="s">
        <v>369</v>
      </c>
      <c r="D62604" s="1" t="s">
        <v>381</v>
      </c>
      <c r="E62604" s="1">
        <v>116</v>
      </c>
      <c r="F62604" s="1">
        <v>258.56363160000001</v>
      </c>
      <c r="G62604" s="1">
        <v>271.15392179999998</v>
      </c>
      <c r="H62604" s="1">
        <v>99.827762849999999</v>
      </c>
      <c r="I62604" s="3" t="s">
        <v>370</v>
      </c>
      <c r="J62604" s="3" t="s">
        <v>371</v>
      </c>
    </row>
    <row r="62605" spans="1:10" ht="15.75" customHeight="1" x14ac:dyDescent="0.2">
      <c r="A62605" s="3">
        <v>999197</v>
      </c>
      <c r="B62605" s="1">
        <v>3654480627</v>
      </c>
      <c r="C62605" s="1" t="s">
        <v>369</v>
      </c>
      <c r="D62605" s="1" t="s">
        <v>381</v>
      </c>
      <c r="E62605" s="1">
        <v>117</v>
      </c>
      <c r="F62605" s="1">
        <v>214.2631748</v>
      </c>
      <c r="G62605" s="1">
        <v>271.15392179999998</v>
      </c>
      <c r="H62605" s="1">
        <v>99.827762849999999</v>
      </c>
      <c r="I62605" s="3" t="s">
        <v>370</v>
      </c>
      <c r="J62605" s="3" t="s">
        <v>371</v>
      </c>
    </row>
    <row r="62606" spans="1:10" ht="15.75" customHeight="1" x14ac:dyDescent="0.2">
      <c r="A62606" s="3">
        <v>999197</v>
      </c>
      <c r="B62606" s="1">
        <v>3654480627</v>
      </c>
      <c r="C62606" s="1" t="s">
        <v>369</v>
      </c>
      <c r="D62606" s="1" t="s">
        <v>381</v>
      </c>
      <c r="E62606" s="1">
        <v>118</v>
      </c>
      <c r="F62606" s="1">
        <v>234.95584020000001</v>
      </c>
      <c r="G62606" s="1">
        <v>271.15392179999998</v>
      </c>
      <c r="H62606" s="1">
        <v>99.827762849999999</v>
      </c>
      <c r="I62606" s="3" t="s">
        <v>370</v>
      </c>
      <c r="J62606" s="3" t="s">
        <v>371</v>
      </c>
    </row>
    <row r="62607" spans="1:10" ht="15.75" customHeight="1" x14ac:dyDescent="0.2">
      <c r="A62607" s="3">
        <v>999197</v>
      </c>
      <c r="B62607" s="1">
        <v>3654480627</v>
      </c>
      <c r="C62607" s="1" t="s">
        <v>369</v>
      </c>
      <c r="D62607" s="1" t="s">
        <v>381</v>
      </c>
      <c r="E62607" s="1">
        <v>119</v>
      </c>
      <c r="F62607" s="1">
        <v>216.395554</v>
      </c>
      <c r="G62607" s="1">
        <v>271.15392179999998</v>
      </c>
      <c r="H62607" s="1">
        <v>99.827762849999999</v>
      </c>
      <c r="I62607" s="3" t="s">
        <v>370</v>
      </c>
      <c r="J62607" s="3" t="s">
        <v>371</v>
      </c>
    </row>
    <row r="62608" spans="1:10" ht="15.75" customHeight="1" x14ac:dyDescent="0.2">
      <c r="A62608" s="3">
        <v>999197</v>
      </c>
      <c r="B62608" s="1">
        <v>3654480627</v>
      </c>
      <c r="C62608" s="1" t="s">
        <v>369</v>
      </c>
      <c r="D62608" s="1" t="s">
        <v>381</v>
      </c>
      <c r="E62608" s="1">
        <v>120</v>
      </c>
      <c r="F62608" s="1">
        <v>268.97084039999999</v>
      </c>
      <c r="G62608" s="1">
        <v>271.15392179999998</v>
      </c>
      <c r="H62608" s="1">
        <v>99.827762849999999</v>
      </c>
      <c r="I62608" s="3" t="s">
        <v>370</v>
      </c>
      <c r="J62608" s="3" t="s">
        <v>371</v>
      </c>
    </row>
    <row r="62609" spans="1:10" ht="15.75" customHeight="1" x14ac:dyDescent="0.2">
      <c r="A62609" s="3">
        <v>999198</v>
      </c>
      <c r="B62609" s="1">
        <v>2674399438</v>
      </c>
      <c r="C62609" s="1" t="s">
        <v>366</v>
      </c>
      <c r="D62609" s="1" t="s">
        <v>378</v>
      </c>
      <c r="E62609" s="1">
        <v>1</v>
      </c>
      <c r="F62609" s="1">
        <v>14.732940360000001</v>
      </c>
      <c r="G62609" s="1">
        <v>16.346054160000001</v>
      </c>
      <c r="H62609" s="1">
        <v>10.600079060000001</v>
      </c>
      <c r="I62609" s="3" t="s">
        <v>367</v>
      </c>
      <c r="J62609" s="3" t="s">
        <v>368</v>
      </c>
    </row>
    <row r="62610" spans="1:10" ht="15.75" customHeight="1" x14ac:dyDescent="0.2">
      <c r="A62610" s="3">
        <v>999198</v>
      </c>
      <c r="B62610" s="1">
        <v>2674399438</v>
      </c>
      <c r="C62610" s="1" t="s">
        <v>366</v>
      </c>
      <c r="D62610" s="1" t="s">
        <v>379</v>
      </c>
      <c r="E62610" s="1">
        <v>2</v>
      </c>
      <c r="F62610" s="1">
        <v>17.940871850000001</v>
      </c>
      <c r="G62610" s="1">
        <v>27.987526760000002</v>
      </c>
      <c r="H62610" s="1">
        <v>11.183152059999999</v>
      </c>
      <c r="I62610" s="3" t="s">
        <v>367</v>
      </c>
      <c r="J62610" s="3" t="s">
        <v>368</v>
      </c>
    </row>
    <row r="62611" spans="1:10" ht="15.75" customHeight="1" x14ac:dyDescent="0.2">
      <c r="A62611" s="3">
        <v>999200</v>
      </c>
      <c r="B62611" s="1">
        <v>385249925</v>
      </c>
      <c r="C62611" s="1" t="s">
        <v>366</v>
      </c>
      <c r="D62611" s="1" t="s">
        <v>378</v>
      </c>
      <c r="E62611" s="1">
        <v>1</v>
      </c>
      <c r="F62611" s="1">
        <v>11.64967611</v>
      </c>
      <c r="G62611" s="1">
        <v>16.346054160000001</v>
      </c>
      <c r="H62611" s="1">
        <v>10.600079060000001</v>
      </c>
      <c r="I62611" s="3" t="s">
        <v>367</v>
      </c>
      <c r="J62611" s="3" t="s">
        <v>368</v>
      </c>
    </row>
    <row r="62612" spans="1:10" ht="15.75" customHeight="1" x14ac:dyDescent="0.2">
      <c r="A62612" s="3">
        <v>999200</v>
      </c>
      <c r="B62612" s="1">
        <v>385249925</v>
      </c>
      <c r="C62612" s="1" t="s">
        <v>366</v>
      </c>
      <c r="D62612" s="1" t="s">
        <v>379</v>
      </c>
      <c r="E62612" s="1">
        <v>2</v>
      </c>
      <c r="F62612" s="1">
        <v>22.671974720000001</v>
      </c>
      <c r="G62612" s="1">
        <v>27.987526760000002</v>
      </c>
      <c r="H62612" s="1">
        <v>11.183152059999999</v>
      </c>
      <c r="I62612" s="3" t="s">
        <v>367</v>
      </c>
      <c r="J62612" s="3" t="s">
        <v>368</v>
      </c>
    </row>
    <row r="62613" spans="1:10" ht="15.75" customHeight="1" x14ac:dyDescent="0.2">
      <c r="A62613" s="3">
        <v>999123</v>
      </c>
      <c r="B62613" s="1">
        <v>1735929314</v>
      </c>
      <c r="C62613" s="1" t="s">
        <v>369</v>
      </c>
      <c r="D62613" s="1" t="s">
        <v>381</v>
      </c>
      <c r="E62613" s="1">
        <v>62</v>
      </c>
      <c r="F62613" s="1">
        <v>216.8986094</v>
      </c>
      <c r="G62613" s="1">
        <v>271.15392179999998</v>
      </c>
      <c r="H62613" s="1">
        <v>99.827762849999999</v>
      </c>
      <c r="I62613" s="3" t="s">
        <v>370</v>
      </c>
      <c r="J62613" s="3" t="s">
        <v>371</v>
      </c>
    </row>
    <row r="62614" spans="1:10" ht="15.75" customHeight="1" x14ac:dyDescent="0.2">
      <c r="A62614" s="3">
        <v>999123</v>
      </c>
      <c r="B62614" s="1">
        <v>1735929314</v>
      </c>
      <c r="C62614" s="1" t="s">
        <v>369</v>
      </c>
      <c r="D62614" s="1" t="s">
        <v>381</v>
      </c>
      <c r="E62614" s="1">
        <v>63</v>
      </c>
      <c r="F62614" s="1">
        <v>221.36070230000001</v>
      </c>
      <c r="G62614" s="1">
        <v>271.15392179999998</v>
      </c>
      <c r="H62614" s="1">
        <v>99.827762849999999</v>
      </c>
      <c r="I62614" s="3" t="s">
        <v>370</v>
      </c>
      <c r="J62614" s="3" t="s">
        <v>371</v>
      </c>
    </row>
    <row r="62615" spans="1:10" ht="15.75" customHeight="1" x14ac:dyDescent="0.2">
      <c r="A62615" s="3">
        <v>999123</v>
      </c>
      <c r="B62615" s="1">
        <v>1735929314</v>
      </c>
      <c r="C62615" s="1" t="s">
        <v>369</v>
      </c>
      <c r="D62615" s="1" t="s">
        <v>381</v>
      </c>
      <c r="E62615" s="1">
        <v>64</v>
      </c>
      <c r="F62615" s="1">
        <v>237.09995720000001</v>
      </c>
      <c r="G62615" s="1">
        <v>271.15392179999998</v>
      </c>
      <c r="H62615" s="1">
        <v>99.827762849999999</v>
      </c>
      <c r="I62615" s="3" t="s">
        <v>370</v>
      </c>
      <c r="J62615" s="3" t="s">
        <v>371</v>
      </c>
    </row>
    <row r="62616" spans="1:10" ht="15.75" customHeight="1" x14ac:dyDescent="0.2">
      <c r="A62616" s="3">
        <v>999123</v>
      </c>
      <c r="B62616" s="1">
        <v>1735929314</v>
      </c>
      <c r="C62616" s="1" t="s">
        <v>369</v>
      </c>
      <c r="D62616" s="1" t="s">
        <v>381</v>
      </c>
      <c r="E62616" s="1">
        <v>65</v>
      </c>
      <c r="F62616" s="1">
        <v>198.12192730000001</v>
      </c>
      <c r="G62616" s="1">
        <v>271.15392179999998</v>
      </c>
      <c r="H62616" s="1">
        <v>99.827762849999999</v>
      </c>
      <c r="I62616" s="3" t="s">
        <v>370</v>
      </c>
      <c r="J62616" s="3" t="s">
        <v>371</v>
      </c>
    </row>
    <row r="62617" spans="1:10" ht="15.75" customHeight="1" x14ac:dyDescent="0.2">
      <c r="A62617" s="3">
        <v>999123</v>
      </c>
      <c r="B62617" s="1">
        <v>1735929314</v>
      </c>
      <c r="C62617" s="1" t="s">
        <v>369</v>
      </c>
      <c r="D62617" s="1" t="s">
        <v>381</v>
      </c>
      <c r="E62617" s="1">
        <v>66</v>
      </c>
      <c r="F62617" s="1">
        <v>209.55552280000001</v>
      </c>
      <c r="G62617" s="1">
        <v>271.15392179999998</v>
      </c>
      <c r="H62617" s="1">
        <v>99.827762849999999</v>
      </c>
      <c r="I62617" s="3" t="s">
        <v>370</v>
      </c>
      <c r="J62617" s="3" t="s">
        <v>371</v>
      </c>
    </row>
    <row r="62618" spans="1:10" ht="15.75" customHeight="1" x14ac:dyDescent="0.2">
      <c r="A62618" s="3">
        <v>999123</v>
      </c>
      <c r="B62618" s="1">
        <v>1735929314</v>
      </c>
      <c r="C62618" s="1" t="s">
        <v>369</v>
      </c>
      <c r="D62618" s="1" t="s">
        <v>381</v>
      </c>
      <c r="E62618" s="1">
        <v>67</v>
      </c>
      <c r="F62618" s="1">
        <v>211.4929692</v>
      </c>
      <c r="G62618" s="1">
        <v>271.15392179999998</v>
      </c>
      <c r="H62618" s="1">
        <v>99.827762849999999</v>
      </c>
      <c r="I62618" s="3" t="s">
        <v>370</v>
      </c>
      <c r="J62618" s="3" t="s">
        <v>371</v>
      </c>
    </row>
    <row r="62619" spans="1:10" ht="15.75" customHeight="1" x14ac:dyDescent="0.2">
      <c r="A62619" s="3">
        <v>999123</v>
      </c>
      <c r="B62619" s="1">
        <v>1735929314</v>
      </c>
      <c r="C62619" s="1" t="s">
        <v>369</v>
      </c>
      <c r="D62619" s="1" t="s">
        <v>381</v>
      </c>
      <c r="E62619" s="1">
        <v>68</v>
      </c>
      <c r="F62619" s="1">
        <v>212.8631871</v>
      </c>
      <c r="G62619" s="1">
        <v>271.15392179999998</v>
      </c>
      <c r="H62619" s="1">
        <v>99.827762849999999</v>
      </c>
      <c r="I62619" s="3" t="s">
        <v>370</v>
      </c>
      <c r="J62619" s="3" t="s">
        <v>371</v>
      </c>
    </row>
    <row r="62620" spans="1:10" ht="15.75" customHeight="1" x14ac:dyDescent="0.2">
      <c r="A62620" s="3">
        <v>999123</v>
      </c>
      <c r="B62620" s="1">
        <v>1735929314</v>
      </c>
      <c r="C62620" s="1" t="s">
        <v>369</v>
      </c>
      <c r="D62620" s="1" t="s">
        <v>381</v>
      </c>
      <c r="E62620" s="1">
        <v>69</v>
      </c>
      <c r="F62620" s="1">
        <v>187.32078530000001</v>
      </c>
      <c r="G62620" s="1">
        <v>271.15392179999998</v>
      </c>
      <c r="H62620" s="1">
        <v>99.827762849999999</v>
      </c>
      <c r="I62620" s="3" t="s">
        <v>370</v>
      </c>
      <c r="J62620" s="3" t="s">
        <v>371</v>
      </c>
    </row>
    <row r="62621" spans="1:10" ht="15.75" customHeight="1" x14ac:dyDescent="0.2">
      <c r="A62621" s="3">
        <v>999123</v>
      </c>
      <c r="B62621" s="1">
        <v>1735929314</v>
      </c>
      <c r="C62621" s="1" t="s">
        <v>369</v>
      </c>
      <c r="D62621" s="1" t="s">
        <v>381</v>
      </c>
      <c r="E62621" s="1">
        <v>70</v>
      </c>
      <c r="F62621" s="1">
        <v>192.99600509999999</v>
      </c>
      <c r="G62621" s="1">
        <v>271.15392179999998</v>
      </c>
      <c r="H62621" s="1">
        <v>99.827762849999999</v>
      </c>
      <c r="I62621" s="3" t="s">
        <v>370</v>
      </c>
      <c r="J62621" s="3" t="s">
        <v>371</v>
      </c>
    </row>
    <row r="62622" spans="1:10" ht="15.75" customHeight="1" x14ac:dyDescent="0.2">
      <c r="A62622" s="3">
        <v>999123</v>
      </c>
      <c r="B62622" s="1">
        <v>1735929314</v>
      </c>
      <c r="C62622" s="1" t="s">
        <v>369</v>
      </c>
      <c r="D62622" s="1" t="s">
        <v>381</v>
      </c>
      <c r="E62622" s="1">
        <v>71</v>
      </c>
      <c r="F62622" s="1">
        <v>195.98713810000001</v>
      </c>
      <c r="G62622" s="1">
        <v>271.15392179999998</v>
      </c>
      <c r="H62622" s="1">
        <v>99.827762849999999</v>
      </c>
      <c r="I62622" s="3" t="s">
        <v>370</v>
      </c>
      <c r="J62622" s="3" t="s">
        <v>371</v>
      </c>
    </row>
    <row r="62623" spans="1:10" ht="15.75" customHeight="1" x14ac:dyDescent="0.2">
      <c r="A62623" s="3">
        <v>999123</v>
      </c>
      <c r="B62623" s="1">
        <v>1735929314</v>
      </c>
      <c r="C62623" s="1" t="s">
        <v>369</v>
      </c>
      <c r="D62623" s="1" t="s">
        <v>381</v>
      </c>
      <c r="E62623" s="1">
        <v>72</v>
      </c>
      <c r="F62623" s="1">
        <v>173.19328279999999</v>
      </c>
      <c r="G62623" s="1">
        <v>271.15392179999998</v>
      </c>
      <c r="H62623" s="1">
        <v>99.827762849999999</v>
      </c>
      <c r="I62623" s="3" t="s">
        <v>370</v>
      </c>
      <c r="J62623" s="3" t="s">
        <v>371</v>
      </c>
    </row>
    <row r="62624" spans="1:10" ht="15.75" customHeight="1" x14ac:dyDescent="0.2">
      <c r="A62624" s="3">
        <v>999123</v>
      </c>
      <c r="B62624" s="1">
        <v>1735929314</v>
      </c>
      <c r="C62624" s="1" t="s">
        <v>369</v>
      </c>
      <c r="D62624" s="1" t="s">
        <v>381</v>
      </c>
      <c r="E62624" s="1">
        <v>73</v>
      </c>
      <c r="F62624" s="1">
        <v>186.35400899999999</v>
      </c>
      <c r="G62624" s="1">
        <v>271.15392179999998</v>
      </c>
      <c r="H62624" s="1">
        <v>99.827762849999999</v>
      </c>
      <c r="I62624" s="3" t="s">
        <v>370</v>
      </c>
      <c r="J62624" s="3" t="s">
        <v>371</v>
      </c>
    </row>
    <row r="62625" spans="1:10" ht="15.75" customHeight="1" x14ac:dyDescent="0.2">
      <c r="A62625" s="3">
        <v>999123</v>
      </c>
      <c r="B62625" s="1">
        <v>1735929314</v>
      </c>
      <c r="C62625" s="1" t="s">
        <v>369</v>
      </c>
      <c r="D62625" s="1" t="s">
        <v>381</v>
      </c>
      <c r="E62625" s="1">
        <v>74</v>
      </c>
      <c r="F62625" s="1">
        <v>186.20304580000001</v>
      </c>
      <c r="G62625" s="1">
        <v>271.15392179999998</v>
      </c>
      <c r="H62625" s="1">
        <v>99.827762849999999</v>
      </c>
      <c r="I62625" s="3" t="s">
        <v>370</v>
      </c>
      <c r="J62625" s="3" t="s">
        <v>371</v>
      </c>
    </row>
    <row r="62626" spans="1:10" ht="15.75" customHeight="1" x14ac:dyDescent="0.2">
      <c r="A62626" s="3">
        <v>999123</v>
      </c>
      <c r="B62626" s="1">
        <v>1735929314</v>
      </c>
      <c r="C62626" s="1" t="s">
        <v>369</v>
      </c>
      <c r="D62626" s="1" t="s">
        <v>381</v>
      </c>
      <c r="E62626" s="1">
        <v>75</v>
      </c>
      <c r="F62626" s="1">
        <v>171.08081340000001</v>
      </c>
      <c r="G62626" s="1">
        <v>271.15392179999998</v>
      </c>
      <c r="H62626" s="1">
        <v>99.827762849999999</v>
      </c>
      <c r="I62626" s="3" t="s">
        <v>370</v>
      </c>
      <c r="J62626" s="3" t="s">
        <v>371</v>
      </c>
    </row>
    <row r="62627" spans="1:10" ht="15.75" customHeight="1" x14ac:dyDescent="0.2">
      <c r="A62627" s="3">
        <v>999123</v>
      </c>
      <c r="B62627" s="1">
        <v>1735929314</v>
      </c>
      <c r="C62627" s="1" t="s">
        <v>369</v>
      </c>
      <c r="D62627" s="1" t="s">
        <v>381</v>
      </c>
      <c r="E62627" s="1">
        <v>76</v>
      </c>
      <c r="F62627" s="1">
        <v>173.10101220000001</v>
      </c>
      <c r="G62627" s="1">
        <v>271.15392179999998</v>
      </c>
      <c r="H62627" s="1">
        <v>99.827762849999999</v>
      </c>
      <c r="I62627" s="3" t="s">
        <v>370</v>
      </c>
      <c r="J62627" s="3" t="s">
        <v>371</v>
      </c>
    </row>
    <row r="62628" spans="1:10" ht="15.75" customHeight="1" x14ac:dyDescent="0.2">
      <c r="A62628" s="3">
        <v>999123</v>
      </c>
      <c r="B62628" s="1">
        <v>1735929314</v>
      </c>
      <c r="C62628" s="1" t="s">
        <v>369</v>
      </c>
      <c r="D62628" s="1" t="s">
        <v>381</v>
      </c>
      <c r="E62628" s="1">
        <v>77</v>
      </c>
      <c r="F62628" s="1">
        <v>168.8665168</v>
      </c>
      <c r="G62628" s="1">
        <v>271.15392179999998</v>
      </c>
      <c r="H62628" s="1">
        <v>99.827762849999999</v>
      </c>
      <c r="I62628" s="3" t="s">
        <v>370</v>
      </c>
      <c r="J62628" s="3" t="s">
        <v>371</v>
      </c>
    </row>
    <row r="62629" spans="1:10" ht="15.75" customHeight="1" x14ac:dyDescent="0.2">
      <c r="A62629" s="3">
        <v>999123</v>
      </c>
      <c r="B62629" s="1">
        <v>1735929314</v>
      </c>
      <c r="C62629" s="1" t="s">
        <v>369</v>
      </c>
      <c r="D62629" s="1" t="s">
        <v>381</v>
      </c>
      <c r="E62629" s="1">
        <v>78</v>
      </c>
      <c r="F62629" s="1">
        <v>169.89194459999999</v>
      </c>
      <c r="G62629" s="1">
        <v>271.15392179999998</v>
      </c>
      <c r="H62629" s="1">
        <v>99.827762849999999</v>
      </c>
      <c r="I62629" s="3" t="s">
        <v>370</v>
      </c>
      <c r="J62629" s="3" t="s">
        <v>371</v>
      </c>
    </row>
    <row r="62630" spans="1:10" ht="15.75" customHeight="1" x14ac:dyDescent="0.2">
      <c r="A62630" s="3">
        <v>999123</v>
      </c>
      <c r="B62630" s="1">
        <v>1735929314</v>
      </c>
      <c r="C62630" s="1" t="s">
        <v>369</v>
      </c>
      <c r="D62630" s="1" t="s">
        <v>381</v>
      </c>
      <c r="E62630" s="1">
        <v>79</v>
      </c>
      <c r="F62630" s="1">
        <v>175.089989</v>
      </c>
      <c r="G62630" s="1">
        <v>271.15392179999998</v>
      </c>
      <c r="H62630" s="1">
        <v>99.827762849999999</v>
      </c>
      <c r="I62630" s="3" t="s">
        <v>370</v>
      </c>
      <c r="J62630" s="3" t="s">
        <v>371</v>
      </c>
    </row>
    <row r="62631" spans="1:10" ht="15.75" customHeight="1" x14ac:dyDescent="0.2">
      <c r="A62631" s="3">
        <v>999123</v>
      </c>
      <c r="B62631" s="1">
        <v>1735929314</v>
      </c>
      <c r="C62631" s="1" t="s">
        <v>369</v>
      </c>
      <c r="D62631" s="1" t="s">
        <v>381</v>
      </c>
      <c r="E62631" s="1">
        <v>80</v>
      </c>
      <c r="F62631" s="1">
        <v>166.80553269999999</v>
      </c>
      <c r="G62631" s="1">
        <v>271.15392179999998</v>
      </c>
      <c r="H62631" s="1">
        <v>99.827762849999999</v>
      </c>
      <c r="I62631" s="3" t="s">
        <v>370</v>
      </c>
      <c r="J62631" s="3" t="s">
        <v>371</v>
      </c>
    </row>
    <row r="62632" spans="1:10" ht="15.75" customHeight="1" x14ac:dyDescent="0.2">
      <c r="A62632" s="3">
        <v>999123</v>
      </c>
      <c r="B62632" s="1">
        <v>1735929314</v>
      </c>
      <c r="C62632" s="1" t="s">
        <v>369</v>
      </c>
      <c r="D62632" s="1" t="s">
        <v>381</v>
      </c>
      <c r="E62632" s="1">
        <v>81</v>
      </c>
      <c r="F62632" s="1">
        <v>162.63626840000001</v>
      </c>
      <c r="G62632" s="1">
        <v>271.15392179999998</v>
      </c>
      <c r="H62632" s="1">
        <v>99.827762849999999</v>
      </c>
      <c r="I62632" s="3" t="s">
        <v>370</v>
      </c>
      <c r="J62632" s="3" t="s">
        <v>371</v>
      </c>
    </row>
    <row r="62633" spans="1:10" ht="15.75" customHeight="1" x14ac:dyDescent="0.2">
      <c r="A62633" s="3">
        <v>999123</v>
      </c>
      <c r="B62633" s="1">
        <v>1735929314</v>
      </c>
      <c r="C62633" s="1" t="s">
        <v>369</v>
      </c>
      <c r="D62633" s="1" t="s">
        <v>381</v>
      </c>
      <c r="E62633" s="1">
        <v>82</v>
      </c>
      <c r="F62633" s="1">
        <v>168.36506199999999</v>
      </c>
      <c r="G62633" s="1">
        <v>271.15392179999998</v>
      </c>
      <c r="H62633" s="1">
        <v>99.827762849999999</v>
      </c>
      <c r="I62633" s="3" t="s">
        <v>370</v>
      </c>
      <c r="J62633" s="3" t="s">
        <v>371</v>
      </c>
    </row>
    <row r="62634" spans="1:10" ht="15.75" customHeight="1" x14ac:dyDescent="0.2">
      <c r="A62634" s="3">
        <v>999123</v>
      </c>
      <c r="B62634" s="1">
        <v>1735929314</v>
      </c>
      <c r="C62634" s="1" t="s">
        <v>369</v>
      </c>
      <c r="D62634" s="1" t="s">
        <v>381</v>
      </c>
      <c r="E62634" s="1">
        <v>83</v>
      </c>
      <c r="F62634" s="1">
        <v>166.16935230000001</v>
      </c>
      <c r="G62634" s="1">
        <v>271.15392179999998</v>
      </c>
      <c r="H62634" s="1">
        <v>99.827762849999999</v>
      </c>
      <c r="I62634" s="3" t="s">
        <v>370</v>
      </c>
      <c r="J62634" s="3" t="s">
        <v>371</v>
      </c>
    </row>
    <row r="62635" spans="1:10" ht="15.75" customHeight="1" x14ac:dyDescent="0.2">
      <c r="A62635" s="3">
        <v>999123</v>
      </c>
      <c r="B62635" s="1">
        <v>1735929314</v>
      </c>
      <c r="C62635" s="1" t="s">
        <v>369</v>
      </c>
      <c r="D62635" s="1" t="s">
        <v>381</v>
      </c>
      <c r="E62635" s="1">
        <v>84</v>
      </c>
      <c r="F62635" s="1">
        <v>162.561105</v>
      </c>
      <c r="G62635" s="1">
        <v>271.15392179999998</v>
      </c>
      <c r="H62635" s="1">
        <v>99.827762849999999</v>
      </c>
      <c r="I62635" s="3" t="s">
        <v>370</v>
      </c>
      <c r="J62635" s="3" t="s">
        <v>371</v>
      </c>
    </row>
    <row r="62636" spans="1:10" ht="15.75" customHeight="1" x14ac:dyDescent="0.2">
      <c r="A62636" s="3">
        <v>999123</v>
      </c>
      <c r="B62636" s="1">
        <v>1735929314</v>
      </c>
      <c r="C62636" s="1" t="s">
        <v>369</v>
      </c>
      <c r="D62636" s="1" t="s">
        <v>381</v>
      </c>
      <c r="E62636" s="1">
        <v>85</v>
      </c>
      <c r="F62636" s="1">
        <v>166.67997750000001</v>
      </c>
      <c r="G62636" s="1">
        <v>271.15392179999998</v>
      </c>
      <c r="H62636" s="1">
        <v>99.827762849999999</v>
      </c>
      <c r="I62636" s="3" t="s">
        <v>370</v>
      </c>
      <c r="J62636" s="3" t="s">
        <v>371</v>
      </c>
    </row>
    <row r="62637" spans="1:10" ht="15.75" customHeight="1" x14ac:dyDescent="0.2">
      <c r="A62637" s="3">
        <v>999123</v>
      </c>
      <c r="B62637" s="1">
        <v>1735929314</v>
      </c>
      <c r="C62637" s="1" t="s">
        <v>369</v>
      </c>
      <c r="D62637" s="1" t="s">
        <v>381</v>
      </c>
      <c r="E62637" s="1">
        <v>86</v>
      </c>
      <c r="F62637" s="1">
        <v>159.75444880000001</v>
      </c>
      <c r="G62637" s="1">
        <v>271.15392179999998</v>
      </c>
      <c r="H62637" s="1">
        <v>99.827762849999999</v>
      </c>
      <c r="I62637" s="3" t="s">
        <v>370</v>
      </c>
      <c r="J62637" s="3" t="s">
        <v>371</v>
      </c>
    </row>
    <row r="62638" spans="1:10" ht="15.75" customHeight="1" x14ac:dyDescent="0.2">
      <c r="A62638" s="3">
        <v>999123</v>
      </c>
      <c r="B62638" s="1">
        <v>1735929314</v>
      </c>
      <c r="C62638" s="1" t="s">
        <v>369</v>
      </c>
      <c r="D62638" s="1" t="s">
        <v>381</v>
      </c>
      <c r="E62638" s="1">
        <v>87</v>
      </c>
      <c r="F62638" s="1">
        <v>149.63105400000001</v>
      </c>
      <c r="G62638" s="1">
        <v>271.15392179999998</v>
      </c>
      <c r="H62638" s="1">
        <v>99.827762849999999</v>
      </c>
      <c r="I62638" s="3" t="s">
        <v>370</v>
      </c>
      <c r="J62638" s="3" t="s">
        <v>371</v>
      </c>
    </row>
    <row r="62639" spans="1:10" ht="15.75" customHeight="1" x14ac:dyDescent="0.2">
      <c r="A62639" s="3">
        <v>999123</v>
      </c>
      <c r="B62639" s="1">
        <v>1735929314</v>
      </c>
      <c r="C62639" s="1" t="s">
        <v>369</v>
      </c>
      <c r="D62639" s="1" t="s">
        <v>381</v>
      </c>
      <c r="E62639" s="1">
        <v>88</v>
      </c>
      <c r="F62639" s="1">
        <v>141.37658719999999</v>
      </c>
      <c r="G62639" s="1">
        <v>271.15392179999998</v>
      </c>
      <c r="H62639" s="1">
        <v>99.827762849999999</v>
      </c>
      <c r="I62639" s="3" t="s">
        <v>370</v>
      </c>
      <c r="J62639" s="3" t="s">
        <v>371</v>
      </c>
    </row>
    <row r="62640" spans="1:10" ht="15.75" customHeight="1" x14ac:dyDescent="0.2">
      <c r="A62640" s="3">
        <v>999123</v>
      </c>
      <c r="B62640" s="1">
        <v>1735929314</v>
      </c>
      <c r="C62640" s="1" t="s">
        <v>369</v>
      </c>
      <c r="D62640" s="1" t="s">
        <v>381</v>
      </c>
      <c r="E62640" s="1">
        <v>89</v>
      </c>
      <c r="F62640" s="1">
        <v>141.51352840000001</v>
      </c>
      <c r="G62640" s="1">
        <v>271.15392179999998</v>
      </c>
      <c r="H62640" s="1">
        <v>99.827762849999999</v>
      </c>
      <c r="I62640" s="3" t="s">
        <v>370</v>
      </c>
      <c r="J62640" s="3" t="s">
        <v>371</v>
      </c>
    </row>
    <row r="62641" spans="1:10" ht="15.75" customHeight="1" x14ac:dyDescent="0.2">
      <c r="A62641" s="3">
        <v>999123</v>
      </c>
      <c r="B62641" s="1">
        <v>1735929314</v>
      </c>
      <c r="C62641" s="1" t="s">
        <v>369</v>
      </c>
      <c r="D62641" s="1" t="s">
        <v>381</v>
      </c>
      <c r="E62641" s="1">
        <v>90</v>
      </c>
      <c r="F62641" s="1">
        <v>139.98478130000001</v>
      </c>
      <c r="G62641" s="1">
        <v>271.15392179999998</v>
      </c>
      <c r="H62641" s="1">
        <v>99.827762849999999</v>
      </c>
      <c r="I62641" s="3" t="s">
        <v>370</v>
      </c>
      <c r="J62641" s="3" t="s">
        <v>371</v>
      </c>
    </row>
    <row r="62642" spans="1:10" ht="15.75" customHeight="1" x14ac:dyDescent="0.2">
      <c r="A62642" s="3">
        <v>999123</v>
      </c>
      <c r="B62642" s="1">
        <v>1735929314</v>
      </c>
      <c r="C62642" s="1" t="s">
        <v>369</v>
      </c>
      <c r="D62642" s="1" t="s">
        <v>381</v>
      </c>
      <c r="E62642" s="1">
        <v>91</v>
      </c>
      <c r="F62642" s="1">
        <v>135.52596199999999</v>
      </c>
      <c r="G62642" s="1">
        <v>271.15392179999998</v>
      </c>
      <c r="H62642" s="1">
        <v>99.827762849999999</v>
      </c>
      <c r="I62642" s="3" t="s">
        <v>370</v>
      </c>
      <c r="J62642" s="3" t="s">
        <v>371</v>
      </c>
    </row>
    <row r="62643" spans="1:10" ht="15.75" customHeight="1" x14ac:dyDescent="0.2">
      <c r="A62643" s="3">
        <v>999123</v>
      </c>
      <c r="B62643" s="1">
        <v>1735929314</v>
      </c>
      <c r="C62643" s="1" t="s">
        <v>369</v>
      </c>
      <c r="D62643" s="1" t="s">
        <v>381</v>
      </c>
      <c r="E62643" s="1">
        <v>92</v>
      </c>
      <c r="F62643" s="1">
        <v>126.98141750000001</v>
      </c>
      <c r="G62643" s="1">
        <v>271.15392179999998</v>
      </c>
      <c r="H62643" s="1">
        <v>99.827762849999999</v>
      </c>
      <c r="I62643" s="3" t="s">
        <v>370</v>
      </c>
      <c r="J62643" s="3" t="s">
        <v>371</v>
      </c>
    </row>
    <row r="62644" spans="1:10" ht="15.75" customHeight="1" x14ac:dyDescent="0.2">
      <c r="A62644" s="3">
        <v>999123</v>
      </c>
      <c r="B62644" s="1">
        <v>1735929314</v>
      </c>
      <c r="C62644" s="1" t="s">
        <v>369</v>
      </c>
      <c r="D62644" s="1" t="s">
        <v>381</v>
      </c>
      <c r="E62644" s="1">
        <v>93</v>
      </c>
      <c r="F62644" s="1">
        <v>137.42530070000001</v>
      </c>
      <c r="G62644" s="1">
        <v>271.15392179999998</v>
      </c>
      <c r="H62644" s="1">
        <v>99.827762849999999</v>
      </c>
      <c r="I62644" s="3" t="s">
        <v>370</v>
      </c>
      <c r="J62644" s="3" t="s">
        <v>371</v>
      </c>
    </row>
    <row r="62645" spans="1:10" ht="15.75" customHeight="1" x14ac:dyDescent="0.2">
      <c r="A62645" s="3">
        <v>999123</v>
      </c>
      <c r="B62645" s="1">
        <v>1735929314</v>
      </c>
      <c r="C62645" s="1" t="s">
        <v>369</v>
      </c>
      <c r="D62645" s="1" t="s">
        <v>381</v>
      </c>
      <c r="E62645" s="1">
        <v>94</v>
      </c>
      <c r="F62645" s="1">
        <v>126.3170714</v>
      </c>
      <c r="G62645" s="1">
        <v>271.15392179999998</v>
      </c>
      <c r="H62645" s="1">
        <v>99.827762849999999</v>
      </c>
      <c r="I62645" s="3" t="s">
        <v>370</v>
      </c>
      <c r="J62645" s="3" t="s">
        <v>371</v>
      </c>
    </row>
    <row r="62646" spans="1:10" ht="15.75" customHeight="1" x14ac:dyDescent="0.2">
      <c r="A62646" s="3">
        <v>999123</v>
      </c>
      <c r="B62646" s="1">
        <v>1735929314</v>
      </c>
      <c r="C62646" s="1" t="s">
        <v>369</v>
      </c>
      <c r="D62646" s="1" t="s">
        <v>381</v>
      </c>
      <c r="E62646" s="1">
        <v>95</v>
      </c>
      <c r="F62646" s="1">
        <v>123.64101909999999</v>
      </c>
      <c r="G62646" s="1">
        <v>271.15392179999998</v>
      </c>
      <c r="H62646" s="1">
        <v>99.827762849999999</v>
      </c>
      <c r="I62646" s="3" t="s">
        <v>370</v>
      </c>
      <c r="J62646" s="3" t="s">
        <v>371</v>
      </c>
    </row>
    <row r="62647" spans="1:10" ht="15.75" customHeight="1" x14ac:dyDescent="0.2">
      <c r="A62647" s="3">
        <v>999123</v>
      </c>
      <c r="B62647" s="1">
        <v>1735929314</v>
      </c>
      <c r="C62647" s="1" t="s">
        <v>369</v>
      </c>
      <c r="D62647" s="1" t="s">
        <v>381</v>
      </c>
      <c r="E62647" s="1">
        <v>96</v>
      </c>
      <c r="F62647" s="1">
        <v>123.72681660000001</v>
      </c>
      <c r="G62647" s="1">
        <v>271.15392179999998</v>
      </c>
      <c r="H62647" s="1">
        <v>99.827762849999999</v>
      </c>
      <c r="I62647" s="3" t="s">
        <v>370</v>
      </c>
      <c r="J62647" s="3" t="s">
        <v>371</v>
      </c>
    </row>
    <row r="62648" spans="1:10" ht="15.75" customHeight="1" x14ac:dyDescent="0.2">
      <c r="A62648" s="3">
        <v>999123</v>
      </c>
      <c r="B62648" s="1">
        <v>1735929314</v>
      </c>
      <c r="C62648" s="1" t="s">
        <v>369</v>
      </c>
      <c r="D62648" s="1" t="s">
        <v>381</v>
      </c>
      <c r="E62648" s="1">
        <v>97</v>
      </c>
      <c r="F62648" s="1">
        <v>122.1777154</v>
      </c>
      <c r="G62648" s="1">
        <v>271.15392179999998</v>
      </c>
      <c r="H62648" s="1">
        <v>99.827762849999999</v>
      </c>
      <c r="I62648" s="3" t="s">
        <v>370</v>
      </c>
      <c r="J62648" s="3" t="s">
        <v>371</v>
      </c>
    </row>
    <row r="62649" spans="1:10" ht="15.75" customHeight="1" x14ac:dyDescent="0.2">
      <c r="A62649" s="3">
        <v>999123</v>
      </c>
      <c r="B62649" s="1">
        <v>1735929314</v>
      </c>
      <c r="C62649" s="1" t="s">
        <v>369</v>
      </c>
      <c r="D62649" s="1" t="s">
        <v>381</v>
      </c>
      <c r="E62649" s="1">
        <v>98</v>
      </c>
      <c r="F62649" s="1">
        <v>157.2932165</v>
      </c>
      <c r="G62649" s="1">
        <v>271.15392179999998</v>
      </c>
      <c r="H62649" s="1">
        <v>99.827762849999999</v>
      </c>
      <c r="I62649" s="3" t="s">
        <v>370</v>
      </c>
      <c r="J62649" s="3" t="s">
        <v>371</v>
      </c>
    </row>
    <row r="62650" spans="1:10" ht="15.75" customHeight="1" x14ac:dyDescent="0.2">
      <c r="A62650" s="3">
        <v>999123</v>
      </c>
      <c r="B62650" s="1">
        <v>1735929314</v>
      </c>
      <c r="C62650" s="1" t="s">
        <v>369</v>
      </c>
      <c r="D62650" s="1" t="s">
        <v>381</v>
      </c>
      <c r="E62650" s="1">
        <v>99</v>
      </c>
      <c r="F62650" s="1">
        <v>118.9794735</v>
      </c>
      <c r="G62650" s="1">
        <v>271.15392179999998</v>
      </c>
      <c r="H62650" s="1">
        <v>99.827762849999999</v>
      </c>
      <c r="I62650" s="3" t="s">
        <v>370</v>
      </c>
      <c r="J62650" s="3" t="s">
        <v>371</v>
      </c>
    </row>
    <row r="62651" spans="1:10" ht="15.75" customHeight="1" x14ac:dyDescent="0.2">
      <c r="A62651" s="3">
        <v>999123</v>
      </c>
      <c r="B62651" s="1">
        <v>1735929314</v>
      </c>
      <c r="C62651" s="1" t="s">
        <v>369</v>
      </c>
      <c r="D62651" s="1" t="s">
        <v>381</v>
      </c>
      <c r="E62651" s="1">
        <v>100</v>
      </c>
      <c r="F62651" s="1">
        <v>114.4410152</v>
      </c>
      <c r="G62651" s="1">
        <v>271.15392179999998</v>
      </c>
      <c r="H62651" s="1">
        <v>99.827762849999999</v>
      </c>
      <c r="I62651" s="3" t="s">
        <v>370</v>
      </c>
      <c r="J62651" s="3" t="s">
        <v>371</v>
      </c>
    </row>
    <row r="62652" spans="1:10" ht="15.75" customHeight="1" x14ac:dyDescent="0.2">
      <c r="A62652" s="3">
        <v>999123</v>
      </c>
      <c r="B62652" s="1">
        <v>1735929314</v>
      </c>
      <c r="C62652" s="1" t="s">
        <v>369</v>
      </c>
      <c r="D62652" s="1" t="s">
        <v>381</v>
      </c>
      <c r="E62652" s="1">
        <v>101</v>
      </c>
      <c r="F62652" s="1">
        <v>120.9573084</v>
      </c>
      <c r="G62652" s="1">
        <v>271.15392179999998</v>
      </c>
      <c r="H62652" s="1">
        <v>99.827762849999999</v>
      </c>
      <c r="I62652" s="3" t="s">
        <v>370</v>
      </c>
      <c r="J62652" s="3" t="s">
        <v>371</v>
      </c>
    </row>
    <row r="62653" spans="1:10" ht="15.75" customHeight="1" x14ac:dyDescent="0.2">
      <c r="A62653" s="3">
        <v>999123</v>
      </c>
      <c r="B62653" s="1">
        <v>1735929314</v>
      </c>
      <c r="C62653" s="1" t="s">
        <v>369</v>
      </c>
      <c r="D62653" s="1" t="s">
        <v>381</v>
      </c>
      <c r="E62653" s="1">
        <v>102</v>
      </c>
      <c r="F62653" s="1">
        <v>111.0684038</v>
      </c>
      <c r="G62653" s="1">
        <v>271.15392179999998</v>
      </c>
      <c r="H62653" s="1">
        <v>99.827762849999999</v>
      </c>
      <c r="I62653" s="3" t="s">
        <v>370</v>
      </c>
      <c r="J62653" s="3" t="s">
        <v>371</v>
      </c>
    </row>
    <row r="62654" spans="1:10" ht="15.75" customHeight="1" x14ac:dyDescent="0.2">
      <c r="A62654" s="3">
        <v>999123</v>
      </c>
      <c r="B62654" s="1">
        <v>1735929314</v>
      </c>
      <c r="C62654" s="1" t="s">
        <v>369</v>
      </c>
      <c r="D62654" s="1" t="s">
        <v>381</v>
      </c>
      <c r="E62654" s="1">
        <v>103</v>
      </c>
      <c r="F62654" s="1">
        <v>114.70184039999999</v>
      </c>
      <c r="G62654" s="1">
        <v>271.15392179999998</v>
      </c>
      <c r="H62654" s="1">
        <v>99.827762849999999</v>
      </c>
      <c r="I62654" s="3" t="s">
        <v>370</v>
      </c>
      <c r="J62654" s="3" t="s">
        <v>371</v>
      </c>
    </row>
    <row r="62655" spans="1:10" ht="15.75" customHeight="1" x14ac:dyDescent="0.2">
      <c r="A62655" s="3">
        <v>999123</v>
      </c>
      <c r="B62655" s="1">
        <v>1735929314</v>
      </c>
      <c r="C62655" s="1" t="s">
        <v>369</v>
      </c>
      <c r="D62655" s="1" t="s">
        <v>381</v>
      </c>
      <c r="E62655" s="1">
        <v>104</v>
      </c>
      <c r="F62655" s="1">
        <v>110.4124219</v>
      </c>
      <c r="G62655" s="1">
        <v>271.15392179999998</v>
      </c>
      <c r="H62655" s="1">
        <v>99.827762849999999</v>
      </c>
      <c r="I62655" s="3" t="s">
        <v>370</v>
      </c>
      <c r="J62655" s="3" t="s">
        <v>371</v>
      </c>
    </row>
    <row r="62656" spans="1:10" ht="15.75" customHeight="1" x14ac:dyDescent="0.2">
      <c r="A62656" s="3">
        <v>999123</v>
      </c>
      <c r="B62656" s="1">
        <v>1735929314</v>
      </c>
      <c r="C62656" s="1" t="s">
        <v>369</v>
      </c>
      <c r="D62656" s="1" t="s">
        <v>381</v>
      </c>
      <c r="E62656" s="1">
        <v>105</v>
      </c>
      <c r="F62656" s="1">
        <v>113.0144748</v>
      </c>
      <c r="G62656" s="1">
        <v>271.15392179999998</v>
      </c>
      <c r="H62656" s="1">
        <v>99.827762849999999</v>
      </c>
      <c r="I62656" s="3" t="s">
        <v>370</v>
      </c>
      <c r="J62656" s="3" t="s">
        <v>371</v>
      </c>
    </row>
    <row r="62657" spans="1:10" ht="15.75" customHeight="1" x14ac:dyDescent="0.2">
      <c r="A62657" s="3">
        <v>999123</v>
      </c>
      <c r="B62657" s="1">
        <v>1735929314</v>
      </c>
      <c r="C62657" s="1" t="s">
        <v>369</v>
      </c>
      <c r="D62657" s="1" t="s">
        <v>381</v>
      </c>
      <c r="E62657" s="1">
        <v>106</v>
      </c>
      <c r="F62657" s="1">
        <v>108.8234678</v>
      </c>
      <c r="G62657" s="1">
        <v>271.15392179999998</v>
      </c>
      <c r="H62657" s="1">
        <v>99.827762849999999</v>
      </c>
      <c r="I62657" s="3" t="s">
        <v>370</v>
      </c>
      <c r="J62657" s="3" t="s">
        <v>371</v>
      </c>
    </row>
    <row r="62658" spans="1:10" ht="15.75" customHeight="1" x14ac:dyDescent="0.2">
      <c r="A62658" s="3">
        <v>999123</v>
      </c>
      <c r="B62658" s="1">
        <v>1735929314</v>
      </c>
      <c r="C62658" s="1" t="s">
        <v>369</v>
      </c>
      <c r="D62658" s="1" t="s">
        <v>381</v>
      </c>
      <c r="E62658" s="1">
        <v>107</v>
      </c>
      <c r="F62658" s="1">
        <v>109.0231455</v>
      </c>
      <c r="G62658" s="1">
        <v>271.15392179999998</v>
      </c>
      <c r="H62658" s="1">
        <v>99.827762849999999</v>
      </c>
      <c r="I62658" s="3" t="s">
        <v>370</v>
      </c>
      <c r="J62658" s="3" t="s">
        <v>371</v>
      </c>
    </row>
    <row r="62659" spans="1:10" ht="15.75" customHeight="1" x14ac:dyDescent="0.2">
      <c r="A62659" s="3">
        <v>999123</v>
      </c>
      <c r="B62659" s="1">
        <v>1735929314</v>
      </c>
      <c r="C62659" s="1" t="s">
        <v>369</v>
      </c>
      <c r="D62659" s="1" t="s">
        <v>381</v>
      </c>
      <c r="E62659" s="1">
        <v>108</v>
      </c>
      <c r="F62659" s="1">
        <v>108.374347</v>
      </c>
      <c r="G62659" s="1">
        <v>271.15392179999998</v>
      </c>
      <c r="H62659" s="1">
        <v>99.827762849999999</v>
      </c>
      <c r="I62659" s="3" t="s">
        <v>370</v>
      </c>
      <c r="J62659" s="3" t="s">
        <v>371</v>
      </c>
    </row>
    <row r="62660" spans="1:10" ht="15.75" customHeight="1" x14ac:dyDescent="0.2">
      <c r="A62660" s="3">
        <v>999123</v>
      </c>
      <c r="B62660" s="1">
        <v>1735929314</v>
      </c>
      <c r="C62660" s="1" t="s">
        <v>369</v>
      </c>
      <c r="D62660" s="1" t="s">
        <v>381</v>
      </c>
      <c r="E62660" s="1">
        <v>109</v>
      </c>
      <c r="F62660" s="1">
        <v>108.2486279</v>
      </c>
      <c r="G62660" s="1">
        <v>271.15392179999998</v>
      </c>
      <c r="H62660" s="1">
        <v>99.827762849999999</v>
      </c>
      <c r="I62660" s="3" t="s">
        <v>370</v>
      </c>
      <c r="J62660" s="3" t="s">
        <v>371</v>
      </c>
    </row>
    <row r="62661" spans="1:10" ht="15.75" customHeight="1" x14ac:dyDescent="0.2">
      <c r="A62661" s="3">
        <v>999123</v>
      </c>
      <c r="B62661" s="1">
        <v>1735929314</v>
      </c>
      <c r="C62661" s="1" t="s">
        <v>369</v>
      </c>
      <c r="D62661" s="1" t="s">
        <v>381</v>
      </c>
      <c r="E62661" s="1">
        <v>110</v>
      </c>
      <c r="F62661" s="1">
        <v>107.8529527</v>
      </c>
      <c r="G62661" s="1">
        <v>271.15392179999998</v>
      </c>
      <c r="H62661" s="1">
        <v>99.827762849999999</v>
      </c>
      <c r="I62661" s="3" t="s">
        <v>370</v>
      </c>
      <c r="J62661" s="3" t="s">
        <v>371</v>
      </c>
    </row>
    <row r="62662" spans="1:10" ht="15.75" customHeight="1" x14ac:dyDescent="0.2">
      <c r="A62662" s="3">
        <v>999123</v>
      </c>
      <c r="B62662" s="1">
        <v>1735929314</v>
      </c>
      <c r="C62662" s="1" t="s">
        <v>369</v>
      </c>
      <c r="D62662" s="1" t="s">
        <v>381</v>
      </c>
      <c r="E62662" s="1">
        <v>111</v>
      </c>
      <c r="F62662" s="1">
        <v>106.6754747</v>
      </c>
      <c r="G62662" s="1">
        <v>271.15392179999998</v>
      </c>
      <c r="H62662" s="1">
        <v>99.827762849999999</v>
      </c>
      <c r="I62662" s="3" t="s">
        <v>370</v>
      </c>
      <c r="J62662" s="3" t="s">
        <v>371</v>
      </c>
    </row>
    <row r="62663" spans="1:10" ht="15.75" customHeight="1" x14ac:dyDescent="0.2">
      <c r="A62663" s="3">
        <v>999123</v>
      </c>
      <c r="B62663" s="1">
        <v>1735929314</v>
      </c>
      <c r="C62663" s="1" t="s">
        <v>369</v>
      </c>
      <c r="D62663" s="1" t="s">
        <v>381</v>
      </c>
      <c r="E62663" s="1">
        <v>112</v>
      </c>
      <c r="F62663" s="1">
        <v>106.5360154</v>
      </c>
      <c r="G62663" s="1">
        <v>271.15392179999998</v>
      </c>
      <c r="H62663" s="1">
        <v>99.827762849999999</v>
      </c>
      <c r="I62663" s="3" t="s">
        <v>370</v>
      </c>
      <c r="J62663" s="3" t="s">
        <v>371</v>
      </c>
    </row>
    <row r="62664" spans="1:10" ht="15.75" customHeight="1" x14ac:dyDescent="0.2">
      <c r="A62664" s="3">
        <v>999123</v>
      </c>
      <c r="B62664" s="1">
        <v>1735929314</v>
      </c>
      <c r="C62664" s="1" t="s">
        <v>369</v>
      </c>
      <c r="D62664" s="1" t="s">
        <v>381</v>
      </c>
      <c r="E62664" s="1">
        <v>113</v>
      </c>
      <c r="F62664" s="1">
        <v>103.55072819999999</v>
      </c>
      <c r="G62664" s="1">
        <v>271.15392179999998</v>
      </c>
      <c r="H62664" s="1">
        <v>99.827762849999999</v>
      </c>
      <c r="I62664" s="3" t="s">
        <v>370</v>
      </c>
      <c r="J62664" s="3" t="s">
        <v>371</v>
      </c>
    </row>
    <row r="62665" spans="1:10" ht="15.75" customHeight="1" x14ac:dyDescent="0.2">
      <c r="A62665" s="3">
        <v>999123</v>
      </c>
      <c r="B62665" s="1">
        <v>1735929314</v>
      </c>
      <c r="C62665" s="1" t="s">
        <v>369</v>
      </c>
      <c r="D62665" s="1" t="s">
        <v>381</v>
      </c>
      <c r="E62665" s="1">
        <v>114</v>
      </c>
      <c r="F62665" s="1">
        <v>106.0833952</v>
      </c>
      <c r="G62665" s="1">
        <v>271.15392179999998</v>
      </c>
      <c r="H62665" s="1">
        <v>99.827762849999999</v>
      </c>
      <c r="I62665" s="3" t="s">
        <v>370</v>
      </c>
      <c r="J62665" s="3" t="s">
        <v>371</v>
      </c>
    </row>
    <row r="62666" spans="1:10" ht="15.75" customHeight="1" x14ac:dyDescent="0.2">
      <c r="A62666" s="3">
        <v>999123</v>
      </c>
      <c r="B62666" s="1">
        <v>1735929314</v>
      </c>
      <c r="C62666" s="1" t="s">
        <v>369</v>
      </c>
      <c r="D62666" s="1" t="s">
        <v>381</v>
      </c>
      <c r="E62666" s="1">
        <v>115</v>
      </c>
      <c r="F62666" s="1">
        <v>101.6256242</v>
      </c>
      <c r="G62666" s="1">
        <v>271.15392179999998</v>
      </c>
      <c r="H62666" s="1">
        <v>99.827762849999999</v>
      </c>
      <c r="I62666" s="3" t="s">
        <v>370</v>
      </c>
      <c r="J62666" s="3" t="s">
        <v>371</v>
      </c>
    </row>
    <row r="62667" spans="1:10" ht="15.75" customHeight="1" x14ac:dyDescent="0.2">
      <c r="A62667" s="3">
        <v>999123</v>
      </c>
      <c r="B62667" s="1">
        <v>1735929314</v>
      </c>
      <c r="C62667" s="1" t="s">
        <v>369</v>
      </c>
      <c r="D62667" s="1" t="s">
        <v>381</v>
      </c>
      <c r="E62667" s="1">
        <v>116</v>
      </c>
      <c r="F62667" s="1">
        <v>102.6055145</v>
      </c>
      <c r="G62667" s="1">
        <v>271.15392179999998</v>
      </c>
      <c r="H62667" s="1">
        <v>99.827762849999999</v>
      </c>
      <c r="I62667" s="3" t="s">
        <v>370</v>
      </c>
      <c r="J62667" s="3" t="s">
        <v>371</v>
      </c>
    </row>
    <row r="62668" spans="1:10" ht="15.75" customHeight="1" x14ac:dyDescent="0.2">
      <c r="A62668" s="3">
        <v>999123</v>
      </c>
      <c r="B62668" s="1">
        <v>1735929314</v>
      </c>
      <c r="C62668" s="1" t="s">
        <v>369</v>
      </c>
      <c r="D62668" s="1" t="s">
        <v>381</v>
      </c>
      <c r="E62668" s="1">
        <v>117</v>
      </c>
      <c r="F62668" s="1">
        <v>102.8214593</v>
      </c>
      <c r="G62668" s="1">
        <v>271.15392179999998</v>
      </c>
      <c r="H62668" s="1">
        <v>99.827762849999999</v>
      </c>
      <c r="I62668" s="3" t="s">
        <v>370</v>
      </c>
      <c r="J62668" s="3" t="s">
        <v>371</v>
      </c>
    </row>
    <row r="62669" spans="1:10" ht="15.75" customHeight="1" x14ac:dyDescent="0.2">
      <c r="A62669" s="3">
        <v>999123</v>
      </c>
      <c r="B62669" s="1">
        <v>1735929314</v>
      </c>
      <c r="C62669" s="1" t="s">
        <v>369</v>
      </c>
      <c r="D62669" s="1" t="s">
        <v>381</v>
      </c>
      <c r="E62669" s="1">
        <v>118</v>
      </c>
      <c r="F62669" s="1">
        <v>102.1513704</v>
      </c>
      <c r="G62669" s="1">
        <v>271.15392179999998</v>
      </c>
      <c r="H62669" s="1">
        <v>99.827762849999999</v>
      </c>
      <c r="I62669" s="3" t="s">
        <v>370</v>
      </c>
      <c r="J62669" s="3" t="s">
        <v>371</v>
      </c>
    </row>
    <row r="62670" spans="1:10" ht="15.75" customHeight="1" x14ac:dyDescent="0.2">
      <c r="A62670" s="3">
        <v>999123</v>
      </c>
      <c r="B62670" s="1">
        <v>1735929314</v>
      </c>
      <c r="C62670" s="1" t="s">
        <v>369</v>
      </c>
      <c r="D62670" s="1" t="s">
        <v>381</v>
      </c>
      <c r="E62670" s="1">
        <v>119</v>
      </c>
      <c r="F62670" s="1">
        <v>101.2352661</v>
      </c>
      <c r="G62670" s="1">
        <v>271.15392179999998</v>
      </c>
      <c r="H62670" s="1">
        <v>99.827762849999999</v>
      </c>
      <c r="I62670" s="3" t="s">
        <v>370</v>
      </c>
      <c r="J62670" s="3" t="s">
        <v>371</v>
      </c>
    </row>
    <row r="62671" spans="1:10" ht="15.75" customHeight="1" x14ac:dyDescent="0.2">
      <c r="A62671" s="3">
        <v>999123</v>
      </c>
      <c r="B62671" s="1">
        <v>1735929314</v>
      </c>
      <c r="C62671" s="1" t="s">
        <v>369</v>
      </c>
      <c r="D62671" s="1" t="s">
        <v>381</v>
      </c>
      <c r="E62671" s="1">
        <v>120</v>
      </c>
      <c r="F62671" s="1">
        <v>99.631058449999998</v>
      </c>
      <c r="G62671" s="1">
        <v>271.15392179999998</v>
      </c>
      <c r="H62671" s="1">
        <v>99.827762849999999</v>
      </c>
      <c r="I62671" s="3" t="s">
        <v>370</v>
      </c>
      <c r="J62671" s="3" t="s">
        <v>371</v>
      </c>
    </row>
    <row r="62672" spans="1:10" ht="15.75" customHeight="1" x14ac:dyDescent="0.2">
      <c r="A62672" s="3">
        <v>999124</v>
      </c>
      <c r="B62672" s="1">
        <v>9051867949</v>
      </c>
      <c r="C62672" s="1" t="s">
        <v>363</v>
      </c>
      <c r="D62672" s="1" t="s">
        <v>376</v>
      </c>
      <c r="E62672" s="1">
        <v>1</v>
      </c>
      <c r="F62672" s="1">
        <v>29.366009349999999</v>
      </c>
      <c r="G62672" s="1">
        <v>33.061659069999997</v>
      </c>
      <c r="H62672" s="1">
        <v>21.160851879999999</v>
      </c>
      <c r="I62672" s="3" t="s">
        <v>364</v>
      </c>
      <c r="J62672" s="3" t="s">
        <v>365</v>
      </c>
    </row>
    <row r="62673" spans="1:10" ht="15.75" customHeight="1" x14ac:dyDescent="0.2">
      <c r="A62673" s="3">
        <v>999124</v>
      </c>
      <c r="B62673" s="1">
        <v>9051867949</v>
      </c>
      <c r="C62673" s="1" t="s">
        <v>363</v>
      </c>
      <c r="D62673" s="1" t="s">
        <v>377</v>
      </c>
      <c r="E62673" s="1">
        <v>2</v>
      </c>
      <c r="F62673" s="1">
        <v>17.86811161</v>
      </c>
      <c r="G62673" s="1">
        <v>30.303500929999998</v>
      </c>
      <c r="H62673" s="1">
        <v>17.044897219999999</v>
      </c>
      <c r="I62673" s="3" t="s">
        <v>364</v>
      </c>
      <c r="J62673" s="3" t="s">
        <v>365</v>
      </c>
    </row>
    <row r="62674" spans="1:10" ht="15.75" customHeight="1" x14ac:dyDescent="0.2">
      <c r="A62674" s="3">
        <v>999125</v>
      </c>
      <c r="B62674" s="1">
        <v>437163932</v>
      </c>
      <c r="C62674" s="1" t="s">
        <v>366</v>
      </c>
      <c r="D62674" s="1" t="s">
        <v>378</v>
      </c>
      <c r="E62674" s="1">
        <v>1</v>
      </c>
      <c r="F62674" s="1">
        <v>13.852836829999999</v>
      </c>
      <c r="G62674" s="1">
        <v>16.346054160000001</v>
      </c>
      <c r="H62674" s="1">
        <v>10.600079060000001</v>
      </c>
      <c r="I62674" s="3" t="s">
        <v>367</v>
      </c>
      <c r="J62674" s="3" t="s">
        <v>368</v>
      </c>
    </row>
    <row r="62675" spans="1:10" ht="15.75" customHeight="1" x14ac:dyDescent="0.2">
      <c r="A62675" s="3">
        <v>999125</v>
      </c>
      <c r="B62675" s="1">
        <v>2747083940</v>
      </c>
      <c r="C62675" s="1" t="s">
        <v>366</v>
      </c>
      <c r="D62675" s="1" t="s">
        <v>378</v>
      </c>
      <c r="E62675" s="1">
        <v>1</v>
      </c>
      <c r="F62675" s="1">
        <v>13.923072230000001</v>
      </c>
      <c r="G62675" s="1">
        <v>16.346054160000001</v>
      </c>
      <c r="H62675" s="1">
        <v>10.600079060000001</v>
      </c>
      <c r="I62675" s="3" t="s">
        <v>367</v>
      </c>
      <c r="J62675" s="3" t="s">
        <v>368</v>
      </c>
    </row>
    <row r="62676" spans="1:10" ht="15.75" customHeight="1" x14ac:dyDescent="0.2">
      <c r="A62676" s="3">
        <v>999125</v>
      </c>
      <c r="B62676" s="1">
        <v>437163932</v>
      </c>
      <c r="C62676" s="1" t="s">
        <v>366</v>
      </c>
      <c r="D62676" s="1" t="s">
        <v>379</v>
      </c>
      <c r="E62676" s="1">
        <v>2</v>
      </c>
      <c r="F62676" s="1">
        <v>16.24570181</v>
      </c>
      <c r="G62676" s="1">
        <v>27.987526760000002</v>
      </c>
      <c r="H62676" s="1">
        <v>11.183152059999999</v>
      </c>
      <c r="I62676" s="3" t="s">
        <v>367</v>
      </c>
      <c r="J62676" s="3" t="s">
        <v>368</v>
      </c>
    </row>
    <row r="62677" spans="1:10" ht="15.75" customHeight="1" x14ac:dyDescent="0.2">
      <c r="A62677" s="3">
        <v>999125</v>
      </c>
      <c r="B62677" s="1">
        <v>2747083940</v>
      </c>
      <c r="C62677" s="1" t="s">
        <v>366</v>
      </c>
      <c r="D62677" s="1" t="s">
        <v>379</v>
      </c>
      <c r="E62677" s="1">
        <v>2</v>
      </c>
      <c r="F62677" s="1">
        <v>20.703168009999999</v>
      </c>
      <c r="G62677" s="1">
        <v>27.987526760000002</v>
      </c>
      <c r="H62677" s="1">
        <v>11.183152059999999</v>
      </c>
      <c r="I62677" s="3" t="s">
        <v>367</v>
      </c>
      <c r="J62677" s="3" t="s">
        <v>368</v>
      </c>
    </row>
    <row r="62678" spans="1:10" ht="15.75" customHeight="1" x14ac:dyDescent="0.2">
      <c r="A62678" s="3">
        <v>999126</v>
      </c>
      <c r="B62678" s="1">
        <v>8468030353</v>
      </c>
      <c r="C62678" s="1" t="s">
        <v>366</v>
      </c>
      <c r="D62678" s="1" t="s">
        <v>378</v>
      </c>
      <c r="E62678" s="1">
        <v>1</v>
      </c>
      <c r="F62678" s="1">
        <v>14.140636450000001</v>
      </c>
      <c r="G62678" s="1">
        <v>16.346054160000001</v>
      </c>
      <c r="H62678" s="1">
        <v>10.600079060000001</v>
      </c>
      <c r="I62678" s="3" t="s">
        <v>367</v>
      </c>
      <c r="J62678" s="3" t="s">
        <v>368</v>
      </c>
    </row>
    <row r="62679" spans="1:10" ht="15.75" customHeight="1" x14ac:dyDescent="0.2">
      <c r="A62679" s="3">
        <v>999126</v>
      </c>
      <c r="B62679" s="1">
        <v>8468030353</v>
      </c>
      <c r="C62679" s="1" t="s">
        <v>366</v>
      </c>
      <c r="D62679" s="1" t="s">
        <v>379</v>
      </c>
      <c r="E62679" s="1">
        <v>2</v>
      </c>
      <c r="F62679" s="1">
        <v>10.67310865</v>
      </c>
      <c r="G62679" s="1">
        <v>27.987526760000002</v>
      </c>
      <c r="H62679" s="1">
        <v>11.183152059999999</v>
      </c>
      <c r="I62679" s="3" t="s">
        <v>367</v>
      </c>
      <c r="J62679" s="3" t="s">
        <v>368</v>
      </c>
    </row>
    <row r="62680" spans="1:10" ht="15.75" customHeight="1" x14ac:dyDescent="0.2">
      <c r="A62680" s="3">
        <v>999128</v>
      </c>
      <c r="B62680" s="1">
        <v>8003982417</v>
      </c>
      <c r="C62680" s="1" t="s">
        <v>366</v>
      </c>
      <c r="D62680" s="1" t="s">
        <v>378</v>
      </c>
      <c r="E62680" s="1">
        <v>1</v>
      </c>
      <c r="F62680" s="1">
        <v>13.02695664</v>
      </c>
      <c r="G62680" s="1">
        <v>16.346054160000001</v>
      </c>
      <c r="H62680" s="1">
        <v>10.600079060000001</v>
      </c>
      <c r="I62680" s="3" t="s">
        <v>367</v>
      </c>
      <c r="J62680" s="3" t="s">
        <v>368</v>
      </c>
    </row>
    <row r="62681" spans="1:10" ht="15.75" customHeight="1" x14ac:dyDescent="0.2">
      <c r="A62681" s="3">
        <v>999128</v>
      </c>
      <c r="B62681" s="1">
        <v>5847895750</v>
      </c>
      <c r="C62681" s="1" t="s">
        <v>366</v>
      </c>
      <c r="D62681" s="1" t="s">
        <v>378</v>
      </c>
      <c r="E62681" s="1">
        <v>1</v>
      </c>
      <c r="F62681" s="1">
        <v>13.566749</v>
      </c>
      <c r="G62681" s="1">
        <v>16.346054160000001</v>
      </c>
      <c r="H62681" s="1">
        <v>10.600079060000001</v>
      </c>
      <c r="I62681" s="3" t="s">
        <v>367</v>
      </c>
      <c r="J62681" s="3" t="s">
        <v>368</v>
      </c>
    </row>
    <row r="62682" spans="1:10" ht="15.75" customHeight="1" x14ac:dyDescent="0.2">
      <c r="A62682" s="3">
        <v>999128</v>
      </c>
      <c r="B62682" s="1">
        <v>3343336731</v>
      </c>
      <c r="C62682" s="1" t="s">
        <v>366</v>
      </c>
      <c r="D62682" s="1" t="s">
        <v>378</v>
      </c>
      <c r="E62682" s="1">
        <v>1</v>
      </c>
      <c r="F62682" s="1">
        <v>14.071210799999999</v>
      </c>
      <c r="G62682" s="1">
        <v>16.346054160000001</v>
      </c>
      <c r="H62682" s="1">
        <v>10.600079060000001</v>
      </c>
      <c r="I62682" s="3" t="s">
        <v>367</v>
      </c>
      <c r="J62682" s="3" t="s">
        <v>368</v>
      </c>
    </row>
    <row r="62683" spans="1:10" ht="15.75" customHeight="1" x14ac:dyDescent="0.2">
      <c r="A62683" s="3">
        <v>999128</v>
      </c>
      <c r="B62683" s="1">
        <v>6225972429</v>
      </c>
      <c r="C62683" s="1" t="s">
        <v>366</v>
      </c>
      <c r="D62683" s="1" t="s">
        <v>378</v>
      </c>
      <c r="E62683" s="1">
        <v>1</v>
      </c>
      <c r="F62683" s="1">
        <v>13.8355242</v>
      </c>
      <c r="G62683" s="1">
        <v>16.346054160000001</v>
      </c>
      <c r="H62683" s="1">
        <v>10.600079060000001</v>
      </c>
      <c r="I62683" s="3" t="s">
        <v>367</v>
      </c>
      <c r="J62683" s="3" t="s">
        <v>368</v>
      </c>
    </row>
    <row r="62684" spans="1:10" ht="15.75" customHeight="1" x14ac:dyDescent="0.2">
      <c r="A62684" s="3">
        <v>999128</v>
      </c>
      <c r="B62684" s="1">
        <v>8003982417</v>
      </c>
      <c r="C62684" s="1" t="s">
        <v>366</v>
      </c>
      <c r="D62684" s="1" t="s">
        <v>379</v>
      </c>
      <c r="E62684" s="1">
        <v>2</v>
      </c>
      <c r="F62684" s="1">
        <v>20.367236439999999</v>
      </c>
      <c r="G62684" s="1">
        <v>27.987526760000002</v>
      </c>
      <c r="H62684" s="1">
        <v>11.183152059999999</v>
      </c>
      <c r="I62684" s="3" t="s">
        <v>367</v>
      </c>
      <c r="J62684" s="3" t="s">
        <v>368</v>
      </c>
    </row>
    <row r="62685" spans="1:10" ht="15.75" customHeight="1" x14ac:dyDescent="0.2">
      <c r="A62685" s="3">
        <v>999128</v>
      </c>
      <c r="B62685" s="1">
        <v>5847895750</v>
      </c>
      <c r="C62685" s="1" t="s">
        <v>366</v>
      </c>
      <c r="D62685" s="1" t="s">
        <v>379</v>
      </c>
      <c r="E62685" s="1">
        <v>2</v>
      </c>
      <c r="F62685" s="1">
        <v>25.076612749999999</v>
      </c>
      <c r="G62685" s="1">
        <v>27.987526760000002</v>
      </c>
      <c r="H62685" s="1">
        <v>11.183152059999999</v>
      </c>
      <c r="I62685" s="3" t="s">
        <v>367</v>
      </c>
      <c r="J62685" s="3" t="s">
        <v>368</v>
      </c>
    </row>
    <row r="62686" spans="1:10" ht="15.75" customHeight="1" x14ac:dyDescent="0.2">
      <c r="A62686" s="3">
        <v>999128</v>
      </c>
      <c r="B62686" s="1">
        <v>3343336731</v>
      </c>
      <c r="C62686" s="1" t="s">
        <v>366</v>
      </c>
      <c r="D62686" s="1" t="s">
        <v>379</v>
      </c>
      <c r="E62686" s="1">
        <v>2</v>
      </c>
      <c r="F62686" s="1">
        <v>18.113044339999998</v>
      </c>
      <c r="G62686" s="1">
        <v>27.987526760000002</v>
      </c>
      <c r="H62686" s="1">
        <v>11.183152059999999</v>
      </c>
      <c r="I62686" s="3" t="s">
        <v>367</v>
      </c>
      <c r="J62686" s="3" t="s">
        <v>368</v>
      </c>
    </row>
    <row r="62687" spans="1:10" ht="15.75" customHeight="1" x14ac:dyDescent="0.2">
      <c r="A62687" s="3">
        <v>999128</v>
      </c>
      <c r="B62687" s="1">
        <v>6225972429</v>
      </c>
      <c r="C62687" s="1" t="s">
        <v>366</v>
      </c>
      <c r="D62687" s="1" t="s">
        <v>379</v>
      </c>
      <c r="E62687" s="1">
        <v>2</v>
      </c>
      <c r="F62687" s="1">
        <v>29.331839970000001</v>
      </c>
      <c r="G62687" s="1">
        <v>27.987526760000002</v>
      </c>
      <c r="H62687" s="1">
        <v>11.183152059999999</v>
      </c>
      <c r="I62687" s="3" t="s">
        <v>367</v>
      </c>
      <c r="J62687" s="3" t="s">
        <v>368</v>
      </c>
    </row>
    <row r="62688" spans="1:10" ht="15.75" customHeight="1" x14ac:dyDescent="0.2">
      <c r="A62688" s="3">
        <v>999129</v>
      </c>
      <c r="B62688" s="1">
        <v>1626784950</v>
      </c>
      <c r="C62688" s="1" t="s">
        <v>363</v>
      </c>
      <c r="D62688" s="1" t="s">
        <v>376</v>
      </c>
      <c r="E62688" s="1">
        <v>1</v>
      </c>
      <c r="F62688" s="1">
        <v>21.360412019999998</v>
      </c>
      <c r="G62688" s="1">
        <v>33.061659069999997</v>
      </c>
      <c r="H62688" s="1">
        <v>21.160851879999999</v>
      </c>
      <c r="I62688" s="3" t="s">
        <v>364</v>
      </c>
      <c r="J62688" s="3" t="s">
        <v>365</v>
      </c>
    </row>
    <row r="62689" spans="1:10" ht="15.75" customHeight="1" x14ac:dyDescent="0.2">
      <c r="A62689" s="3">
        <v>999129</v>
      </c>
      <c r="B62689" s="1">
        <v>1626784950</v>
      </c>
      <c r="C62689" s="1" t="s">
        <v>363</v>
      </c>
      <c r="D62689" s="1" t="s">
        <v>377</v>
      </c>
      <c r="E62689" s="1">
        <v>2</v>
      </c>
      <c r="F62689" s="1">
        <v>23.509788700000001</v>
      </c>
      <c r="G62689" s="1">
        <v>30.303500929999998</v>
      </c>
      <c r="H62689" s="1">
        <v>17.044897219999999</v>
      </c>
      <c r="I62689" s="3" t="s">
        <v>364</v>
      </c>
      <c r="J62689" s="3" t="s">
        <v>365</v>
      </c>
    </row>
    <row r="62690" spans="1:10" ht="15.75" customHeight="1" x14ac:dyDescent="0.2">
      <c r="A62690" s="3">
        <v>999129</v>
      </c>
      <c r="B62690" s="1">
        <v>9721236561</v>
      </c>
      <c r="C62690" s="1" t="s">
        <v>366</v>
      </c>
      <c r="D62690" s="1" t="s">
        <v>378</v>
      </c>
      <c r="E62690" s="1">
        <v>1</v>
      </c>
      <c r="F62690" s="1">
        <v>14.65009448</v>
      </c>
      <c r="G62690" s="1">
        <v>16.346054160000001</v>
      </c>
      <c r="H62690" s="1">
        <v>10.600079060000001</v>
      </c>
      <c r="I62690" s="3" t="s">
        <v>367</v>
      </c>
      <c r="J62690" s="3" t="s">
        <v>368</v>
      </c>
    </row>
    <row r="62691" spans="1:10" ht="15.75" customHeight="1" x14ac:dyDescent="0.2">
      <c r="A62691" s="3">
        <v>999129</v>
      </c>
      <c r="B62691" s="1">
        <v>9721236561</v>
      </c>
      <c r="C62691" s="1" t="s">
        <v>366</v>
      </c>
      <c r="D62691" s="1" t="s">
        <v>379</v>
      </c>
      <c r="E62691" s="1">
        <v>2</v>
      </c>
      <c r="F62691" s="1">
        <v>14.28450823</v>
      </c>
      <c r="G62691" s="1">
        <v>27.987526760000002</v>
      </c>
      <c r="H62691" s="1">
        <v>11.183152059999999</v>
      </c>
      <c r="I62691" s="3" t="s">
        <v>367</v>
      </c>
      <c r="J62691" s="3" t="s">
        <v>368</v>
      </c>
    </row>
    <row r="62692" spans="1:10" ht="15.75" customHeight="1" x14ac:dyDescent="0.2">
      <c r="A62692" s="3">
        <v>999130</v>
      </c>
      <c r="B62692" s="1">
        <v>413358008</v>
      </c>
      <c r="C62692" s="1" t="s">
        <v>363</v>
      </c>
      <c r="D62692" s="1" t="s">
        <v>376</v>
      </c>
      <c r="E62692" s="1">
        <v>1</v>
      </c>
      <c r="F62692" s="1">
        <v>28.87853496</v>
      </c>
      <c r="G62692" s="1">
        <v>33.061659069999997</v>
      </c>
      <c r="H62692" s="1">
        <v>21.160851879999999</v>
      </c>
      <c r="I62692" s="3" t="s">
        <v>364</v>
      </c>
      <c r="J62692" s="3" t="s">
        <v>365</v>
      </c>
    </row>
    <row r="62693" spans="1:10" ht="15.75" customHeight="1" x14ac:dyDescent="0.2">
      <c r="A62693" s="3">
        <v>999130</v>
      </c>
      <c r="B62693" s="1">
        <v>413358008</v>
      </c>
      <c r="C62693" s="1" t="s">
        <v>363</v>
      </c>
      <c r="D62693" s="1" t="s">
        <v>377</v>
      </c>
      <c r="E62693" s="1">
        <v>2</v>
      </c>
      <c r="F62693" s="1">
        <v>25.913932379999999</v>
      </c>
      <c r="G62693" s="1">
        <v>30.303500929999998</v>
      </c>
      <c r="H62693" s="1">
        <v>17.044897219999999</v>
      </c>
      <c r="I62693" s="3" t="s">
        <v>364</v>
      </c>
      <c r="J62693" s="3" t="s">
        <v>365</v>
      </c>
    </row>
    <row r="62694" spans="1:10" ht="15.75" customHeight="1" x14ac:dyDescent="0.2">
      <c r="A62694" s="3">
        <v>999130</v>
      </c>
      <c r="B62694" s="1">
        <v>4850804830</v>
      </c>
      <c r="C62694" s="1" t="s">
        <v>366</v>
      </c>
      <c r="D62694" s="1" t="s">
        <v>378</v>
      </c>
      <c r="E62694" s="1">
        <v>1</v>
      </c>
      <c r="F62694" s="1">
        <v>16.193275620000001</v>
      </c>
      <c r="G62694" s="1">
        <v>16.346054160000001</v>
      </c>
      <c r="H62694" s="1">
        <v>10.600079060000001</v>
      </c>
      <c r="I62694" s="3" t="s">
        <v>367</v>
      </c>
      <c r="J62694" s="3" t="s">
        <v>368</v>
      </c>
    </row>
    <row r="62695" spans="1:10" ht="15.75" customHeight="1" x14ac:dyDescent="0.2">
      <c r="A62695" s="3">
        <v>999130</v>
      </c>
      <c r="B62695" s="1">
        <v>4850804830</v>
      </c>
      <c r="C62695" s="1" t="s">
        <v>366</v>
      </c>
      <c r="D62695" s="1" t="s">
        <v>379</v>
      </c>
      <c r="E62695" s="1">
        <v>2</v>
      </c>
      <c r="F62695" s="1">
        <v>14.31160989</v>
      </c>
      <c r="G62695" s="1">
        <v>27.987526760000002</v>
      </c>
      <c r="H62695" s="1">
        <v>11.183152059999999</v>
      </c>
      <c r="I62695" s="3" t="s">
        <v>367</v>
      </c>
      <c r="J62695" s="3" t="s">
        <v>368</v>
      </c>
    </row>
    <row r="62696" spans="1:10" ht="15.75" customHeight="1" x14ac:dyDescent="0.2">
      <c r="A62696" s="3">
        <v>999131</v>
      </c>
      <c r="B62696" s="1">
        <v>6869770632</v>
      </c>
      <c r="C62696" s="1" t="s">
        <v>363</v>
      </c>
      <c r="D62696" s="1" t="s">
        <v>376</v>
      </c>
      <c r="E62696" s="1">
        <v>1</v>
      </c>
      <c r="F62696" s="1">
        <v>25.765983009999999</v>
      </c>
      <c r="G62696" s="1">
        <v>33.061659069999997</v>
      </c>
      <c r="H62696" s="1">
        <v>21.160851879999999</v>
      </c>
      <c r="I62696" s="3" t="s">
        <v>364</v>
      </c>
      <c r="J62696" s="3" t="s">
        <v>365</v>
      </c>
    </row>
    <row r="62697" spans="1:10" ht="15.75" customHeight="1" x14ac:dyDescent="0.2">
      <c r="A62697" s="3">
        <v>999131</v>
      </c>
      <c r="B62697" s="1">
        <v>6616291458</v>
      </c>
      <c r="C62697" s="1" t="s">
        <v>363</v>
      </c>
      <c r="D62697" s="1" t="s">
        <v>376</v>
      </c>
      <c r="E62697" s="1">
        <v>1</v>
      </c>
      <c r="F62697" s="1">
        <v>27.417937649999999</v>
      </c>
      <c r="G62697" s="1">
        <v>33.061659069999997</v>
      </c>
      <c r="H62697" s="1">
        <v>21.160851879999999</v>
      </c>
      <c r="I62697" s="3" t="s">
        <v>364</v>
      </c>
      <c r="J62697" s="3" t="s">
        <v>365</v>
      </c>
    </row>
    <row r="62698" spans="1:10" ht="15.75" customHeight="1" x14ac:dyDescent="0.2">
      <c r="A62698" s="3">
        <v>999131</v>
      </c>
      <c r="B62698" s="1">
        <v>7606390692</v>
      </c>
      <c r="C62698" s="1" t="s">
        <v>363</v>
      </c>
      <c r="D62698" s="1" t="s">
        <v>376</v>
      </c>
      <c r="E62698" s="1">
        <v>1</v>
      </c>
      <c r="F62698" s="1">
        <v>28.2707595</v>
      </c>
      <c r="G62698" s="1">
        <v>33.061659069999997</v>
      </c>
      <c r="H62698" s="1">
        <v>21.160851879999999</v>
      </c>
      <c r="I62698" s="3" t="s">
        <v>364</v>
      </c>
      <c r="J62698" s="3" t="s">
        <v>365</v>
      </c>
    </row>
    <row r="62699" spans="1:10" ht="15.75" customHeight="1" x14ac:dyDescent="0.2">
      <c r="A62699" s="3">
        <v>999131</v>
      </c>
      <c r="B62699" s="1">
        <v>6869770632</v>
      </c>
      <c r="C62699" s="1" t="s">
        <v>363</v>
      </c>
      <c r="D62699" s="1" t="s">
        <v>377</v>
      </c>
      <c r="E62699" s="1">
        <v>2</v>
      </c>
      <c r="F62699" s="1">
        <v>24.808876300000001</v>
      </c>
      <c r="G62699" s="1">
        <v>30.303500929999998</v>
      </c>
      <c r="H62699" s="1">
        <v>17.044897219999999</v>
      </c>
      <c r="I62699" s="3" t="s">
        <v>364</v>
      </c>
      <c r="J62699" s="3" t="s">
        <v>365</v>
      </c>
    </row>
    <row r="62700" spans="1:10" ht="15.75" customHeight="1" x14ac:dyDescent="0.2">
      <c r="A62700" s="3">
        <v>999131</v>
      </c>
      <c r="B62700" s="1">
        <v>6616291458</v>
      </c>
      <c r="C62700" s="1" t="s">
        <v>363</v>
      </c>
      <c r="D62700" s="1" t="s">
        <v>377</v>
      </c>
      <c r="E62700" s="1">
        <v>2</v>
      </c>
      <c r="F62700" s="1">
        <v>24.10766005</v>
      </c>
      <c r="G62700" s="1">
        <v>30.303500929999998</v>
      </c>
      <c r="H62700" s="1">
        <v>17.044897219999999</v>
      </c>
      <c r="I62700" s="3" t="s">
        <v>364</v>
      </c>
      <c r="J62700" s="3" t="s">
        <v>365</v>
      </c>
    </row>
    <row r="62701" spans="1:10" ht="15.75" customHeight="1" x14ac:dyDescent="0.2">
      <c r="A62701" s="3">
        <v>999131</v>
      </c>
      <c r="B62701" s="1">
        <v>7606390692</v>
      </c>
      <c r="C62701" s="1" t="s">
        <v>363</v>
      </c>
      <c r="D62701" s="1" t="s">
        <v>377</v>
      </c>
      <c r="E62701" s="1">
        <v>2</v>
      </c>
      <c r="F62701" s="1">
        <v>27.76035688</v>
      </c>
      <c r="G62701" s="1">
        <v>30.303500929999998</v>
      </c>
      <c r="H62701" s="1">
        <v>17.044897219999999</v>
      </c>
      <c r="I62701" s="3" t="s">
        <v>364</v>
      </c>
      <c r="J62701" s="3" t="s">
        <v>365</v>
      </c>
    </row>
    <row r="62702" spans="1:10" ht="15.75" customHeight="1" x14ac:dyDescent="0.2">
      <c r="A62702" s="3">
        <v>999134</v>
      </c>
      <c r="B62702" s="1">
        <v>5816047210</v>
      </c>
      <c r="C62702" s="1" t="s">
        <v>363</v>
      </c>
      <c r="D62702" s="1" t="s">
        <v>376</v>
      </c>
      <c r="E62702" s="1">
        <v>1</v>
      </c>
      <c r="F62702" s="1">
        <v>30.68568922</v>
      </c>
      <c r="G62702" s="1">
        <v>33.061659069999997</v>
      </c>
      <c r="H62702" s="1">
        <v>21.160851879999999</v>
      </c>
      <c r="I62702" s="3" t="s">
        <v>364</v>
      </c>
      <c r="J62702" s="3" t="s">
        <v>365</v>
      </c>
    </row>
    <row r="62703" spans="1:10" ht="15.75" customHeight="1" x14ac:dyDescent="0.2">
      <c r="A62703" s="3">
        <v>999134</v>
      </c>
      <c r="B62703" s="1">
        <v>5816047210</v>
      </c>
      <c r="C62703" s="1" t="s">
        <v>363</v>
      </c>
      <c r="D62703" s="1" t="s">
        <v>377</v>
      </c>
      <c r="E62703" s="1">
        <v>2</v>
      </c>
      <c r="F62703" s="1">
        <v>21.603313</v>
      </c>
      <c r="G62703" s="1">
        <v>30.303500929999998</v>
      </c>
      <c r="H62703" s="1">
        <v>17.044897219999999</v>
      </c>
      <c r="I62703" s="3" t="s">
        <v>364</v>
      </c>
      <c r="J62703" s="3" t="s">
        <v>365</v>
      </c>
    </row>
    <row r="62704" spans="1:10" ht="15.75" customHeight="1" x14ac:dyDescent="0.2">
      <c r="A62704" s="3">
        <v>999135</v>
      </c>
      <c r="B62704" s="1">
        <v>798092432</v>
      </c>
      <c r="C62704" s="1" t="s">
        <v>363</v>
      </c>
      <c r="D62704" s="1" t="s">
        <v>376</v>
      </c>
      <c r="E62704" s="1">
        <v>1</v>
      </c>
      <c r="F62704" s="1">
        <v>19.39462614</v>
      </c>
      <c r="G62704" s="1">
        <v>33.061659069999997</v>
      </c>
      <c r="H62704" s="1">
        <v>21.160851879999999</v>
      </c>
      <c r="I62704" s="3" t="s">
        <v>364</v>
      </c>
      <c r="J62704" s="3" t="s">
        <v>365</v>
      </c>
    </row>
    <row r="62705" spans="1:10" ht="15.75" customHeight="1" x14ac:dyDescent="0.2">
      <c r="A62705" s="3">
        <v>999135</v>
      </c>
      <c r="B62705" s="1">
        <v>2362926800</v>
      </c>
      <c r="C62705" s="1" t="s">
        <v>363</v>
      </c>
      <c r="D62705" s="1" t="s">
        <v>376</v>
      </c>
      <c r="E62705" s="1">
        <v>1</v>
      </c>
      <c r="F62705" s="1">
        <v>21.990829569999999</v>
      </c>
      <c r="G62705" s="1">
        <v>33.061659069999997</v>
      </c>
      <c r="H62705" s="1">
        <v>21.160851879999999</v>
      </c>
      <c r="I62705" s="3" t="s">
        <v>364</v>
      </c>
      <c r="J62705" s="3" t="s">
        <v>365</v>
      </c>
    </row>
    <row r="62706" spans="1:10" ht="15.75" customHeight="1" x14ac:dyDescent="0.2">
      <c r="A62706" s="3">
        <v>999135</v>
      </c>
      <c r="B62706" s="1">
        <v>798092432</v>
      </c>
      <c r="C62706" s="1" t="s">
        <v>363</v>
      </c>
      <c r="D62706" s="1" t="s">
        <v>377</v>
      </c>
      <c r="E62706" s="1">
        <v>2</v>
      </c>
      <c r="F62706" s="1">
        <v>26.939159790000001</v>
      </c>
      <c r="G62706" s="1">
        <v>30.303500929999998</v>
      </c>
      <c r="H62706" s="1">
        <v>17.044897219999999</v>
      </c>
      <c r="I62706" s="3" t="s">
        <v>364</v>
      </c>
      <c r="J62706" s="3" t="s">
        <v>365</v>
      </c>
    </row>
    <row r="62707" spans="1:10" ht="15.75" customHeight="1" x14ac:dyDescent="0.2">
      <c r="A62707" s="3">
        <v>999135</v>
      </c>
      <c r="B62707" s="1">
        <v>2362926800</v>
      </c>
      <c r="C62707" s="1" t="s">
        <v>363</v>
      </c>
      <c r="D62707" s="1" t="s">
        <v>377</v>
      </c>
      <c r="E62707" s="1">
        <v>2</v>
      </c>
      <c r="F62707" s="1">
        <v>28.899631889999998</v>
      </c>
      <c r="G62707" s="1">
        <v>30.303500929999998</v>
      </c>
      <c r="H62707" s="1">
        <v>17.044897219999999</v>
      </c>
      <c r="I62707" s="3" t="s">
        <v>364</v>
      </c>
      <c r="J62707" s="3" t="s">
        <v>365</v>
      </c>
    </row>
    <row r="62708" spans="1:10" ht="15.75" customHeight="1" x14ac:dyDescent="0.2">
      <c r="A62708" s="3">
        <v>999135</v>
      </c>
      <c r="B62708" s="1">
        <v>4885529508</v>
      </c>
      <c r="C62708" s="1" t="s">
        <v>366</v>
      </c>
      <c r="D62708" s="1" t="s">
        <v>378</v>
      </c>
      <c r="E62708" s="1">
        <v>1</v>
      </c>
      <c r="F62708" s="1">
        <v>10.512643300000001</v>
      </c>
      <c r="G62708" s="1">
        <v>16.346054160000001</v>
      </c>
      <c r="H62708" s="1">
        <v>10.600079060000001</v>
      </c>
      <c r="I62708" s="3" t="s">
        <v>367</v>
      </c>
      <c r="J62708" s="3" t="s">
        <v>368</v>
      </c>
    </row>
    <row r="62709" spans="1:10" ht="15.75" customHeight="1" x14ac:dyDescent="0.2">
      <c r="A62709" s="3">
        <v>999135</v>
      </c>
      <c r="B62709" s="1">
        <v>4885529508</v>
      </c>
      <c r="C62709" s="1" t="s">
        <v>366</v>
      </c>
      <c r="D62709" s="1" t="s">
        <v>379</v>
      </c>
      <c r="E62709" s="1">
        <v>2</v>
      </c>
      <c r="F62709" s="1">
        <v>19.987430849999999</v>
      </c>
      <c r="G62709" s="1">
        <v>27.987526760000002</v>
      </c>
      <c r="H62709" s="1">
        <v>11.183152059999999</v>
      </c>
      <c r="I62709" s="3" t="s">
        <v>367</v>
      </c>
      <c r="J62709" s="3" t="s">
        <v>368</v>
      </c>
    </row>
    <row r="62710" spans="1:10" ht="15.75" customHeight="1" x14ac:dyDescent="0.2">
      <c r="A62710" s="3">
        <v>999136</v>
      </c>
      <c r="B62710" s="1">
        <v>2011431284</v>
      </c>
      <c r="C62710" s="1" t="s">
        <v>366</v>
      </c>
      <c r="D62710" s="1" t="s">
        <v>378</v>
      </c>
      <c r="E62710" s="1">
        <v>1</v>
      </c>
      <c r="F62710" s="1">
        <v>17.73526893</v>
      </c>
      <c r="G62710" s="1">
        <v>16.346054160000001</v>
      </c>
      <c r="H62710" s="1">
        <v>10.600079060000001</v>
      </c>
      <c r="I62710" s="3" t="s">
        <v>367</v>
      </c>
      <c r="J62710" s="3" t="s">
        <v>368</v>
      </c>
    </row>
    <row r="62711" spans="1:10" ht="15.75" customHeight="1" x14ac:dyDescent="0.2">
      <c r="A62711" s="3">
        <v>999180</v>
      </c>
      <c r="B62711" s="1">
        <v>7652730148</v>
      </c>
      <c r="C62711" s="1" t="s">
        <v>369</v>
      </c>
      <c r="D62711" s="1" t="s">
        <v>381</v>
      </c>
      <c r="E62711" s="1">
        <v>72</v>
      </c>
      <c r="F62711" s="1">
        <v>65.354838000000001</v>
      </c>
      <c r="G62711" s="1">
        <v>271.15392179999998</v>
      </c>
      <c r="H62711" s="1">
        <v>99.827762849999999</v>
      </c>
      <c r="I62711" s="3" t="s">
        <v>370</v>
      </c>
      <c r="J62711" s="3" t="s">
        <v>371</v>
      </c>
    </row>
    <row r="62712" spans="1:10" ht="15.75" customHeight="1" x14ac:dyDescent="0.2">
      <c r="A62712" s="3">
        <v>999180</v>
      </c>
      <c r="B62712" s="1">
        <v>7652730148</v>
      </c>
      <c r="C62712" s="1" t="s">
        <v>369</v>
      </c>
      <c r="D62712" s="1" t="s">
        <v>381</v>
      </c>
      <c r="E62712" s="1">
        <v>73</v>
      </c>
      <c r="F62712" s="1">
        <v>61.096787040000002</v>
      </c>
      <c r="G62712" s="1">
        <v>271.15392179999998</v>
      </c>
      <c r="H62712" s="1">
        <v>99.827762849999999</v>
      </c>
      <c r="I62712" s="3" t="s">
        <v>370</v>
      </c>
      <c r="J62712" s="3" t="s">
        <v>371</v>
      </c>
    </row>
    <row r="62713" spans="1:10" ht="15.75" customHeight="1" x14ac:dyDescent="0.2">
      <c r="A62713" s="3">
        <v>999180</v>
      </c>
      <c r="B62713" s="1">
        <v>7652730148</v>
      </c>
      <c r="C62713" s="1" t="s">
        <v>369</v>
      </c>
      <c r="D62713" s="1" t="s">
        <v>381</v>
      </c>
      <c r="E62713" s="1">
        <v>74</v>
      </c>
      <c r="F62713" s="1">
        <v>65.288480079999999</v>
      </c>
      <c r="G62713" s="1">
        <v>271.15392179999998</v>
      </c>
      <c r="H62713" s="1">
        <v>99.827762849999999</v>
      </c>
      <c r="I62713" s="3" t="s">
        <v>370</v>
      </c>
      <c r="J62713" s="3" t="s">
        <v>371</v>
      </c>
    </row>
    <row r="62714" spans="1:10" ht="15.75" customHeight="1" x14ac:dyDescent="0.2">
      <c r="A62714" s="3">
        <v>999180</v>
      </c>
      <c r="B62714" s="1">
        <v>7652730148</v>
      </c>
      <c r="C62714" s="1" t="s">
        <v>369</v>
      </c>
      <c r="D62714" s="1" t="s">
        <v>381</v>
      </c>
      <c r="E62714" s="1">
        <v>75</v>
      </c>
      <c r="F62714" s="1">
        <v>65.408365689999997</v>
      </c>
      <c r="G62714" s="1">
        <v>271.15392179999998</v>
      </c>
      <c r="H62714" s="1">
        <v>99.827762849999999</v>
      </c>
      <c r="I62714" s="3" t="s">
        <v>370</v>
      </c>
      <c r="J62714" s="3" t="s">
        <v>371</v>
      </c>
    </row>
    <row r="62715" spans="1:10" ht="15.75" customHeight="1" x14ac:dyDescent="0.2">
      <c r="A62715" s="3">
        <v>999180</v>
      </c>
      <c r="B62715" s="1">
        <v>7652730148</v>
      </c>
      <c r="C62715" s="1" t="s">
        <v>369</v>
      </c>
      <c r="D62715" s="1" t="s">
        <v>381</v>
      </c>
      <c r="E62715" s="1">
        <v>76</v>
      </c>
      <c r="F62715" s="1">
        <v>70.659324159999997</v>
      </c>
      <c r="G62715" s="1">
        <v>271.15392179999998</v>
      </c>
      <c r="H62715" s="1">
        <v>99.827762849999999</v>
      </c>
      <c r="I62715" s="3" t="s">
        <v>370</v>
      </c>
      <c r="J62715" s="3" t="s">
        <v>371</v>
      </c>
    </row>
    <row r="62716" spans="1:10" ht="15.75" customHeight="1" x14ac:dyDescent="0.2">
      <c r="A62716" s="3">
        <v>999180</v>
      </c>
      <c r="B62716" s="1">
        <v>7652730148</v>
      </c>
      <c r="C62716" s="1" t="s">
        <v>369</v>
      </c>
      <c r="D62716" s="1" t="s">
        <v>381</v>
      </c>
      <c r="E62716" s="1">
        <v>77</v>
      </c>
      <c r="F62716" s="1">
        <v>75.026167839999999</v>
      </c>
      <c r="G62716" s="1">
        <v>271.15392179999998</v>
      </c>
      <c r="H62716" s="1">
        <v>99.827762849999999</v>
      </c>
      <c r="I62716" s="3" t="s">
        <v>370</v>
      </c>
      <c r="J62716" s="3" t="s">
        <v>371</v>
      </c>
    </row>
    <row r="62717" spans="1:10" ht="15.75" customHeight="1" x14ac:dyDescent="0.2">
      <c r="A62717" s="3">
        <v>999180</v>
      </c>
      <c r="B62717" s="1">
        <v>7652730148</v>
      </c>
      <c r="C62717" s="1" t="s">
        <v>369</v>
      </c>
      <c r="D62717" s="1" t="s">
        <v>381</v>
      </c>
      <c r="E62717" s="1">
        <v>78</v>
      </c>
      <c r="F62717" s="1">
        <v>66.162287269999993</v>
      </c>
      <c r="G62717" s="1">
        <v>271.15392179999998</v>
      </c>
      <c r="H62717" s="1">
        <v>99.827762849999999</v>
      </c>
      <c r="I62717" s="3" t="s">
        <v>370</v>
      </c>
      <c r="J62717" s="3" t="s">
        <v>371</v>
      </c>
    </row>
    <row r="62718" spans="1:10" ht="15.75" customHeight="1" x14ac:dyDescent="0.2">
      <c r="A62718" s="3">
        <v>999180</v>
      </c>
      <c r="B62718" s="1">
        <v>7652730148</v>
      </c>
      <c r="C62718" s="1" t="s">
        <v>369</v>
      </c>
      <c r="D62718" s="1" t="s">
        <v>381</v>
      </c>
      <c r="E62718" s="1">
        <v>79</v>
      </c>
      <c r="F62718" s="1">
        <v>70.832526430000001</v>
      </c>
      <c r="G62718" s="1">
        <v>271.15392179999998</v>
      </c>
      <c r="H62718" s="1">
        <v>99.827762849999999</v>
      </c>
      <c r="I62718" s="3" t="s">
        <v>370</v>
      </c>
      <c r="J62718" s="3" t="s">
        <v>371</v>
      </c>
    </row>
    <row r="62719" spans="1:10" ht="15.75" customHeight="1" x14ac:dyDescent="0.2">
      <c r="A62719" s="3">
        <v>999180</v>
      </c>
      <c r="B62719" s="1">
        <v>7652730148</v>
      </c>
      <c r="C62719" s="1" t="s">
        <v>369</v>
      </c>
      <c r="D62719" s="1" t="s">
        <v>381</v>
      </c>
      <c r="E62719" s="1">
        <v>80</v>
      </c>
      <c r="F62719" s="1">
        <v>77.120854289999997</v>
      </c>
      <c r="G62719" s="1">
        <v>271.15392179999998</v>
      </c>
      <c r="H62719" s="1">
        <v>99.827762849999999</v>
      </c>
      <c r="I62719" s="3" t="s">
        <v>370</v>
      </c>
      <c r="J62719" s="3" t="s">
        <v>371</v>
      </c>
    </row>
    <row r="62720" spans="1:10" ht="15.75" customHeight="1" x14ac:dyDescent="0.2">
      <c r="A62720" s="3">
        <v>999180</v>
      </c>
      <c r="B62720" s="1">
        <v>7652730148</v>
      </c>
      <c r="C62720" s="1" t="s">
        <v>369</v>
      </c>
      <c r="D62720" s="1" t="s">
        <v>381</v>
      </c>
      <c r="E62720" s="1">
        <v>81</v>
      </c>
      <c r="F62720" s="1">
        <v>76.730778810000004</v>
      </c>
      <c r="G62720" s="1">
        <v>271.15392179999998</v>
      </c>
      <c r="H62720" s="1">
        <v>99.827762849999999</v>
      </c>
      <c r="I62720" s="3" t="s">
        <v>370</v>
      </c>
      <c r="J62720" s="3" t="s">
        <v>371</v>
      </c>
    </row>
    <row r="62721" spans="1:10" ht="15.75" customHeight="1" x14ac:dyDescent="0.2">
      <c r="A62721" s="3">
        <v>999180</v>
      </c>
      <c r="B62721" s="1">
        <v>7652730148</v>
      </c>
      <c r="C62721" s="1" t="s">
        <v>369</v>
      </c>
      <c r="D62721" s="1" t="s">
        <v>381</v>
      </c>
      <c r="E62721" s="1">
        <v>82</v>
      </c>
      <c r="F62721" s="1">
        <v>73.515693650000003</v>
      </c>
      <c r="G62721" s="1">
        <v>271.15392179999998</v>
      </c>
      <c r="H62721" s="1">
        <v>99.827762849999999</v>
      </c>
      <c r="I62721" s="3" t="s">
        <v>370</v>
      </c>
      <c r="J62721" s="3" t="s">
        <v>371</v>
      </c>
    </row>
    <row r="62722" spans="1:10" ht="15.75" customHeight="1" x14ac:dyDescent="0.2">
      <c r="A62722" s="3">
        <v>999180</v>
      </c>
      <c r="B62722" s="1">
        <v>7652730148</v>
      </c>
      <c r="C62722" s="1" t="s">
        <v>369</v>
      </c>
      <c r="D62722" s="1" t="s">
        <v>381</v>
      </c>
      <c r="E62722" s="1">
        <v>83</v>
      </c>
      <c r="F62722" s="1">
        <v>89.901900190000006</v>
      </c>
      <c r="G62722" s="1">
        <v>271.15392179999998</v>
      </c>
      <c r="H62722" s="1">
        <v>99.827762849999999</v>
      </c>
      <c r="I62722" s="3" t="s">
        <v>370</v>
      </c>
      <c r="J62722" s="3" t="s">
        <v>371</v>
      </c>
    </row>
    <row r="62723" spans="1:10" ht="15.75" customHeight="1" x14ac:dyDescent="0.2">
      <c r="A62723" s="3">
        <v>999180</v>
      </c>
      <c r="B62723" s="1">
        <v>7652730148</v>
      </c>
      <c r="C62723" s="1" t="s">
        <v>369</v>
      </c>
      <c r="D62723" s="1" t="s">
        <v>381</v>
      </c>
      <c r="E62723" s="1">
        <v>84</v>
      </c>
      <c r="F62723" s="1">
        <v>82.924248739999996</v>
      </c>
      <c r="G62723" s="1">
        <v>271.15392179999998</v>
      </c>
      <c r="H62723" s="1">
        <v>99.827762849999999</v>
      </c>
      <c r="I62723" s="3" t="s">
        <v>370</v>
      </c>
      <c r="J62723" s="3" t="s">
        <v>371</v>
      </c>
    </row>
    <row r="62724" spans="1:10" ht="15.75" customHeight="1" x14ac:dyDescent="0.2">
      <c r="A62724" s="3">
        <v>999180</v>
      </c>
      <c r="B62724" s="1">
        <v>7652730148</v>
      </c>
      <c r="C62724" s="1" t="s">
        <v>369</v>
      </c>
      <c r="D62724" s="1" t="s">
        <v>381</v>
      </c>
      <c r="E62724" s="1">
        <v>85</v>
      </c>
      <c r="F62724" s="1">
        <v>85.179798930000004</v>
      </c>
      <c r="G62724" s="1">
        <v>271.15392179999998</v>
      </c>
      <c r="H62724" s="1">
        <v>99.827762849999999</v>
      </c>
      <c r="I62724" s="3" t="s">
        <v>370</v>
      </c>
      <c r="J62724" s="3" t="s">
        <v>371</v>
      </c>
    </row>
    <row r="62725" spans="1:10" ht="15.75" customHeight="1" x14ac:dyDescent="0.2">
      <c r="A62725" s="3">
        <v>999180</v>
      </c>
      <c r="B62725" s="1">
        <v>7652730148</v>
      </c>
      <c r="C62725" s="1" t="s">
        <v>369</v>
      </c>
      <c r="D62725" s="1" t="s">
        <v>381</v>
      </c>
      <c r="E62725" s="1">
        <v>86</v>
      </c>
      <c r="F62725" s="1">
        <v>77.218373589999999</v>
      </c>
      <c r="G62725" s="1">
        <v>271.15392179999998</v>
      </c>
      <c r="H62725" s="1">
        <v>99.827762849999999</v>
      </c>
      <c r="I62725" s="3" t="s">
        <v>370</v>
      </c>
      <c r="J62725" s="3" t="s">
        <v>371</v>
      </c>
    </row>
    <row r="62726" spans="1:10" ht="15.75" customHeight="1" x14ac:dyDescent="0.2">
      <c r="A62726" s="3">
        <v>999180</v>
      </c>
      <c r="B62726" s="1">
        <v>7652730148</v>
      </c>
      <c r="C62726" s="1" t="s">
        <v>369</v>
      </c>
      <c r="D62726" s="1" t="s">
        <v>381</v>
      </c>
      <c r="E62726" s="1">
        <v>87</v>
      </c>
      <c r="F62726" s="1">
        <v>103.0601899</v>
      </c>
      <c r="G62726" s="1">
        <v>271.15392179999998</v>
      </c>
      <c r="H62726" s="1">
        <v>99.827762849999999</v>
      </c>
      <c r="I62726" s="3" t="s">
        <v>370</v>
      </c>
      <c r="J62726" s="3" t="s">
        <v>371</v>
      </c>
    </row>
    <row r="62727" spans="1:10" ht="15.75" customHeight="1" x14ac:dyDescent="0.2">
      <c r="A62727" s="3">
        <v>999180</v>
      </c>
      <c r="B62727" s="1">
        <v>7652730148</v>
      </c>
      <c r="C62727" s="1" t="s">
        <v>369</v>
      </c>
      <c r="D62727" s="1" t="s">
        <v>381</v>
      </c>
      <c r="E62727" s="1">
        <v>88</v>
      </c>
      <c r="F62727" s="1">
        <v>96.998471789999996</v>
      </c>
      <c r="G62727" s="1">
        <v>271.15392179999998</v>
      </c>
      <c r="H62727" s="1">
        <v>99.827762849999999</v>
      </c>
      <c r="I62727" s="3" t="s">
        <v>370</v>
      </c>
      <c r="J62727" s="3" t="s">
        <v>371</v>
      </c>
    </row>
    <row r="62728" spans="1:10" ht="15.75" customHeight="1" x14ac:dyDescent="0.2">
      <c r="A62728" s="3">
        <v>999180</v>
      </c>
      <c r="B62728" s="1">
        <v>7652730148</v>
      </c>
      <c r="C62728" s="1" t="s">
        <v>369</v>
      </c>
      <c r="D62728" s="1" t="s">
        <v>381</v>
      </c>
      <c r="E62728" s="1">
        <v>89</v>
      </c>
      <c r="F62728" s="1">
        <v>110.2616716</v>
      </c>
      <c r="G62728" s="1">
        <v>271.15392179999998</v>
      </c>
      <c r="H62728" s="1">
        <v>99.827762849999999</v>
      </c>
      <c r="I62728" s="3" t="s">
        <v>370</v>
      </c>
      <c r="J62728" s="3" t="s">
        <v>371</v>
      </c>
    </row>
    <row r="62729" spans="1:10" ht="15.75" customHeight="1" x14ac:dyDescent="0.2">
      <c r="A62729" s="3">
        <v>999180</v>
      </c>
      <c r="B62729" s="1">
        <v>7652730148</v>
      </c>
      <c r="C62729" s="1" t="s">
        <v>369</v>
      </c>
      <c r="D62729" s="1" t="s">
        <v>381</v>
      </c>
      <c r="E62729" s="1">
        <v>90</v>
      </c>
      <c r="F62729" s="1">
        <v>111.68557989999999</v>
      </c>
      <c r="G62729" s="1">
        <v>271.15392179999998</v>
      </c>
      <c r="H62729" s="1">
        <v>99.827762849999999</v>
      </c>
      <c r="I62729" s="3" t="s">
        <v>370</v>
      </c>
      <c r="J62729" s="3" t="s">
        <v>371</v>
      </c>
    </row>
    <row r="62730" spans="1:10" ht="15.75" customHeight="1" x14ac:dyDescent="0.2">
      <c r="A62730" s="3">
        <v>999180</v>
      </c>
      <c r="B62730" s="1">
        <v>7652730148</v>
      </c>
      <c r="C62730" s="1" t="s">
        <v>369</v>
      </c>
      <c r="D62730" s="1" t="s">
        <v>381</v>
      </c>
      <c r="E62730" s="1">
        <v>91</v>
      </c>
      <c r="F62730" s="1">
        <v>114.7875877</v>
      </c>
      <c r="G62730" s="1">
        <v>271.15392179999998</v>
      </c>
      <c r="H62730" s="1">
        <v>99.827762849999999</v>
      </c>
      <c r="I62730" s="3" t="s">
        <v>370</v>
      </c>
      <c r="J62730" s="3" t="s">
        <v>371</v>
      </c>
    </row>
    <row r="62731" spans="1:10" ht="15.75" customHeight="1" x14ac:dyDescent="0.2">
      <c r="A62731" s="3">
        <v>999180</v>
      </c>
      <c r="B62731" s="1">
        <v>7652730148</v>
      </c>
      <c r="C62731" s="1" t="s">
        <v>369</v>
      </c>
      <c r="D62731" s="1" t="s">
        <v>381</v>
      </c>
      <c r="E62731" s="1">
        <v>92</v>
      </c>
      <c r="F62731" s="1">
        <v>121.1392681</v>
      </c>
      <c r="G62731" s="1">
        <v>271.15392179999998</v>
      </c>
      <c r="H62731" s="1">
        <v>99.827762849999999</v>
      </c>
      <c r="I62731" s="3" t="s">
        <v>370</v>
      </c>
      <c r="J62731" s="3" t="s">
        <v>371</v>
      </c>
    </row>
    <row r="62732" spans="1:10" ht="15.75" customHeight="1" x14ac:dyDescent="0.2">
      <c r="A62732" s="3">
        <v>999180</v>
      </c>
      <c r="B62732" s="1">
        <v>7652730148</v>
      </c>
      <c r="C62732" s="1" t="s">
        <v>369</v>
      </c>
      <c r="D62732" s="1" t="s">
        <v>381</v>
      </c>
      <c r="E62732" s="1">
        <v>93</v>
      </c>
      <c r="F62732" s="1">
        <v>104.9810501</v>
      </c>
      <c r="G62732" s="1">
        <v>271.15392179999998</v>
      </c>
      <c r="H62732" s="1">
        <v>99.827762849999999</v>
      </c>
      <c r="I62732" s="3" t="s">
        <v>370</v>
      </c>
      <c r="J62732" s="3" t="s">
        <v>371</v>
      </c>
    </row>
    <row r="62733" spans="1:10" ht="15.75" customHeight="1" x14ac:dyDescent="0.2">
      <c r="A62733" s="3">
        <v>999180</v>
      </c>
      <c r="B62733" s="1">
        <v>7652730148</v>
      </c>
      <c r="C62733" s="1" t="s">
        <v>369</v>
      </c>
      <c r="D62733" s="1" t="s">
        <v>381</v>
      </c>
      <c r="E62733" s="1">
        <v>94</v>
      </c>
      <c r="F62733" s="1">
        <v>109.0846421</v>
      </c>
      <c r="G62733" s="1">
        <v>271.15392179999998</v>
      </c>
      <c r="H62733" s="1">
        <v>99.827762849999999</v>
      </c>
      <c r="I62733" s="3" t="s">
        <v>370</v>
      </c>
      <c r="J62733" s="3" t="s">
        <v>371</v>
      </c>
    </row>
    <row r="62734" spans="1:10" ht="15.75" customHeight="1" x14ac:dyDescent="0.2">
      <c r="A62734" s="3">
        <v>999180</v>
      </c>
      <c r="B62734" s="1">
        <v>7652730148</v>
      </c>
      <c r="C62734" s="1" t="s">
        <v>369</v>
      </c>
      <c r="D62734" s="1" t="s">
        <v>381</v>
      </c>
      <c r="E62734" s="1">
        <v>95</v>
      </c>
      <c r="F62734" s="1">
        <v>126.3685615</v>
      </c>
      <c r="G62734" s="1">
        <v>271.15392179999998</v>
      </c>
      <c r="H62734" s="1">
        <v>99.827762849999999</v>
      </c>
      <c r="I62734" s="3" t="s">
        <v>370</v>
      </c>
      <c r="J62734" s="3" t="s">
        <v>371</v>
      </c>
    </row>
    <row r="62735" spans="1:10" ht="15.75" customHeight="1" x14ac:dyDescent="0.2">
      <c r="A62735" s="3">
        <v>999180</v>
      </c>
      <c r="B62735" s="1">
        <v>7652730148</v>
      </c>
      <c r="C62735" s="1" t="s">
        <v>369</v>
      </c>
      <c r="D62735" s="1" t="s">
        <v>381</v>
      </c>
      <c r="E62735" s="1">
        <v>96</v>
      </c>
      <c r="F62735" s="1">
        <v>116.35269150000001</v>
      </c>
      <c r="G62735" s="1">
        <v>271.15392179999998</v>
      </c>
      <c r="H62735" s="1">
        <v>99.827762849999999</v>
      </c>
      <c r="I62735" s="3" t="s">
        <v>370</v>
      </c>
      <c r="J62735" s="3" t="s">
        <v>371</v>
      </c>
    </row>
    <row r="62736" spans="1:10" ht="15.75" customHeight="1" x14ac:dyDescent="0.2">
      <c r="A62736" s="3">
        <v>999180</v>
      </c>
      <c r="B62736" s="1">
        <v>7652730148</v>
      </c>
      <c r="C62736" s="1" t="s">
        <v>369</v>
      </c>
      <c r="D62736" s="1" t="s">
        <v>381</v>
      </c>
      <c r="E62736" s="1">
        <v>97</v>
      </c>
      <c r="F62736" s="1">
        <v>128.59666920000001</v>
      </c>
      <c r="G62736" s="1">
        <v>271.15392179999998</v>
      </c>
      <c r="H62736" s="1">
        <v>99.827762849999999</v>
      </c>
      <c r="I62736" s="3" t="s">
        <v>370</v>
      </c>
      <c r="J62736" s="3" t="s">
        <v>371</v>
      </c>
    </row>
    <row r="62737" spans="1:10" ht="15.75" customHeight="1" x14ac:dyDescent="0.2">
      <c r="A62737" s="3">
        <v>999180</v>
      </c>
      <c r="B62737" s="1">
        <v>7652730148</v>
      </c>
      <c r="C62737" s="1" t="s">
        <v>369</v>
      </c>
      <c r="D62737" s="1" t="s">
        <v>381</v>
      </c>
      <c r="E62737" s="1">
        <v>98</v>
      </c>
      <c r="F62737" s="1">
        <v>127.0257052</v>
      </c>
      <c r="G62737" s="1">
        <v>271.15392179999998</v>
      </c>
      <c r="H62737" s="1">
        <v>99.827762849999999</v>
      </c>
      <c r="I62737" s="3" t="s">
        <v>370</v>
      </c>
      <c r="J62737" s="3" t="s">
        <v>371</v>
      </c>
    </row>
    <row r="62738" spans="1:10" ht="15.75" customHeight="1" x14ac:dyDescent="0.2">
      <c r="A62738" s="3">
        <v>999180</v>
      </c>
      <c r="B62738" s="1">
        <v>7652730148</v>
      </c>
      <c r="C62738" s="1" t="s">
        <v>369</v>
      </c>
      <c r="D62738" s="1" t="s">
        <v>381</v>
      </c>
      <c r="E62738" s="1">
        <v>99</v>
      </c>
      <c r="F62738" s="1">
        <v>125.4306552</v>
      </c>
      <c r="G62738" s="1">
        <v>271.15392179999998</v>
      </c>
      <c r="H62738" s="1">
        <v>99.827762849999999</v>
      </c>
      <c r="I62738" s="3" t="s">
        <v>370</v>
      </c>
      <c r="J62738" s="3" t="s">
        <v>371</v>
      </c>
    </row>
    <row r="62739" spans="1:10" ht="15.75" customHeight="1" x14ac:dyDescent="0.2">
      <c r="A62739" s="3">
        <v>999180</v>
      </c>
      <c r="B62739" s="1">
        <v>7652730148</v>
      </c>
      <c r="C62739" s="1" t="s">
        <v>369</v>
      </c>
      <c r="D62739" s="1" t="s">
        <v>381</v>
      </c>
      <c r="E62739" s="1">
        <v>100</v>
      </c>
      <c r="F62739" s="1">
        <v>131.2380402</v>
      </c>
      <c r="G62739" s="1">
        <v>271.15392179999998</v>
      </c>
      <c r="H62739" s="1">
        <v>99.827762849999999</v>
      </c>
      <c r="I62739" s="3" t="s">
        <v>370</v>
      </c>
      <c r="J62739" s="3" t="s">
        <v>371</v>
      </c>
    </row>
    <row r="62740" spans="1:10" ht="15.75" customHeight="1" x14ac:dyDescent="0.2">
      <c r="A62740" s="3">
        <v>999180</v>
      </c>
      <c r="B62740" s="1">
        <v>7652730148</v>
      </c>
      <c r="C62740" s="1" t="s">
        <v>369</v>
      </c>
      <c r="D62740" s="1" t="s">
        <v>381</v>
      </c>
      <c r="E62740" s="1">
        <v>101</v>
      </c>
      <c r="F62740" s="1">
        <v>137.20301269999999</v>
      </c>
      <c r="G62740" s="1">
        <v>271.15392179999998</v>
      </c>
      <c r="H62740" s="1">
        <v>99.827762849999999</v>
      </c>
      <c r="I62740" s="3" t="s">
        <v>370</v>
      </c>
      <c r="J62740" s="3" t="s">
        <v>371</v>
      </c>
    </row>
    <row r="62741" spans="1:10" ht="15.75" customHeight="1" x14ac:dyDescent="0.2">
      <c r="A62741" s="3">
        <v>999180</v>
      </c>
      <c r="B62741" s="1">
        <v>7652730148</v>
      </c>
      <c r="C62741" s="1" t="s">
        <v>369</v>
      </c>
      <c r="D62741" s="1" t="s">
        <v>381</v>
      </c>
      <c r="E62741" s="1">
        <v>102</v>
      </c>
      <c r="F62741" s="1">
        <v>129.97575409999999</v>
      </c>
      <c r="G62741" s="1">
        <v>271.15392179999998</v>
      </c>
      <c r="H62741" s="1">
        <v>99.827762849999999</v>
      </c>
      <c r="I62741" s="3" t="s">
        <v>370</v>
      </c>
      <c r="J62741" s="3" t="s">
        <v>371</v>
      </c>
    </row>
    <row r="62742" spans="1:10" ht="15.75" customHeight="1" x14ac:dyDescent="0.2">
      <c r="A62742" s="3">
        <v>999180</v>
      </c>
      <c r="B62742" s="1">
        <v>7652730148</v>
      </c>
      <c r="C62742" s="1" t="s">
        <v>369</v>
      </c>
      <c r="D62742" s="1" t="s">
        <v>381</v>
      </c>
      <c r="E62742" s="1">
        <v>103</v>
      </c>
      <c r="F62742" s="1">
        <v>127.26319770000001</v>
      </c>
      <c r="G62742" s="1">
        <v>271.15392179999998</v>
      </c>
      <c r="H62742" s="1">
        <v>99.827762849999999</v>
      </c>
      <c r="I62742" s="3" t="s">
        <v>370</v>
      </c>
      <c r="J62742" s="3" t="s">
        <v>371</v>
      </c>
    </row>
    <row r="62743" spans="1:10" ht="15.75" customHeight="1" x14ac:dyDescent="0.2">
      <c r="A62743" s="3">
        <v>999180</v>
      </c>
      <c r="B62743" s="1">
        <v>7652730148</v>
      </c>
      <c r="C62743" s="1" t="s">
        <v>369</v>
      </c>
      <c r="D62743" s="1" t="s">
        <v>381</v>
      </c>
      <c r="E62743" s="1">
        <v>104</v>
      </c>
      <c r="F62743" s="1">
        <v>138.57550929999999</v>
      </c>
      <c r="G62743" s="1">
        <v>271.15392179999998</v>
      </c>
      <c r="H62743" s="1">
        <v>99.827762849999999</v>
      </c>
      <c r="I62743" s="3" t="s">
        <v>370</v>
      </c>
      <c r="J62743" s="3" t="s">
        <v>371</v>
      </c>
    </row>
    <row r="62744" spans="1:10" ht="15.75" customHeight="1" x14ac:dyDescent="0.2">
      <c r="A62744" s="3">
        <v>999180</v>
      </c>
      <c r="B62744" s="1">
        <v>7652730148</v>
      </c>
      <c r="C62744" s="1" t="s">
        <v>369</v>
      </c>
      <c r="D62744" s="1" t="s">
        <v>381</v>
      </c>
      <c r="E62744" s="1">
        <v>105</v>
      </c>
      <c r="F62744" s="1">
        <v>145.63864179999999</v>
      </c>
      <c r="G62744" s="1">
        <v>271.15392179999998</v>
      </c>
      <c r="H62744" s="1">
        <v>99.827762849999999</v>
      </c>
      <c r="I62744" s="3" t="s">
        <v>370</v>
      </c>
      <c r="J62744" s="3" t="s">
        <v>371</v>
      </c>
    </row>
    <row r="62745" spans="1:10" ht="15.75" customHeight="1" x14ac:dyDescent="0.2">
      <c r="A62745" s="3">
        <v>999180</v>
      </c>
      <c r="B62745" s="1">
        <v>7652730148</v>
      </c>
      <c r="C62745" s="1" t="s">
        <v>369</v>
      </c>
      <c r="D62745" s="1" t="s">
        <v>381</v>
      </c>
      <c r="E62745" s="1">
        <v>106</v>
      </c>
      <c r="F62745" s="1">
        <v>145.0865312</v>
      </c>
      <c r="G62745" s="1">
        <v>271.15392179999998</v>
      </c>
      <c r="H62745" s="1">
        <v>99.827762849999999</v>
      </c>
      <c r="I62745" s="3" t="s">
        <v>370</v>
      </c>
      <c r="J62745" s="3" t="s">
        <v>371</v>
      </c>
    </row>
    <row r="62746" spans="1:10" ht="15.75" customHeight="1" x14ac:dyDescent="0.2">
      <c r="A62746" s="3">
        <v>999180</v>
      </c>
      <c r="B62746" s="1">
        <v>7652730148</v>
      </c>
      <c r="C62746" s="1" t="s">
        <v>369</v>
      </c>
      <c r="D62746" s="1" t="s">
        <v>381</v>
      </c>
      <c r="E62746" s="1">
        <v>107</v>
      </c>
      <c r="F62746" s="1">
        <v>146.22440270000001</v>
      </c>
      <c r="G62746" s="1">
        <v>271.15392179999998</v>
      </c>
      <c r="H62746" s="1">
        <v>99.827762849999999</v>
      </c>
      <c r="I62746" s="3" t="s">
        <v>370</v>
      </c>
      <c r="J62746" s="3" t="s">
        <v>371</v>
      </c>
    </row>
    <row r="62747" spans="1:10" ht="15.75" customHeight="1" x14ac:dyDescent="0.2">
      <c r="A62747" s="3">
        <v>999180</v>
      </c>
      <c r="B62747" s="1">
        <v>7652730148</v>
      </c>
      <c r="C62747" s="1" t="s">
        <v>369</v>
      </c>
      <c r="D62747" s="1" t="s">
        <v>381</v>
      </c>
      <c r="E62747" s="1">
        <v>108</v>
      </c>
      <c r="F62747" s="1">
        <v>150.89807909999999</v>
      </c>
      <c r="G62747" s="1">
        <v>271.15392179999998</v>
      </c>
      <c r="H62747" s="1">
        <v>99.827762849999999</v>
      </c>
      <c r="I62747" s="3" t="s">
        <v>370</v>
      </c>
      <c r="J62747" s="3" t="s">
        <v>371</v>
      </c>
    </row>
    <row r="62748" spans="1:10" ht="15.75" customHeight="1" x14ac:dyDescent="0.2">
      <c r="A62748" s="3">
        <v>999180</v>
      </c>
      <c r="B62748" s="1">
        <v>7652730148</v>
      </c>
      <c r="C62748" s="1" t="s">
        <v>369</v>
      </c>
      <c r="D62748" s="1" t="s">
        <v>381</v>
      </c>
      <c r="E62748" s="1">
        <v>109</v>
      </c>
      <c r="F62748" s="1">
        <v>150.8231112</v>
      </c>
      <c r="G62748" s="1">
        <v>271.15392179999998</v>
      </c>
      <c r="H62748" s="1">
        <v>99.827762849999999</v>
      </c>
      <c r="I62748" s="3" t="s">
        <v>370</v>
      </c>
      <c r="J62748" s="3" t="s">
        <v>371</v>
      </c>
    </row>
    <row r="62749" spans="1:10" ht="15.75" customHeight="1" x14ac:dyDescent="0.2">
      <c r="A62749" s="3">
        <v>999180</v>
      </c>
      <c r="B62749" s="1">
        <v>7652730148</v>
      </c>
      <c r="C62749" s="1" t="s">
        <v>369</v>
      </c>
      <c r="D62749" s="1" t="s">
        <v>381</v>
      </c>
      <c r="E62749" s="1">
        <v>110</v>
      </c>
      <c r="F62749" s="1">
        <v>158.8946421</v>
      </c>
      <c r="G62749" s="1">
        <v>271.15392179999998</v>
      </c>
      <c r="H62749" s="1">
        <v>99.827762849999999</v>
      </c>
      <c r="I62749" s="3" t="s">
        <v>370</v>
      </c>
      <c r="J62749" s="3" t="s">
        <v>371</v>
      </c>
    </row>
    <row r="62750" spans="1:10" ht="15.75" customHeight="1" x14ac:dyDescent="0.2">
      <c r="A62750" s="3">
        <v>999180</v>
      </c>
      <c r="B62750" s="1">
        <v>7652730148</v>
      </c>
      <c r="C62750" s="1" t="s">
        <v>369</v>
      </c>
      <c r="D62750" s="1" t="s">
        <v>381</v>
      </c>
      <c r="E62750" s="1">
        <v>111</v>
      </c>
      <c r="F62750" s="1">
        <v>151.18013400000001</v>
      </c>
      <c r="G62750" s="1">
        <v>271.15392179999998</v>
      </c>
      <c r="H62750" s="1">
        <v>99.827762849999999</v>
      </c>
      <c r="I62750" s="3" t="s">
        <v>370</v>
      </c>
      <c r="J62750" s="3" t="s">
        <v>371</v>
      </c>
    </row>
    <row r="62751" spans="1:10" ht="15.75" customHeight="1" x14ac:dyDescent="0.2">
      <c r="A62751" s="3">
        <v>999180</v>
      </c>
      <c r="B62751" s="1">
        <v>7652730148</v>
      </c>
      <c r="C62751" s="1" t="s">
        <v>369</v>
      </c>
      <c r="D62751" s="1" t="s">
        <v>381</v>
      </c>
      <c r="E62751" s="1">
        <v>112</v>
      </c>
      <c r="F62751" s="1">
        <v>153.1462822</v>
      </c>
      <c r="G62751" s="1">
        <v>271.15392179999998</v>
      </c>
      <c r="H62751" s="1">
        <v>99.827762849999999</v>
      </c>
      <c r="I62751" s="3" t="s">
        <v>370</v>
      </c>
      <c r="J62751" s="3" t="s">
        <v>371</v>
      </c>
    </row>
    <row r="62752" spans="1:10" ht="15.75" customHeight="1" x14ac:dyDescent="0.2">
      <c r="A62752" s="3">
        <v>999180</v>
      </c>
      <c r="B62752" s="1">
        <v>7652730148</v>
      </c>
      <c r="C62752" s="1" t="s">
        <v>369</v>
      </c>
      <c r="D62752" s="1" t="s">
        <v>381</v>
      </c>
      <c r="E62752" s="1">
        <v>113</v>
      </c>
      <c r="F62752" s="1">
        <v>156.7452983</v>
      </c>
      <c r="G62752" s="1">
        <v>271.15392179999998</v>
      </c>
      <c r="H62752" s="1">
        <v>99.827762849999999</v>
      </c>
      <c r="I62752" s="3" t="s">
        <v>370</v>
      </c>
      <c r="J62752" s="3" t="s">
        <v>371</v>
      </c>
    </row>
    <row r="62753" spans="1:10" ht="15.75" customHeight="1" x14ac:dyDescent="0.2">
      <c r="A62753" s="3">
        <v>999180</v>
      </c>
      <c r="B62753" s="1">
        <v>7652730148</v>
      </c>
      <c r="C62753" s="1" t="s">
        <v>369</v>
      </c>
      <c r="D62753" s="1" t="s">
        <v>381</v>
      </c>
      <c r="E62753" s="1">
        <v>114</v>
      </c>
      <c r="F62753" s="1">
        <v>164.71292070000001</v>
      </c>
      <c r="G62753" s="1">
        <v>271.15392179999998</v>
      </c>
      <c r="H62753" s="1">
        <v>99.827762849999999</v>
      </c>
      <c r="I62753" s="3" t="s">
        <v>370</v>
      </c>
      <c r="J62753" s="3" t="s">
        <v>371</v>
      </c>
    </row>
    <row r="62754" spans="1:10" ht="15.75" customHeight="1" x14ac:dyDescent="0.2">
      <c r="A62754" s="3">
        <v>999180</v>
      </c>
      <c r="B62754" s="1">
        <v>7652730148</v>
      </c>
      <c r="C62754" s="1" t="s">
        <v>369</v>
      </c>
      <c r="D62754" s="1" t="s">
        <v>381</v>
      </c>
      <c r="E62754" s="1">
        <v>115</v>
      </c>
      <c r="F62754" s="1">
        <v>163.29034920000001</v>
      </c>
      <c r="G62754" s="1">
        <v>271.15392179999998</v>
      </c>
      <c r="H62754" s="1">
        <v>99.827762849999999</v>
      </c>
      <c r="I62754" s="3" t="s">
        <v>370</v>
      </c>
      <c r="J62754" s="3" t="s">
        <v>371</v>
      </c>
    </row>
    <row r="62755" spans="1:10" ht="15.75" customHeight="1" x14ac:dyDescent="0.2">
      <c r="A62755" s="3">
        <v>999180</v>
      </c>
      <c r="B62755" s="1">
        <v>7652730148</v>
      </c>
      <c r="C62755" s="1" t="s">
        <v>369</v>
      </c>
      <c r="D62755" s="1" t="s">
        <v>381</v>
      </c>
      <c r="E62755" s="1">
        <v>116</v>
      </c>
      <c r="F62755" s="1">
        <v>171.81992249999999</v>
      </c>
      <c r="G62755" s="1">
        <v>271.15392179999998</v>
      </c>
      <c r="H62755" s="1">
        <v>99.827762849999999</v>
      </c>
      <c r="I62755" s="3" t="s">
        <v>370</v>
      </c>
      <c r="J62755" s="3" t="s">
        <v>371</v>
      </c>
    </row>
    <row r="62756" spans="1:10" ht="15.75" customHeight="1" x14ac:dyDescent="0.2">
      <c r="A62756" s="3">
        <v>999180</v>
      </c>
      <c r="B62756" s="1">
        <v>7652730148</v>
      </c>
      <c r="C62756" s="1" t="s">
        <v>369</v>
      </c>
      <c r="D62756" s="1" t="s">
        <v>381</v>
      </c>
      <c r="E62756" s="1">
        <v>117</v>
      </c>
      <c r="F62756" s="1">
        <v>165.72075390000001</v>
      </c>
      <c r="G62756" s="1">
        <v>271.15392179999998</v>
      </c>
      <c r="H62756" s="1">
        <v>99.827762849999999</v>
      </c>
      <c r="I62756" s="3" t="s">
        <v>370</v>
      </c>
      <c r="J62756" s="3" t="s">
        <v>371</v>
      </c>
    </row>
    <row r="62757" spans="1:10" ht="15.75" customHeight="1" x14ac:dyDescent="0.2">
      <c r="A62757" s="3">
        <v>999180</v>
      </c>
      <c r="B62757" s="1">
        <v>7652730148</v>
      </c>
      <c r="C62757" s="1" t="s">
        <v>369</v>
      </c>
      <c r="D62757" s="1" t="s">
        <v>381</v>
      </c>
      <c r="E62757" s="1">
        <v>118</v>
      </c>
      <c r="F62757" s="1">
        <v>171.6436736</v>
      </c>
      <c r="G62757" s="1">
        <v>271.15392179999998</v>
      </c>
      <c r="H62757" s="1">
        <v>99.827762849999999</v>
      </c>
      <c r="I62757" s="3" t="s">
        <v>370</v>
      </c>
      <c r="J62757" s="3" t="s">
        <v>371</v>
      </c>
    </row>
    <row r="62758" spans="1:10" ht="15.75" customHeight="1" x14ac:dyDescent="0.2">
      <c r="A62758" s="3">
        <v>999180</v>
      </c>
      <c r="B62758" s="1">
        <v>7652730148</v>
      </c>
      <c r="C62758" s="1" t="s">
        <v>369</v>
      </c>
      <c r="D62758" s="1" t="s">
        <v>381</v>
      </c>
      <c r="E62758" s="1">
        <v>119</v>
      </c>
      <c r="F62758" s="1">
        <v>159.74575200000001</v>
      </c>
      <c r="G62758" s="1">
        <v>271.15392179999998</v>
      </c>
      <c r="H62758" s="1">
        <v>99.827762849999999</v>
      </c>
      <c r="I62758" s="3" t="s">
        <v>370</v>
      </c>
      <c r="J62758" s="3" t="s">
        <v>371</v>
      </c>
    </row>
    <row r="62759" spans="1:10" ht="15.75" customHeight="1" x14ac:dyDescent="0.2">
      <c r="A62759" s="3">
        <v>999180</v>
      </c>
      <c r="B62759" s="1">
        <v>7652730148</v>
      </c>
      <c r="C62759" s="1" t="s">
        <v>369</v>
      </c>
      <c r="D62759" s="1" t="s">
        <v>381</v>
      </c>
      <c r="E62759" s="1">
        <v>120</v>
      </c>
      <c r="F62759" s="1">
        <v>174.24701329999999</v>
      </c>
      <c r="G62759" s="1">
        <v>271.15392179999998</v>
      </c>
      <c r="H62759" s="1">
        <v>99.827762849999999</v>
      </c>
      <c r="I62759" s="3" t="s">
        <v>370</v>
      </c>
      <c r="J62759" s="3" t="s">
        <v>371</v>
      </c>
    </row>
    <row r="62760" spans="1:10" ht="15.75" customHeight="1" x14ac:dyDescent="0.2">
      <c r="A62760" s="3">
        <v>999181</v>
      </c>
      <c r="B62760" s="1">
        <v>7399615207</v>
      </c>
      <c r="C62760" s="1" t="s">
        <v>363</v>
      </c>
      <c r="D62760" s="1" t="s">
        <v>376</v>
      </c>
      <c r="E62760" s="1">
        <v>1</v>
      </c>
      <c r="F62760" s="1">
        <v>23.864560449999999</v>
      </c>
      <c r="G62760" s="1">
        <v>33.061659069999997</v>
      </c>
      <c r="H62760" s="1">
        <v>21.160851879999999</v>
      </c>
      <c r="I62760" s="3" t="s">
        <v>364</v>
      </c>
      <c r="J62760" s="3" t="s">
        <v>365</v>
      </c>
    </row>
    <row r="62761" spans="1:10" ht="15.75" customHeight="1" x14ac:dyDescent="0.2">
      <c r="A62761" s="3">
        <v>999181</v>
      </c>
      <c r="B62761" s="1">
        <v>7399615207</v>
      </c>
      <c r="C62761" s="1" t="s">
        <v>363</v>
      </c>
      <c r="D62761" s="1" t="s">
        <v>377</v>
      </c>
      <c r="E62761" s="1">
        <v>2</v>
      </c>
      <c r="F62761" s="1">
        <v>17.343265120000002</v>
      </c>
      <c r="G62761" s="1">
        <v>30.303500929999998</v>
      </c>
      <c r="H62761" s="1">
        <v>17.044897219999999</v>
      </c>
      <c r="I62761" s="3" t="s">
        <v>364</v>
      </c>
      <c r="J62761" s="3" t="s">
        <v>365</v>
      </c>
    </row>
    <row r="62762" spans="1:10" ht="15.75" customHeight="1" x14ac:dyDescent="0.2">
      <c r="A62762" s="3">
        <v>999181</v>
      </c>
      <c r="B62762" s="1">
        <v>4697109388</v>
      </c>
      <c r="C62762" s="1" t="s">
        <v>366</v>
      </c>
      <c r="D62762" s="1" t="s">
        <v>378</v>
      </c>
      <c r="E62762" s="1">
        <v>1</v>
      </c>
      <c r="F62762" s="1">
        <v>16.563482319999999</v>
      </c>
      <c r="G62762" s="1">
        <v>16.346054160000001</v>
      </c>
      <c r="H62762" s="1">
        <v>10.600079060000001</v>
      </c>
      <c r="I62762" s="3" t="s">
        <v>367</v>
      </c>
      <c r="J62762" s="3" t="s">
        <v>368</v>
      </c>
    </row>
    <row r="62763" spans="1:10" ht="15.75" customHeight="1" x14ac:dyDescent="0.2">
      <c r="A62763" s="3">
        <v>999181</v>
      </c>
      <c r="B62763" s="1">
        <v>4697109388</v>
      </c>
      <c r="C62763" s="1" t="s">
        <v>366</v>
      </c>
      <c r="D62763" s="1" t="s">
        <v>379</v>
      </c>
      <c r="E62763" s="1">
        <v>2</v>
      </c>
      <c r="F62763" s="1">
        <v>10.175422660000001</v>
      </c>
      <c r="G62763" s="1">
        <v>27.987526760000002</v>
      </c>
      <c r="H62763" s="1">
        <v>11.183152059999999</v>
      </c>
      <c r="I62763" s="3" t="s">
        <v>367</v>
      </c>
      <c r="J62763" s="3" t="s">
        <v>368</v>
      </c>
    </row>
    <row r="62764" spans="1:10" ht="15.75" customHeight="1" x14ac:dyDescent="0.2">
      <c r="A62764" s="3">
        <v>999182</v>
      </c>
      <c r="B62764" s="1">
        <v>6596901689</v>
      </c>
      <c r="C62764" s="1" t="s">
        <v>366</v>
      </c>
      <c r="D62764" s="1" t="s">
        <v>378</v>
      </c>
      <c r="E62764" s="1">
        <v>1</v>
      </c>
      <c r="F62764" s="1">
        <v>13.72140624</v>
      </c>
      <c r="G62764" s="1">
        <v>16.346054160000001</v>
      </c>
      <c r="H62764" s="1">
        <v>10.600079060000001</v>
      </c>
      <c r="I62764" s="3" t="s">
        <v>367</v>
      </c>
      <c r="J62764" s="3" t="s">
        <v>368</v>
      </c>
    </row>
    <row r="62765" spans="1:10" ht="15.75" customHeight="1" x14ac:dyDescent="0.2">
      <c r="A62765" s="3">
        <v>999182</v>
      </c>
      <c r="B62765" s="1">
        <v>6596901689</v>
      </c>
      <c r="C62765" s="1" t="s">
        <v>366</v>
      </c>
      <c r="D62765" s="1" t="s">
        <v>379</v>
      </c>
      <c r="E62765" s="1">
        <v>2</v>
      </c>
      <c r="F62765" s="1">
        <v>28.527465360000001</v>
      </c>
      <c r="G62765" s="1">
        <v>27.987526760000002</v>
      </c>
      <c r="H62765" s="1">
        <v>11.183152059999999</v>
      </c>
      <c r="I62765" s="3" t="s">
        <v>367</v>
      </c>
      <c r="J62765" s="3" t="s">
        <v>368</v>
      </c>
    </row>
    <row r="62766" spans="1:10" ht="15.75" customHeight="1" x14ac:dyDescent="0.2">
      <c r="A62766" s="3">
        <v>999183</v>
      </c>
      <c r="B62766" s="1">
        <v>1885738063</v>
      </c>
      <c r="C62766" s="1" t="s">
        <v>366</v>
      </c>
      <c r="D62766" s="1" t="s">
        <v>378</v>
      </c>
      <c r="E62766" s="1">
        <v>1</v>
      </c>
      <c r="F62766" s="1">
        <v>10.382197980000001</v>
      </c>
      <c r="G62766" s="1">
        <v>16.346054160000001</v>
      </c>
      <c r="H62766" s="1">
        <v>10.600079060000001</v>
      </c>
      <c r="I62766" s="3" t="s">
        <v>367</v>
      </c>
      <c r="J62766" s="3" t="s">
        <v>368</v>
      </c>
    </row>
    <row r="62767" spans="1:10" ht="15.75" customHeight="1" x14ac:dyDescent="0.2">
      <c r="A62767" s="3">
        <v>999183</v>
      </c>
      <c r="B62767" s="1">
        <v>1885738063</v>
      </c>
      <c r="C62767" s="1" t="s">
        <v>366</v>
      </c>
      <c r="D62767" s="1" t="s">
        <v>379</v>
      </c>
      <c r="E62767" s="1">
        <v>2</v>
      </c>
      <c r="F62767" s="1">
        <v>6.6956864280000001</v>
      </c>
      <c r="G62767" s="1">
        <v>27.987526760000002</v>
      </c>
      <c r="H62767" s="1">
        <v>11.183152059999999</v>
      </c>
      <c r="I62767" s="3" t="s">
        <v>367</v>
      </c>
      <c r="J62767" s="3" t="s">
        <v>368</v>
      </c>
    </row>
    <row r="62768" spans="1:10" ht="15.75" customHeight="1" x14ac:dyDescent="0.2">
      <c r="A62768" s="3">
        <v>999184</v>
      </c>
      <c r="B62768" s="1">
        <v>3382642827</v>
      </c>
      <c r="C62768" s="1" t="s">
        <v>363</v>
      </c>
      <c r="D62768" s="1" t="s">
        <v>376</v>
      </c>
      <c r="E62768" s="1">
        <v>1</v>
      </c>
      <c r="F62768" s="1">
        <v>23.856778729999998</v>
      </c>
      <c r="G62768" s="1">
        <v>33.061659069999997</v>
      </c>
      <c r="H62768" s="1">
        <v>21.160851879999999</v>
      </c>
      <c r="I62768" s="3" t="s">
        <v>364</v>
      </c>
      <c r="J62768" s="3" t="s">
        <v>365</v>
      </c>
    </row>
    <row r="62769" spans="1:10" ht="15.75" customHeight="1" x14ac:dyDescent="0.2">
      <c r="A62769" s="3">
        <v>999184</v>
      </c>
      <c r="B62769" s="1">
        <v>9198082583</v>
      </c>
      <c r="C62769" s="1" t="s">
        <v>363</v>
      </c>
      <c r="D62769" s="1" t="s">
        <v>376</v>
      </c>
      <c r="E62769" s="1">
        <v>1</v>
      </c>
      <c r="F62769" s="1">
        <v>27.99435931</v>
      </c>
      <c r="G62769" s="1">
        <v>33.061659069999997</v>
      </c>
      <c r="H62769" s="1">
        <v>21.160851879999999</v>
      </c>
      <c r="I62769" s="3" t="s">
        <v>364</v>
      </c>
      <c r="J62769" s="3" t="s">
        <v>365</v>
      </c>
    </row>
    <row r="62770" spans="1:10" ht="15.75" customHeight="1" x14ac:dyDescent="0.2">
      <c r="A62770" s="3">
        <v>999184</v>
      </c>
      <c r="B62770" s="1">
        <v>3382642827</v>
      </c>
      <c r="C62770" s="1" t="s">
        <v>363</v>
      </c>
      <c r="D62770" s="1" t="s">
        <v>377</v>
      </c>
      <c r="E62770" s="1">
        <v>2</v>
      </c>
      <c r="F62770" s="1">
        <v>18.37939051</v>
      </c>
      <c r="G62770" s="1">
        <v>30.303500929999998</v>
      </c>
      <c r="H62770" s="1">
        <v>17.044897219999999</v>
      </c>
      <c r="I62770" s="3" t="s">
        <v>364</v>
      </c>
      <c r="J62770" s="3" t="s">
        <v>365</v>
      </c>
    </row>
    <row r="62771" spans="1:10" ht="15.75" customHeight="1" x14ac:dyDescent="0.2">
      <c r="A62771" s="3">
        <v>999184</v>
      </c>
      <c r="B62771" s="1">
        <v>9198082583</v>
      </c>
      <c r="C62771" s="1" t="s">
        <v>363</v>
      </c>
      <c r="D62771" s="1" t="s">
        <v>377</v>
      </c>
      <c r="E62771" s="1">
        <v>2</v>
      </c>
      <c r="F62771" s="1">
        <v>23.491417009999999</v>
      </c>
      <c r="G62771" s="1">
        <v>30.303500929999998</v>
      </c>
      <c r="H62771" s="1">
        <v>17.044897219999999</v>
      </c>
      <c r="I62771" s="3" t="s">
        <v>364</v>
      </c>
      <c r="J62771" s="3" t="s">
        <v>365</v>
      </c>
    </row>
    <row r="62772" spans="1:10" ht="15.75" customHeight="1" x14ac:dyDescent="0.2">
      <c r="A62772" s="3">
        <v>999185</v>
      </c>
      <c r="B62772" s="1">
        <v>4385439704</v>
      </c>
      <c r="C62772" s="1" t="s">
        <v>363</v>
      </c>
      <c r="D62772" s="1" t="s">
        <v>376</v>
      </c>
      <c r="E62772" s="1">
        <v>1</v>
      </c>
      <c r="F62772" s="1">
        <v>33.009753349999997</v>
      </c>
      <c r="G62772" s="1">
        <v>33.061659069999997</v>
      </c>
      <c r="H62772" s="1">
        <v>21.160851879999999</v>
      </c>
      <c r="I62772" s="3" t="s">
        <v>364</v>
      </c>
      <c r="J62772" s="3" t="s">
        <v>365</v>
      </c>
    </row>
    <row r="62773" spans="1:10" ht="15.75" customHeight="1" x14ac:dyDescent="0.2">
      <c r="A62773" s="3">
        <v>999185</v>
      </c>
      <c r="B62773" s="1">
        <v>7876988967</v>
      </c>
      <c r="C62773" s="1" t="s">
        <v>363</v>
      </c>
      <c r="D62773" s="1" t="s">
        <v>376</v>
      </c>
      <c r="E62773" s="1">
        <v>1</v>
      </c>
      <c r="F62773" s="1">
        <v>33.464248439999999</v>
      </c>
      <c r="G62773" s="1">
        <v>33.061659069999997</v>
      </c>
      <c r="H62773" s="1">
        <v>21.160851879999999</v>
      </c>
      <c r="I62773" s="3" t="s">
        <v>364</v>
      </c>
      <c r="J62773" s="3" t="s">
        <v>365</v>
      </c>
    </row>
    <row r="62774" spans="1:10" ht="15.75" customHeight="1" x14ac:dyDescent="0.2">
      <c r="A62774" s="3">
        <v>999185</v>
      </c>
      <c r="B62774" s="1">
        <v>4385439704</v>
      </c>
      <c r="C62774" s="1" t="s">
        <v>363</v>
      </c>
      <c r="D62774" s="1" t="s">
        <v>377</v>
      </c>
      <c r="E62774" s="1">
        <v>2</v>
      </c>
      <c r="F62774" s="1">
        <v>30.403650420000002</v>
      </c>
      <c r="G62774" s="1">
        <v>30.303500929999998</v>
      </c>
      <c r="H62774" s="1">
        <v>17.044897219999999</v>
      </c>
      <c r="I62774" s="3" t="s">
        <v>364</v>
      </c>
      <c r="J62774" s="3" t="s">
        <v>365</v>
      </c>
    </row>
    <row r="62775" spans="1:10" ht="15.75" customHeight="1" x14ac:dyDescent="0.2">
      <c r="A62775" s="3">
        <v>999185</v>
      </c>
      <c r="B62775" s="1">
        <v>7876988967</v>
      </c>
      <c r="C62775" s="1" t="s">
        <v>363</v>
      </c>
      <c r="D62775" s="1" t="s">
        <v>377</v>
      </c>
      <c r="E62775" s="1">
        <v>2</v>
      </c>
      <c r="F62775" s="1">
        <v>29.851091839999999</v>
      </c>
      <c r="G62775" s="1">
        <v>30.303500929999998</v>
      </c>
      <c r="H62775" s="1">
        <v>17.044897219999999</v>
      </c>
      <c r="I62775" s="3" t="s">
        <v>364</v>
      </c>
      <c r="J62775" s="3" t="s">
        <v>365</v>
      </c>
    </row>
    <row r="62776" spans="1:10" ht="15.75" customHeight="1" x14ac:dyDescent="0.2">
      <c r="A62776" s="3">
        <v>999185</v>
      </c>
      <c r="B62776" s="1">
        <v>5941828534</v>
      </c>
      <c r="C62776" s="1" t="s">
        <v>366</v>
      </c>
      <c r="D62776" s="1" t="s">
        <v>378</v>
      </c>
      <c r="E62776" s="1">
        <v>1</v>
      </c>
      <c r="F62776" s="1">
        <v>16.09275371</v>
      </c>
      <c r="G62776" s="1">
        <v>16.346054160000001</v>
      </c>
      <c r="H62776" s="1">
        <v>10.600079060000001</v>
      </c>
      <c r="I62776" s="3" t="s">
        <v>367</v>
      </c>
      <c r="J62776" s="3" t="s">
        <v>368</v>
      </c>
    </row>
    <row r="62777" spans="1:10" ht="15.75" customHeight="1" x14ac:dyDescent="0.2">
      <c r="A62777" s="3">
        <v>999185</v>
      </c>
      <c r="B62777" s="1">
        <v>214516820</v>
      </c>
      <c r="C62777" s="1" t="s">
        <v>366</v>
      </c>
      <c r="D62777" s="1" t="s">
        <v>378</v>
      </c>
      <c r="E62777" s="1">
        <v>1</v>
      </c>
      <c r="F62777" s="1">
        <v>16.709969260000001</v>
      </c>
      <c r="G62777" s="1">
        <v>16.346054160000001</v>
      </c>
      <c r="H62777" s="1">
        <v>10.600079060000001</v>
      </c>
      <c r="I62777" s="3" t="s">
        <v>367</v>
      </c>
      <c r="J62777" s="3" t="s">
        <v>368</v>
      </c>
    </row>
    <row r="62778" spans="1:10" ht="15.75" customHeight="1" x14ac:dyDescent="0.2">
      <c r="A62778" s="3">
        <v>999185</v>
      </c>
      <c r="B62778" s="1">
        <v>5941828534</v>
      </c>
      <c r="C62778" s="1" t="s">
        <v>366</v>
      </c>
      <c r="D62778" s="1" t="s">
        <v>379</v>
      </c>
      <c r="E62778" s="1">
        <v>2</v>
      </c>
      <c r="F62778" s="1">
        <v>23.13205366</v>
      </c>
      <c r="G62778" s="1">
        <v>27.987526760000002</v>
      </c>
      <c r="H62778" s="1">
        <v>11.183152059999999</v>
      </c>
      <c r="I62778" s="3" t="s">
        <v>367</v>
      </c>
      <c r="J62778" s="3" t="s">
        <v>368</v>
      </c>
    </row>
    <row r="62779" spans="1:10" ht="15.75" customHeight="1" x14ac:dyDescent="0.2">
      <c r="A62779" s="3">
        <v>999185</v>
      </c>
      <c r="B62779" s="1">
        <v>214516820</v>
      </c>
      <c r="C62779" s="1" t="s">
        <v>366</v>
      </c>
      <c r="D62779" s="1" t="s">
        <v>379</v>
      </c>
      <c r="E62779" s="1">
        <v>2</v>
      </c>
      <c r="F62779" s="1">
        <v>19.083560129999999</v>
      </c>
      <c r="G62779" s="1">
        <v>27.987526760000002</v>
      </c>
      <c r="H62779" s="1">
        <v>11.183152059999999</v>
      </c>
      <c r="I62779" s="3" t="s">
        <v>367</v>
      </c>
      <c r="J62779" s="3" t="s">
        <v>368</v>
      </c>
    </row>
    <row r="62780" spans="1:10" ht="15.75" customHeight="1" x14ac:dyDescent="0.2">
      <c r="A62780" s="3">
        <v>999186</v>
      </c>
      <c r="B62780" s="1">
        <v>3467755204</v>
      </c>
      <c r="C62780" s="1" t="s">
        <v>363</v>
      </c>
      <c r="D62780" s="1" t="s">
        <v>376</v>
      </c>
      <c r="E62780" s="1">
        <v>1</v>
      </c>
      <c r="F62780" s="1">
        <v>30.448208829999999</v>
      </c>
      <c r="G62780" s="1">
        <v>33.061659069999997</v>
      </c>
      <c r="H62780" s="1">
        <v>21.160851879999999</v>
      </c>
      <c r="I62780" s="3" t="s">
        <v>364</v>
      </c>
      <c r="J62780" s="3" t="s">
        <v>365</v>
      </c>
    </row>
    <row r="62781" spans="1:10" ht="15.75" customHeight="1" x14ac:dyDescent="0.2">
      <c r="A62781" s="3">
        <v>999186</v>
      </c>
      <c r="B62781" s="1">
        <v>3467755204</v>
      </c>
      <c r="C62781" s="1" t="s">
        <v>363</v>
      </c>
      <c r="D62781" s="1" t="s">
        <v>377</v>
      </c>
      <c r="E62781" s="1">
        <v>2</v>
      </c>
      <c r="F62781" s="1">
        <v>21.651230810000001</v>
      </c>
      <c r="G62781" s="1">
        <v>30.303500929999998</v>
      </c>
      <c r="H62781" s="1">
        <v>17.044897219999999</v>
      </c>
      <c r="I62781" s="3" t="s">
        <v>364</v>
      </c>
      <c r="J62781" s="3" t="s">
        <v>365</v>
      </c>
    </row>
    <row r="62782" spans="1:10" ht="15.75" customHeight="1" x14ac:dyDescent="0.2">
      <c r="A62782" s="3">
        <v>999186</v>
      </c>
      <c r="B62782" s="1">
        <v>7075180577</v>
      </c>
      <c r="C62782" s="1" t="s">
        <v>366</v>
      </c>
      <c r="D62782" s="1" t="s">
        <v>378</v>
      </c>
      <c r="E62782" s="1">
        <v>1</v>
      </c>
      <c r="F62782" s="1">
        <v>10.320099949999999</v>
      </c>
      <c r="G62782" s="1">
        <v>16.346054160000001</v>
      </c>
      <c r="H62782" s="1">
        <v>10.600079060000001</v>
      </c>
      <c r="I62782" s="3" t="s">
        <v>367</v>
      </c>
      <c r="J62782" s="3" t="s">
        <v>368</v>
      </c>
    </row>
    <row r="62783" spans="1:10" ht="15.75" customHeight="1" x14ac:dyDescent="0.2">
      <c r="A62783" s="3">
        <v>999186</v>
      </c>
      <c r="B62783" s="1">
        <v>7075180577</v>
      </c>
      <c r="C62783" s="1" t="s">
        <v>366</v>
      </c>
      <c r="D62783" s="1" t="s">
        <v>379</v>
      </c>
      <c r="E62783" s="1">
        <v>2</v>
      </c>
      <c r="F62783" s="1">
        <v>11.76485969</v>
      </c>
      <c r="G62783" s="1">
        <v>27.987526760000002</v>
      </c>
      <c r="H62783" s="1">
        <v>11.183152059999999</v>
      </c>
      <c r="I62783" s="3" t="s">
        <v>367</v>
      </c>
      <c r="J62783" s="3" t="s">
        <v>368</v>
      </c>
    </row>
    <row r="62784" spans="1:10" ht="15.75" customHeight="1" x14ac:dyDescent="0.2">
      <c r="A62784" s="3">
        <v>999188</v>
      </c>
      <c r="B62784" s="1">
        <v>6771611013</v>
      </c>
      <c r="C62784" s="1" t="s">
        <v>363</v>
      </c>
      <c r="D62784" s="1" t="s">
        <v>376</v>
      </c>
      <c r="E62784" s="1">
        <v>1</v>
      </c>
      <c r="F62784" s="1">
        <v>25.05787239</v>
      </c>
      <c r="G62784" s="1">
        <v>33.061659069999997</v>
      </c>
      <c r="H62784" s="1">
        <v>21.160851879999999</v>
      </c>
      <c r="I62784" s="3" t="s">
        <v>364</v>
      </c>
      <c r="J62784" s="3" t="s">
        <v>365</v>
      </c>
    </row>
    <row r="62785" spans="1:10" ht="15.75" customHeight="1" x14ac:dyDescent="0.2">
      <c r="A62785" s="3">
        <v>999188</v>
      </c>
      <c r="B62785" s="1">
        <v>6771611013</v>
      </c>
      <c r="C62785" s="1" t="s">
        <v>363</v>
      </c>
      <c r="D62785" s="1" t="s">
        <v>377</v>
      </c>
      <c r="E62785" s="1">
        <v>2</v>
      </c>
      <c r="F62785" s="1">
        <v>22.663131199999999</v>
      </c>
      <c r="G62785" s="1">
        <v>30.303500929999998</v>
      </c>
      <c r="H62785" s="1">
        <v>17.044897219999999</v>
      </c>
      <c r="I62785" s="3" t="s">
        <v>364</v>
      </c>
      <c r="J62785" s="3" t="s">
        <v>365</v>
      </c>
    </row>
    <row r="62786" spans="1:10" ht="15.75" customHeight="1" x14ac:dyDescent="0.2">
      <c r="A62786" s="3">
        <v>999189</v>
      </c>
      <c r="B62786" s="1">
        <v>2791296829</v>
      </c>
      <c r="C62786" s="1" t="s">
        <v>363</v>
      </c>
      <c r="D62786" s="1" t="s">
        <v>376</v>
      </c>
      <c r="E62786" s="1">
        <v>1</v>
      </c>
      <c r="F62786" s="1">
        <v>21.17930084</v>
      </c>
      <c r="G62786" s="1">
        <v>33.061659069999997</v>
      </c>
      <c r="H62786" s="1">
        <v>21.160851879999999</v>
      </c>
      <c r="I62786" s="3" t="s">
        <v>364</v>
      </c>
      <c r="J62786" s="3" t="s">
        <v>365</v>
      </c>
    </row>
    <row r="62787" spans="1:10" ht="15.75" customHeight="1" x14ac:dyDescent="0.2">
      <c r="A62787" s="3">
        <v>999189</v>
      </c>
      <c r="B62787" s="1">
        <v>2916290457</v>
      </c>
      <c r="C62787" s="1" t="s">
        <v>363</v>
      </c>
      <c r="D62787" s="1" t="s">
        <v>376</v>
      </c>
      <c r="E62787" s="1">
        <v>1</v>
      </c>
      <c r="F62787" s="1">
        <v>23.784230839999999</v>
      </c>
      <c r="G62787" s="1">
        <v>33.061659069999997</v>
      </c>
      <c r="H62787" s="1">
        <v>21.160851879999999</v>
      </c>
      <c r="I62787" s="3" t="s">
        <v>364</v>
      </c>
      <c r="J62787" s="3" t="s">
        <v>365</v>
      </c>
    </row>
    <row r="62788" spans="1:10" ht="15.75" customHeight="1" x14ac:dyDescent="0.2">
      <c r="A62788" s="3">
        <v>999189</v>
      </c>
      <c r="B62788" s="1">
        <v>2791296829</v>
      </c>
      <c r="C62788" s="1" t="s">
        <v>363</v>
      </c>
      <c r="D62788" s="1" t="s">
        <v>377</v>
      </c>
      <c r="E62788" s="1">
        <v>2</v>
      </c>
      <c r="F62788" s="1">
        <v>26.040737879999998</v>
      </c>
      <c r="G62788" s="1">
        <v>30.303500929999998</v>
      </c>
      <c r="H62788" s="1">
        <v>17.044897219999999</v>
      </c>
      <c r="I62788" s="3" t="s">
        <v>364</v>
      </c>
      <c r="J62788" s="3" t="s">
        <v>365</v>
      </c>
    </row>
    <row r="62789" spans="1:10" ht="15.75" customHeight="1" x14ac:dyDescent="0.2">
      <c r="A62789" s="3">
        <v>999189</v>
      </c>
      <c r="B62789" s="1">
        <v>2916290457</v>
      </c>
      <c r="C62789" s="1" t="s">
        <v>363</v>
      </c>
      <c r="D62789" s="1" t="s">
        <v>377</v>
      </c>
      <c r="E62789" s="1">
        <v>2</v>
      </c>
      <c r="F62789" s="1">
        <v>21.9956721</v>
      </c>
      <c r="G62789" s="1">
        <v>30.303500929999998</v>
      </c>
      <c r="H62789" s="1">
        <v>17.044897219999999</v>
      </c>
      <c r="I62789" s="3" t="s">
        <v>364</v>
      </c>
      <c r="J62789" s="3" t="s">
        <v>365</v>
      </c>
    </row>
    <row r="62790" spans="1:10" ht="15.75" customHeight="1" x14ac:dyDescent="0.2">
      <c r="A62790" s="3">
        <v>999190</v>
      </c>
      <c r="B62790" s="1">
        <v>8199284462</v>
      </c>
      <c r="C62790" s="1" t="s">
        <v>366</v>
      </c>
      <c r="D62790" s="1" t="s">
        <v>378</v>
      </c>
      <c r="E62790" s="1">
        <v>1</v>
      </c>
      <c r="F62790" s="1">
        <v>15.448529300000001</v>
      </c>
      <c r="G62790" s="1">
        <v>16.346054160000001</v>
      </c>
      <c r="H62790" s="1">
        <v>10.600079060000001</v>
      </c>
      <c r="I62790" s="3" t="s">
        <v>367</v>
      </c>
      <c r="J62790" s="3" t="s">
        <v>368</v>
      </c>
    </row>
    <row r="62791" spans="1:10" ht="15.75" customHeight="1" x14ac:dyDescent="0.2">
      <c r="A62791" s="3">
        <v>999190</v>
      </c>
      <c r="B62791" s="1">
        <v>8199284462</v>
      </c>
      <c r="C62791" s="1" t="s">
        <v>366</v>
      </c>
      <c r="D62791" s="1" t="s">
        <v>379</v>
      </c>
      <c r="E62791" s="1">
        <v>2</v>
      </c>
      <c r="F62791" s="1">
        <v>16.413065329999998</v>
      </c>
      <c r="G62791" s="1">
        <v>27.987526760000002</v>
      </c>
      <c r="H62791" s="1">
        <v>11.183152059999999</v>
      </c>
      <c r="I62791" s="3" t="s">
        <v>367</v>
      </c>
      <c r="J62791" s="3" t="s">
        <v>368</v>
      </c>
    </row>
    <row r="62792" spans="1:10" ht="15.75" customHeight="1" x14ac:dyDescent="0.2">
      <c r="A62792" s="3">
        <v>999191</v>
      </c>
      <c r="B62792" s="1">
        <v>2455228360</v>
      </c>
      <c r="C62792" s="1" t="s">
        <v>363</v>
      </c>
      <c r="D62792" s="1" t="s">
        <v>376</v>
      </c>
      <c r="E62792" s="1">
        <v>1</v>
      </c>
      <c r="F62792" s="1">
        <v>28.670884470000001</v>
      </c>
      <c r="G62792" s="1">
        <v>33.061659069999997</v>
      </c>
      <c r="H62792" s="1">
        <v>21.160851879999999</v>
      </c>
      <c r="I62792" s="3" t="s">
        <v>364</v>
      </c>
      <c r="J62792" s="3" t="s">
        <v>365</v>
      </c>
    </row>
    <row r="62793" spans="1:10" ht="15.75" customHeight="1" x14ac:dyDescent="0.2">
      <c r="A62793" s="3">
        <v>999191</v>
      </c>
      <c r="B62793" s="1">
        <v>2455228360</v>
      </c>
      <c r="C62793" s="1" t="s">
        <v>363</v>
      </c>
      <c r="D62793" s="1" t="s">
        <v>377</v>
      </c>
      <c r="E62793" s="1">
        <v>2</v>
      </c>
      <c r="F62793" s="1">
        <v>25.209316179999998</v>
      </c>
      <c r="G62793" s="1">
        <v>30.303500929999998</v>
      </c>
      <c r="H62793" s="1">
        <v>17.044897219999999</v>
      </c>
      <c r="I62793" s="3" t="s">
        <v>364</v>
      </c>
      <c r="J62793" s="3" t="s">
        <v>365</v>
      </c>
    </row>
    <row r="62794" spans="1:10" ht="15.75" customHeight="1" x14ac:dyDescent="0.2">
      <c r="A62794" s="3">
        <v>999192</v>
      </c>
      <c r="B62794" s="1">
        <v>7931026355</v>
      </c>
      <c r="C62794" s="1" t="s">
        <v>363</v>
      </c>
      <c r="D62794" s="1" t="s">
        <v>376</v>
      </c>
      <c r="E62794" s="1">
        <v>1</v>
      </c>
      <c r="F62794" s="1">
        <v>28.917891959999999</v>
      </c>
      <c r="G62794" s="1">
        <v>33.061659069999997</v>
      </c>
      <c r="H62794" s="1">
        <v>21.160851879999999</v>
      </c>
      <c r="I62794" s="3" t="s">
        <v>364</v>
      </c>
      <c r="J62794" s="3" t="s">
        <v>365</v>
      </c>
    </row>
    <row r="62795" spans="1:10" ht="15.75" customHeight="1" x14ac:dyDescent="0.2">
      <c r="A62795" s="3">
        <v>999192</v>
      </c>
      <c r="B62795" s="1">
        <v>6386916046</v>
      </c>
      <c r="C62795" s="1" t="s">
        <v>363</v>
      </c>
      <c r="D62795" s="1" t="s">
        <v>376</v>
      </c>
      <c r="E62795" s="1">
        <v>1</v>
      </c>
      <c r="F62795" s="1">
        <v>30.081188220000001</v>
      </c>
      <c r="G62795" s="1">
        <v>33.061659069999997</v>
      </c>
      <c r="H62795" s="1">
        <v>21.160851879999999</v>
      </c>
      <c r="I62795" s="3" t="s">
        <v>364</v>
      </c>
      <c r="J62795" s="3" t="s">
        <v>365</v>
      </c>
    </row>
    <row r="62796" spans="1:10" ht="15.75" customHeight="1" x14ac:dyDescent="0.2">
      <c r="A62796" s="3">
        <v>999192</v>
      </c>
      <c r="B62796" s="1">
        <v>7931026355</v>
      </c>
      <c r="C62796" s="1" t="s">
        <v>363</v>
      </c>
      <c r="D62796" s="1" t="s">
        <v>377</v>
      </c>
      <c r="E62796" s="1">
        <v>2</v>
      </c>
      <c r="F62796" s="1">
        <v>28.81104088</v>
      </c>
      <c r="G62796" s="1">
        <v>30.303500929999998</v>
      </c>
      <c r="H62796" s="1">
        <v>17.044897219999999</v>
      </c>
      <c r="I62796" s="3" t="s">
        <v>364</v>
      </c>
      <c r="J62796" s="3" t="s">
        <v>365</v>
      </c>
    </row>
    <row r="62797" spans="1:10" ht="15.75" customHeight="1" x14ac:dyDescent="0.2">
      <c r="A62797" s="3">
        <v>999192</v>
      </c>
      <c r="B62797" s="1">
        <v>6386916046</v>
      </c>
      <c r="C62797" s="1" t="s">
        <v>363</v>
      </c>
      <c r="D62797" s="1" t="s">
        <v>377</v>
      </c>
      <c r="E62797" s="1">
        <v>2</v>
      </c>
      <c r="F62797" s="1">
        <v>26.776422839999999</v>
      </c>
      <c r="G62797" s="1">
        <v>30.303500929999998</v>
      </c>
      <c r="H62797" s="1">
        <v>17.044897219999999</v>
      </c>
      <c r="I62797" s="3" t="s">
        <v>364</v>
      </c>
      <c r="J62797" s="3" t="s">
        <v>365</v>
      </c>
    </row>
    <row r="62798" spans="1:10" ht="15.75" customHeight="1" x14ac:dyDescent="0.2">
      <c r="A62798" s="3">
        <v>999192</v>
      </c>
      <c r="B62798" s="1">
        <v>9367602332</v>
      </c>
      <c r="C62798" s="1" t="s">
        <v>366</v>
      </c>
      <c r="D62798" s="1" t="s">
        <v>378</v>
      </c>
      <c r="E62798" s="1">
        <v>1</v>
      </c>
      <c r="F62798" s="1">
        <v>11.226641020000001</v>
      </c>
      <c r="G62798" s="1">
        <v>16.346054160000001</v>
      </c>
      <c r="H62798" s="1">
        <v>10.600079060000001</v>
      </c>
      <c r="I62798" s="3" t="s">
        <v>367</v>
      </c>
      <c r="J62798" s="3" t="s">
        <v>368</v>
      </c>
    </row>
    <row r="62799" spans="1:10" ht="15.75" customHeight="1" x14ac:dyDescent="0.2">
      <c r="A62799" s="3">
        <v>999192</v>
      </c>
      <c r="B62799" s="1">
        <v>9367602332</v>
      </c>
      <c r="C62799" s="1" t="s">
        <v>366</v>
      </c>
      <c r="D62799" s="1" t="s">
        <v>379</v>
      </c>
      <c r="E62799" s="1">
        <v>2</v>
      </c>
      <c r="F62799" s="1">
        <v>20.201142300000001</v>
      </c>
      <c r="G62799" s="1">
        <v>27.987526760000002</v>
      </c>
      <c r="H62799" s="1">
        <v>11.183152059999999</v>
      </c>
      <c r="I62799" s="3" t="s">
        <v>367</v>
      </c>
      <c r="J62799" s="3" t="s">
        <v>368</v>
      </c>
    </row>
    <row r="62800" spans="1:10" ht="15.75" customHeight="1" x14ac:dyDescent="0.2">
      <c r="A62800" s="3">
        <v>999193</v>
      </c>
      <c r="B62800" s="1">
        <v>1360021882</v>
      </c>
      <c r="C62800" s="1" t="s">
        <v>363</v>
      </c>
      <c r="D62800" s="1" t="s">
        <v>376</v>
      </c>
      <c r="E62800" s="1">
        <v>1</v>
      </c>
      <c r="F62800" s="1">
        <v>28.62978567</v>
      </c>
      <c r="G62800" s="1">
        <v>33.061659069999997</v>
      </c>
      <c r="H62800" s="1">
        <v>21.160851879999999</v>
      </c>
      <c r="I62800" s="3" t="s">
        <v>364</v>
      </c>
      <c r="J62800" s="3" t="s">
        <v>365</v>
      </c>
    </row>
    <row r="62801" spans="1:10" ht="15.75" customHeight="1" x14ac:dyDescent="0.2">
      <c r="A62801" s="3">
        <v>999193</v>
      </c>
      <c r="B62801" s="1">
        <v>5935556289</v>
      </c>
      <c r="C62801" s="1" t="s">
        <v>363</v>
      </c>
      <c r="D62801" s="1" t="s">
        <v>376</v>
      </c>
      <c r="E62801" s="1">
        <v>1</v>
      </c>
      <c r="F62801" s="1">
        <v>28.438344350000001</v>
      </c>
      <c r="G62801" s="1">
        <v>33.061659069999997</v>
      </c>
      <c r="H62801" s="1">
        <v>21.160851879999999</v>
      </c>
      <c r="I62801" s="3" t="s">
        <v>364</v>
      </c>
      <c r="J62801" s="3" t="s">
        <v>365</v>
      </c>
    </row>
    <row r="62802" spans="1:10" ht="15.75" customHeight="1" x14ac:dyDescent="0.2">
      <c r="A62802" s="3">
        <v>999193</v>
      </c>
      <c r="B62802" s="1">
        <v>1360021882</v>
      </c>
      <c r="C62802" s="1" t="s">
        <v>363</v>
      </c>
      <c r="D62802" s="1" t="s">
        <v>377</v>
      </c>
      <c r="E62802" s="1">
        <v>2</v>
      </c>
      <c r="F62802" s="1">
        <v>18.967916240000001</v>
      </c>
      <c r="G62802" s="1">
        <v>30.303500929999998</v>
      </c>
      <c r="H62802" s="1">
        <v>17.044897219999999</v>
      </c>
      <c r="I62802" s="3" t="s">
        <v>364</v>
      </c>
      <c r="J62802" s="3" t="s">
        <v>365</v>
      </c>
    </row>
    <row r="62803" spans="1:10" ht="15.75" customHeight="1" x14ac:dyDescent="0.2">
      <c r="A62803" s="3">
        <v>999193</v>
      </c>
      <c r="B62803" s="1">
        <v>5935556289</v>
      </c>
      <c r="C62803" s="1" t="s">
        <v>363</v>
      </c>
      <c r="D62803" s="1" t="s">
        <v>377</v>
      </c>
      <c r="E62803" s="1">
        <v>2</v>
      </c>
      <c r="F62803" s="1">
        <v>19.513591129999998</v>
      </c>
      <c r="G62803" s="1">
        <v>30.303500929999998</v>
      </c>
      <c r="H62803" s="1">
        <v>17.044897219999999</v>
      </c>
      <c r="I62803" s="3" t="s">
        <v>364</v>
      </c>
      <c r="J62803" s="3" t="s">
        <v>365</v>
      </c>
    </row>
    <row r="62804" spans="1:10" ht="15.75" customHeight="1" x14ac:dyDescent="0.2">
      <c r="A62804" s="3">
        <v>999194</v>
      </c>
      <c r="B62804" s="1">
        <v>9898802933</v>
      </c>
      <c r="C62804" s="1" t="s">
        <v>363</v>
      </c>
      <c r="D62804" s="1" t="s">
        <v>376</v>
      </c>
      <c r="E62804" s="1">
        <v>1</v>
      </c>
      <c r="F62804" s="1">
        <v>27.711572149999999</v>
      </c>
      <c r="G62804" s="1">
        <v>33.061659069999997</v>
      </c>
      <c r="H62804" s="1">
        <v>21.160851879999999</v>
      </c>
      <c r="I62804" s="3" t="s">
        <v>364</v>
      </c>
      <c r="J62804" s="3" t="s">
        <v>365</v>
      </c>
    </row>
    <row r="62805" spans="1:10" ht="15.75" customHeight="1" x14ac:dyDescent="0.2">
      <c r="A62805" s="3">
        <v>999194</v>
      </c>
      <c r="B62805" s="1">
        <v>7429301777</v>
      </c>
      <c r="C62805" s="1" t="s">
        <v>363</v>
      </c>
      <c r="D62805" s="1" t="s">
        <v>376</v>
      </c>
      <c r="E62805" s="1">
        <v>1</v>
      </c>
      <c r="F62805" s="1">
        <v>27.116222539999999</v>
      </c>
      <c r="G62805" s="1">
        <v>33.061659069999997</v>
      </c>
      <c r="H62805" s="1">
        <v>21.160851879999999</v>
      </c>
      <c r="I62805" s="3" t="s">
        <v>364</v>
      </c>
      <c r="J62805" s="3" t="s">
        <v>365</v>
      </c>
    </row>
    <row r="62806" spans="1:10" ht="15.75" customHeight="1" x14ac:dyDescent="0.2">
      <c r="A62806" s="3">
        <v>999194</v>
      </c>
      <c r="B62806" s="1">
        <v>1102651012</v>
      </c>
      <c r="C62806" s="1" t="s">
        <v>363</v>
      </c>
      <c r="D62806" s="1" t="s">
        <v>376</v>
      </c>
      <c r="E62806" s="1">
        <v>1</v>
      </c>
      <c r="F62806" s="1">
        <v>28.556642289999999</v>
      </c>
      <c r="G62806" s="1">
        <v>33.061659069999997</v>
      </c>
      <c r="H62806" s="1">
        <v>21.160851879999999</v>
      </c>
      <c r="I62806" s="3" t="s">
        <v>364</v>
      </c>
      <c r="J62806" s="3" t="s">
        <v>365</v>
      </c>
    </row>
    <row r="62807" spans="1:10" ht="15.75" customHeight="1" x14ac:dyDescent="0.2">
      <c r="A62807" s="3">
        <v>999194</v>
      </c>
      <c r="B62807" s="1">
        <v>9898802933</v>
      </c>
      <c r="C62807" s="1" t="s">
        <v>363</v>
      </c>
      <c r="D62807" s="1" t="s">
        <v>377</v>
      </c>
      <c r="E62807" s="1">
        <v>2</v>
      </c>
      <c r="F62807" s="1">
        <v>28.526765480000002</v>
      </c>
      <c r="G62807" s="1">
        <v>30.303500929999998</v>
      </c>
      <c r="H62807" s="1">
        <v>17.044897219999999</v>
      </c>
      <c r="I62807" s="3" t="s">
        <v>364</v>
      </c>
      <c r="J62807" s="3" t="s">
        <v>365</v>
      </c>
    </row>
    <row r="62808" spans="1:10" ht="15.75" customHeight="1" x14ac:dyDescent="0.2">
      <c r="A62808" s="3">
        <v>999194</v>
      </c>
      <c r="B62808" s="1">
        <v>7429301777</v>
      </c>
      <c r="C62808" s="1" t="s">
        <v>363</v>
      </c>
      <c r="D62808" s="1" t="s">
        <v>377</v>
      </c>
      <c r="E62808" s="1">
        <v>2</v>
      </c>
      <c r="F62808" s="1">
        <v>28.79777099</v>
      </c>
      <c r="G62808" s="1">
        <v>30.303500929999998</v>
      </c>
      <c r="H62808" s="1">
        <v>17.044897219999999</v>
      </c>
      <c r="I62808" s="3" t="s">
        <v>364</v>
      </c>
      <c r="J62808" s="3" t="s">
        <v>365</v>
      </c>
    </row>
    <row r="62809" spans="1:10" ht="15.75" customHeight="1" x14ac:dyDescent="0.2">
      <c r="A62809" s="3">
        <v>999188</v>
      </c>
      <c r="B62809" s="1">
        <v>3337484759</v>
      </c>
      <c r="C62809" s="1" t="s">
        <v>369</v>
      </c>
      <c r="D62809" s="1" t="s">
        <v>380</v>
      </c>
      <c r="E62809" s="1">
        <v>31</v>
      </c>
      <c r="F62809" s="1">
        <v>220.72545170000001</v>
      </c>
      <c r="G62809" s="1">
        <v>265.70196779999998</v>
      </c>
      <c r="H62809" s="1">
        <v>130.58879350000001</v>
      </c>
      <c r="I62809" s="3" t="s">
        <v>370</v>
      </c>
      <c r="J62809" s="3" t="s">
        <v>371</v>
      </c>
    </row>
    <row r="62810" spans="1:10" ht="15.75" customHeight="1" x14ac:dyDescent="0.2">
      <c r="A62810" s="3">
        <v>999188</v>
      </c>
      <c r="B62810" s="1">
        <v>3337484759</v>
      </c>
      <c r="C62810" s="1" t="s">
        <v>369</v>
      </c>
      <c r="D62810" s="1" t="s">
        <v>380</v>
      </c>
      <c r="E62810" s="1">
        <v>32</v>
      </c>
      <c r="F62810" s="1">
        <v>220.1834844</v>
      </c>
      <c r="G62810" s="1">
        <v>265.70196779999998</v>
      </c>
      <c r="H62810" s="1">
        <v>130.58879350000001</v>
      </c>
      <c r="I62810" s="3" t="s">
        <v>370</v>
      </c>
      <c r="J62810" s="3" t="s">
        <v>371</v>
      </c>
    </row>
    <row r="62811" spans="1:10" ht="15.75" customHeight="1" x14ac:dyDescent="0.2">
      <c r="A62811" s="3">
        <v>999188</v>
      </c>
      <c r="B62811" s="1">
        <v>3337484759</v>
      </c>
      <c r="C62811" s="1" t="s">
        <v>369</v>
      </c>
      <c r="D62811" s="1" t="s">
        <v>380</v>
      </c>
      <c r="E62811" s="1">
        <v>33</v>
      </c>
      <c r="F62811" s="1">
        <v>223.62514640000001</v>
      </c>
      <c r="G62811" s="1">
        <v>265.70196779999998</v>
      </c>
      <c r="H62811" s="1">
        <v>130.58879350000001</v>
      </c>
      <c r="I62811" s="3" t="s">
        <v>370</v>
      </c>
      <c r="J62811" s="3" t="s">
        <v>371</v>
      </c>
    </row>
    <row r="62812" spans="1:10" ht="15.75" customHeight="1" x14ac:dyDescent="0.2">
      <c r="A62812" s="3">
        <v>999188</v>
      </c>
      <c r="B62812" s="1">
        <v>3337484759</v>
      </c>
      <c r="C62812" s="1" t="s">
        <v>369</v>
      </c>
      <c r="D62812" s="1" t="s">
        <v>380</v>
      </c>
      <c r="E62812" s="1">
        <v>34</v>
      </c>
      <c r="F62812" s="1">
        <v>225.12324620000001</v>
      </c>
      <c r="G62812" s="1">
        <v>265.70196779999998</v>
      </c>
      <c r="H62812" s="1">
        <v>130.58879350000001</v>
      </c>
      <c r="I62812" s="3" t="s">
        <v>370</v>
      </c>
      <c r="J62812" s="3" t="s">
        <v>371</v>
      </c>
    </row>
    <row r="62813" spans="1:10" ht="15.75" customHeight="1" x14ac:dyDescent="0.2">
      <c r="A62813" s="3">
        <v>999188</v>
      </c>
      <c r="B62813" s="1">
        <v>3337484759</v>
      </c>
      <c r="C62813" s="1" t="s">
        <v>369</v>
      </c>
      <c r="D62813" s="1" t="s">
        <v>380</v>
      </c>
      <c r="E62813" s="1">
        <v>35</v>
      </c>
      <c r="F62813" s="1">
        <v>223.1963097</v>
      </c>
      <c r="G62813" s="1">
        <v>265.70196779999998</v>
      </c>
      <c r="H62813" s="1">
        <v>130.58879350000001</v>
      </c>
      <c r="I62813" s="3" t="s">
        <v>370</v>
      </c>
      <c r="J62813" s="3" t="s">
        <v>371</v>
      </c>
    </row>
    <row r="62814" spans="1:10" ht="15.75" customHeight="1" x14ac:dyDescent="0.2">
      <c r="A62814" s="3">
        <v>999188</v>
      </c>
      <c r="B62814" s="1">
        <v>3337484759</v>
      </c>
      <c r="C62814" s="1" t="s">
        <v>369</v>
      </c>
      <c r="D62814" s="1" t="s">
        <v>380</v>
      </c>
      <c r="E62814" s="1">
        <v>36</v>
      </c>
      <c r="F62814" s="1">
        <v>222.43271540000001</v>
      </c>
      <c r="G62814" s="1">
        <v>265.70196779999998</v>
      </c>
      <c r="H62814" s="1">
        <v>130.58879350000001</v>
      </c>
      <c r="I62814" s="3" t="s">
        <v>370</v>
      </c>
      <c r="J62814" s="3" t="s">
        <v>371</v>
      </c>
    </row>
    <row r="62815" spans="1:10" ht="15.75" customHeight="1" x14ac:dyDescent="0.2">
      <c r="A62815" s="3">
        <v>999188</v>
      </c>
      <c r="B62815" s="1">
        <v>3337484759</v>
      </c>
      <c r="C62815" s="1" t="s">
        <v>369</v>
      </c>
      <c r="D62815" s="1" t="s">
        <v>380</v>
      </c>
      <c r="E62815" s="1">
        <v>37</v>
      </c>
      <c r="F62815" s="1">
        <v>221.33484340000001</v>
      </c>
      <c r="G62815" s="1">
        <v>265.70196779999998</v>
      </c>
      <c r="H62815" s="1">
        <v>130.58879350000001</v>
      </c>
      <c r="I62815" s="3" t="s">
        <v>370</v>
      </c>
      <c r="J62815" s="3" t="s">
        <v>371</v>
      </c>
    </row>
    <row r="62816" spans="1:10" ht="15.75" customHeight="1" x14ac:dyDescent="0.2">
      <c r="A62816" s="3">
        <v>999188</v>
      </c>
      <c r="B62816" s="1">
        <v>3337484759</v>
      </c>
      <c r="C62816" s="1" t="s">
        <v>369</v>
      </c>
      <c r="D62816" s="1" t="s">
        <v>380</v>
      </c>
      <c r="E62816" s="1">
        <v>38</v>
      </c>
      <c r="F62816" s="1">
        <v>226.35950450000001</v>
      </c>
      <c r="G62816" s="1">
        <v>265.70196779999998</v>
      </c>
      <c r="H62816" s="1">
        <v>130.58879350000001</v>
      </c>
      <c r="I62816" s="3" t="s">
        <v>370</v>
      </c>
      <c r="J62816" s="3" t="s">
        <v>371</v>
      </c>
    </row>
    <row r="62817" spans="1:10" ht="15.75" customHeight="1" x14ac:dyDescent="0.2">
      <c r="A62817" s="3">
        <v>999188</v>
      </c>
      <c r="B62817" s="1">
        <v>3337484759</v>
      </c>
      <c r="C62817" s="1" t="s">
        <v>369</v>
      </c>
      <c r="D62817" s="1" t="s">
        <v>380</v>
      </c>
      <c r="E62817" s="1">
        <v>39</v>
      </c>
      <c r="F62817" s="1">
        <v>227.0652364</v>
      </c>
      <c r="G62817" s="1">
        <v>265.70196779999998</v>
      </c>
      <c r="H62817" s="1">
        <v>130.58879350000001</v>
      </c>
      <c r="I62817" s="3" t="s">
        <v>370</v>
      </c>
      <c r="J62817" s="3" t="s">
        <v>371</v>
      </c>
    </row>
    <row r="62818" spans="1:10" ht="15.75" customHeight="1" x14ac:dyDescent="0.2">
      <c r="A62818" s="3">
        <v>999188</v>
      </c>
      <c r="B62818" s="1">
        <v>3337484759</v>
      </c>
      <c r="C62818" s="1" t="s">
        <v>369</v>
      </c>
      <c r="D62818" s="1" t="s">
        <v>380</v>
      </c>
      <c r="E62818" s="1">
        <v>40</v>
      </c>
      <c r="F62818" s="1">
        <v>228.0871124</v>
      </c>
      <c r="G62818" s="1">
        <v>265.70196779999998</v>
      </c>
      <c r="H62818" s="1">
        <v>130.58879350000001</v>
      </c>
      <c r="I62818" s="3" t="s">
        <v>370</v>
      </c>
      <c r="J62818" s="3" t="s">
        <v>371</v>
      </c>
    </row>
    <row r="62819" spans="1:10" ht="15.75" customHeight="1" x14ac:dyDescent="0.2">
      <c r="A62819" s="3">
        <v>999188</v>
      </c>
      <c r="B62819" s="1">
        <v>3337484759</v>
      </c>
      <c r="C62819" s="1" t="s">
        <v>369</v>
      </c>
      <c r="D62819" s="1" t="s">
        <v>380</v>
      </c>
      <c r="E62819" s="1">
        <v>41</v>
      </c>
      <c r="F62819" s="1">
        <v>228.23696150000001</v>
      </c>
      <c r="G62819" s="1">
        <v>265.70196779999998</v>
      </c>
      <c r="H62819" s="1">
        <v>130.58879350000001</v>
      </c>
      <c r="I62819" s="3" t="s">
        <v>370</v>
      </c>
      <c r="J62819" s="3" t="s">
        <v>371</v>
      </c>
    </row>
    <row r="62820" spans="1:10" ht="15.75" customHeight="1" x14ac:dyDescent="0.2">
      <c r="A62820" s="3">
        <v>999188</v>
      </c>
      <c r="B62820" s="1">
        <v>3337484759</v>
      </c>
      <c r="C62820" s="1" t="s">
        <v>369</v>
      </c>
      <c r="D62820" s="1" t="s">
        <v>380</v>
      </c>
      <c r="E62820" s="1">
        <v>42</v>
      </c>
      <c r="F62820" s="1">
        <v>229.40689560000001</v>
      </c>
      <c r="G62820" s="1">
        <v>265.70196779999998</v>
      </c>
      <c r="H62820" s="1">
        <v>130.58879350000001</v>
      </c>
      <c r="I62820" s="3" t="s">
        <v>370</v>
      </c>
      <c r="J62820" s="3" t="s">
        <v>371</v>
      </c>
    </row>
    <row r="62821" spans="1:10" ht="15.75" customHeight="1" x14ac:dyDescent="0.2">
      <c r="A62821" s="3">
        <v>999188</v>
      </c>
      <c r="B62821" s="1">
        <v>3337484759</v>
      </c>
      <c r="C62821" s="1" t="s">
        <v>369</v>
      </c>
      <c r="D62821" s="1" t="s">
        <v>380</v>
      </c>
      <c r="E62821" s="1">
        <v>43</v>
      </c>
      <c r="F62821" s="1">
        <v>234.03694999999999</v>
      </c>
      <c r="G62821" s="1">
        <v>265.70196779999998</v>
      </c>
      <c r="H62821" s="1">
        <v>130.58879350000001</v>
      </c>
      <c r="I62821" s="3" t="s">
        <v>370</v>
      </c>
      <c r="J62821" s="3" t="s">
        <v>371</v>
      </c>
    </row>
    <row r="62822" spans="1:10" ht="15.75" customHeight="1" x14ac:dyDescent="0.2">
      <c r="A62822" s="3">
        <v>999188</v>
      </c>
      <c r="B62822" s="1">
        <v>3337484759</v>
      </c>
      <c r="C62822" s="1" t="s">
        <v>369</v>
      </c>
      <c r="D62822" s="1" t="s">
        <v>380</v>
      </c>
      <c r="E62822" s="1">
        <v>44</v>
      </c>
      <c r="F62822" s="1">
        <v>230.50603989999999</v>
      </c>
      <c r="G62822" s="1">
        <v>265.70196779999998</v>
      </c>
      <c r="H62822" s="1">
        <v>130.58879350000001</v>
      </c>
      <c r="I62822" s="3" t="s">
        <v>370</v>
      </c>
      <c r="J62822" s="3" t="s">
        <v>371</v>
      </c>
    </row>
    <row r="62823" spans="1:10" ht="15.75" customHeight="1" x14ac:dyDescent="0.2">
      <c r="A62823" s="3">
        <v>999188</v>
      </c>
      <c r="B62823" s="1">
        <v>3337484759</v>
      </c>
      <c r="C62823" s="1" t="s">
        <v>369</v>
      </c>
      <c r="D62823" s="1" t="s">
        <v>380</v>
      </c>
      <c r="E62823" s="1">
        <v>45</v>
      </c>
      <c r="F62823" s="1">
        <v>236.39546540000001</v>
      </c>
      <c r="G62823" s="1">
        <v>265.70196779999998</v>
      </c>
      <c r="H62823" s="1">
        <v>130.58879350000001</v>
      </c>
      <c r="I62823" s="3" t="s">
        <v>370</v>
      </c>
      <c r="J62823" s="3" t="s">
        <v>371</v>
      </c>
    </row>
    <row r="62824" spans="1:10" ht="15.75" customHeight="1" x14ac:dyDescent="0.2">
      <c r="A62824" s="3">
        <v>999188</v>
      </c>
      <c r="B62824" s="1">
        <v>3337484759</v>
      </c>
      <c r="C62824" s="1" t="s">
        <v>369</v>
      </c>
      <c r="D62824" s="1" t="s">
        <v>380</v>
      </c>
      <c r="E62824" s="1">
        <v>46</v>
      </c>
      <c r="F62824" s="1">
        <v>234.26313289999999</v>
      </c>
      <c r="G62824" s="1">
        <v>265.70196779999998</v>
      </c>
      <c r="H62824" s="1">
        <v>130.58879350000001</v>
      </c>
      <c r="I62824" s="3" t="s">
        <v>370</v>
      </c>
      <c r="J62824" s="3" t="s">
        <v>371</v>
      </c>
    </row>
    <row r="62825" spans="1:10" ht="15.75" customHeight="1" x14ac:dyDescent="0.2">
      <c r="A62825" s="3">
        <v>999188</v>
      </c>
      <c r="B62825" s="1">
        <v>3337484759</v>
      </c>
      <c r="C62825" s="1" t="s">
        <v>369</v>
      </c>
      <c r="D62825" s="1" t="s">
        <v>380</v>
      </c>
      <c r="E62825" s="1">
        <v>47</v>
      </c>
      <c r="F62825" s="1">
        <v>249.40320489999999</v>
      </c>
      <c r="G62825" s="1">
        <v>265.70196779999998</v>
      </c>
      <c r="H62825" s="1">
        <v>130.58879350000001</v>
      </c>
      <c r="I62825" s="3" t="s">
        <v>370</v>
      </c>
      <c r="J62825" s="3" t="s">
        <v>371</v>
      </c>
    </row>
    <row r="62826" spans="1:10" ht="15.75" customHeight="1" x14ac:dyDescent="0.2">
      <c r="A62826" s="3">
        <v>999188</v>
      </c>
      <c r="B62826" s="1">
        <v>3337484759</v>
      </c>
      <c r="C62826" s="1" t="s">
        <v>369</v>
      </c>
      <c r="D62826" s="1" t="s">
        <v>380</v>
      </c>
      <c r="E62826" s="1">
        <v>48</v>
      </c>
      <c r="F62826" s="1">
        <v>233.40046039999999</v>
      </c>
      <c r="G62826" s="1">
        <v>265.70196779999998</v>
      </c>
      <c r="H62826" s="1">
        <v>130.58879350000001</v>
      </c>
      <c r="I62826" s="3" t="s">
        <v>370</v>
      </c>
      <c r="J62826" s="3" t="s">
        <v>371</v>
      </c>
    </row>
    <row r="62827" spans="1:10" ht="15.75" customHeight="1" x14ac:dyDescent="0.2">
      <c r="A62827" s="3">
        <v>999188</v>
      </c>
      <c r="B62827" s="1">
        <v>3337484759</v>
      </c>
      <c r="C62827" s="1" t="s">
        <v>369</v>
      </c>
      <c r="D62827" s="1" t="s">
        <v>380</v>
      </c>
      <c r="E62827" s="1">
        <v>49</v>
      </c>
      <c r="F62827" s="1">
        <v>253.02058049999999</v>
      </c>
      <c r="G62827" s="1">
        <v>265.70196779999998</v>
      </c>
      <c r="H62827" s="1">
        <v>130.58879350000001</v>
      </c>
      <c r="I62827" s="3" t="s">
        <v>370</v>
      </c>
      <c r="J62827" s="3" t="s">
        <v>371</v>
      </c>
    </row>
    <row r="62828" spans="1:10" ht="15.75" customHeight="1" x14ac:dyDescent="0.2">
      <c r="A62828" s="3">
        <v>999188</v>
      </c>
      <c r="B62828" s="1">
        <v>3337484759</v>
      </c>
      <c r="C62828" s="1" t="s">
        <v>369</v>
      </c>
      <c r="D62828" s="1" t="s">
        <v>380</v>
      </c>
      <c r="E62828" s="1">
        <v>50</v>
      </c>
      <c r="F62828" s="1">
        <v>252.43544739999999</v>
      </c>
      <c r="G62828" s="1">
        <v>265.70196779999998</v>
      </c>
      <c r="H62828" s="1">
        <v>130.58879350000001</v>
      </c>
      <c r="I62828" s="3" t="s">
        <v>370</v>
      </c>
      <c r="J62828" s="3" t="s">
        <v>371</v>
      </c>
    </row>
    <row r="62829" spans="1:10" ht="15.75" customHeight="1" x14ac:dyDescent="0.2">
      <c r="A62829" s="3">
        <v>999188</v>
      </c>
      <c r="B62829" s="1">
        <v>3337484759</v>
      </c>
      <c r="C62829" s="1" t="s">
        <v>369</v>
      </c>
      <c r="D62829" s="1" t="s">
        <v>380</v>
      </c>
      <c r="E62829" s="1">
        <v>51</v>
      </c>
      <c r="F62829" s="1">
        <v>257.49845800000003</v>
      </c>
      <c r="G62829" s="1">
        <v>265.70196779999998</v>
      </c>
      <c r="H62829" s="1">
        <v>130.58879350000001</v>
      </c>
      <c r="I62829" s="3" t="s">
        <v>370</v>
      </c>
      <c r="J62829" s="3" t="s">
        <v>371</v>
      </c>
    </row>
    <row r="62830" spans="1:10" ht="15.75" customHeight="1" x14ac:dyDescent="0.2">
      <c r="A62830" s="3">
        <v>999188</v>
      </c>
      <c r="B62830" s="1">
        <v>3337484759</v>
      </c>
      <c r="C62830" s="1" t="s">
        <v>369</v>
      </c>
      <c r="D62830" s="1" t="s">
        <v>380</v>
      </c>
      <c r="E62830" s="1">
        <v>52</v>
      </c>
      <c r="F62830" s="1">
        <v>258.5496124</v>
      </c>
      <c r="G62830" s="1">
        <v>265.70196779999998</v>
      </c>
      <c r="H62830" s="1">
        <v>130.58879350000001</v>
      </c>
      <c r="I62830" s="3" t="s">
        <v>370</v>
      </c>
      <c r="J62830" s="3" t="s">
        <v>371</v>
      </c>
    </row>
    <row r="62831" spans="1:10" ht="15.75" customHeight="1" x14ac:dyDescent="0.2">
      <c r="A62831" s="3">
        <v>999188</v>
      </c>
      <c r="B62831" s="1">
        <v>3337484759</v>
      </c>
      <c r="C62831" s="1" t="s">
        <v>369</v>
      </c>
      <c r="D62831" s="1" t="s">
        <v>380</v>
      </c>
      <c r="E62831" s="1">
        <v>53</v>
      </c>
      <c r="F62831" s="1">
        <v>237.45823050000001</v>
      </c>
      <c r="G62831" s="1">
        <v>265.70196779999998</v>
      </c>
      <c r="H62831" s="1">
        <v>130.58879350000001</v>
      </c>
      <c r="I62831" s="3" t="s">
        <v>370</v>
      </c>
      <c r="J62831" s="3" t="s">
        <v>371</v>
      </c>
    </row>
    <row r="62832" spans="1:10" ht="15.75" customHeight="1" x14ac:dyDescent="0.2">
      <c r="A62832" s="3">
        <v>999188</v>
      </c>
      <c r="B62832" s="1">
        <v>3337484759</v>
      </c>
      <c r="C62832" s="1" t="s">
        <v>369</v>
      </c>
      <c r="D62832" s="1" t="s">
        <v>380</v>
      </c>
      <c r="E62832" s="1">
        <v>54</v>
      </c>
      <c r="F62832" s="1">
        <v>258.76816659999997</v>
      </c>
      <c r="G62832" s="1">
        <v>265.70196779999998</v>
      </c>
      <c r="H62832" s="1">
        <v>130.58879350000001</v>
      </c>
      <c r="I62832" s="3" t="s">
        <v>370</v>
      </c>
      <c r="J62832" s="3" t="s">
        <v>371</v>
      </c>
    </row>
    <row r="62833" spans="1:10" ht="15.75" customHeight="1" x14ac:dyDescent="0.2">
      <c r="A62833" s="3">
        <v>999188</v>
      </c>
      <c r="B62833" s="1">
        <v>3337484759</v>
      </c>
      <c r="C62833" s="1" t="s">
        <v>369</v>
      </c>
      <c r="D62833" s="1" t="s">
        <v>380</v>
      </c>
      <c r="E62833" s="1">
        <v>55</v>
      </c>
      <c r="F62833" s="1">
        <v>260.1961124</v>
      </c>
      <c r="G62833" s="1">
        <v>265.70196779999998</v>
      </c>
      <c r="H62833" s="1">
        <v>130.58879350000001</v>
      </c>
      <c r="I62833" s="3" t="s">
        <v>370</v>
      </c>
      <c r="J62833" s="3" t="s">
        <v>371</v>
      </c>
    </row>
    <row r="62834" spans="1:10" ht="15.75" customHeight="1" x14ac:dyDescent="0.2">
      <c r="A62834" s="3">
        <v>999188</v>
      </c>
      <c r="B62834" s="1">
        <v>3337484759</v>
      </c>
      <c r="C62834" s="1" t="s">
        <v>369</v>
      </c>
      <c r="D62834" s="1" t="s">
        <v>380</v>
      </c>
      <c r="E62834" s="1">
        <v>56</v>
      </c>
      <c r="F62834" s="1">
        <v>285.90507270000001</v>
      </c>
      <c r="G62834" s="1">
        <v>265.70196779999998</v>
      </c>
      <c r="H62834" s="1">
        <v>130.58879350000001</v>
      </c>
      <c r="I62834" s="3" t="s">
        <v>370</v>
      </c>
      <c r="J62834" s="3" t="s">
        <v>371</v>
      </c>
    </row>
    <row r="62835" spans="1:10" ht="15.75" customHeight="1" x14ac:dyDescent="0.2">
      <c r="A62835" s="3">
        <v>999188</v>
      </c>
      <c r="B62835" s="1">
        <v>3337484759</v>
      </c>
      <c r="C62835" s="1" t="s">
        <v>369</v>
      </c>
      <c r="D62835" s="1" t="s">
        <v>380</v>
      </c>
      <c r="E62835" s="1">
        <v>57</v>
      </c>
      <c r="F62835" s="1">
        <v>299.20426029999999</v>
      </c>
      <c r="G62835" s="1">
        <v>265.70196779999998</v>
      </c>
      <c r="H62835" s="1">
        <v>130.58879350000001</v>
      </c>
      <c r="I62835" s="3" t="s">
        <v>370</v>
      </c>
      <c r="J62835" s="3" t="s">
        <v>371</v>
      </c>
    </row>
    <row r="62836" spans="1:10" ht="15.75" customHeight="1" x14ac:dyDescent="0.2">
      <c r="A62836" s="3">
        <v>999188</v>
      </c>
      <c r="B62836" s="1">
        <v>3337484759</v>
      </c>
      <c r="C62836" s="1" t="s">
        <v>369</v>
      </c>
      <c r="D62836" s="1" t="s">
        <v>380</v>
      </c>
      <c r="E62836" s="1">
        <v>58</v>
      </c>
      <c r="F62836" s="1">
        <v>253.29448930000001</v>
      </c>
      <c r="G62836" s="1">
        <v>265.70196779999998</v>
      </c>
      <c r="H62836" s="1">
        <v>130.58879350000001</v>
      </c>
      <c r="I62836" s="3" t="s">
        <v>370</v>
      </c>
      <c r="J62836" s="3" t="s">
        <v>371</v>
      </c>
    </row>
    <row r="62837" spans="1:10" ht="15.75" customHeight="1" x14ac:dyDescent="0.2">
      <c r="A62837" s="3">
        <v>999188</v>
      </c>
      <c r="B62837" s="1">
        <v>3337484759</v>
      </c>
      <c r="C62837" s="1" t="s">
        <v>369</v>
      </c>
      <c r="D62837" s="1" t="s">
        <v>380</v>
      </c>
      <c r="E62837" s="1">
        <v>59</v>
      </c>
      <c r="F62837" s="1">
        <v>272.53815170000001</v>
      </c>
      <c r="G62837" s="1">
        <v>265.70196779999998</v>
      </c>
      <c r="H62837" s="1">
        <v>130.58879350000001</v>
      </c>
      <c r="I62837" s="3" t="s">
        <v>370</v>
      </c>
      <c r="J62837" s="3" t="s">
        <v>371</v>
      </c>
    </row>
    <row r="62838" spans="1:10" ht="15.75" customHeight="1" x14ac:dyDescent="0.2">
      <c r="A62838" s="3">
        <v>999188</v>
      </c>
      <c r="B62838" s="1">
        <v>3337484759</v>
      </c>
      <c r="C62838" s="1" t="s">
        <v>369</v>
      </c>
      <c r="D62838" s="1" t="s">
        <v>380</v>
      </c>
      <c r="E62838" s="1">
        <v>60</v>
      </c>
      <c r="F62838" s="1">
        <v>255.26413700000001</v>
      </c>
      <c r="G62838" s="1">
        <v>265.70196779999998</v>
      </c>
      <c r="H62838" s="1">
        <v>130.58879350000001</v>
      </c>
      <c r="I62838" s="3" t="s">
        <v>370</v>
      </c>
      <c r="J62838" s="3" t="s">
        <v>371</v>
      </c>
    </row>
    <row r="62839" spans="1:10" ht="15.75" customHeight="1" x14ac:dyDescent="0.2">
      <c r="A62839" s="3">
        <v>999188</v>
      </c>
      <c r="B62839" s="1">
        <v>3337484759</v>
      </c>
      <c r="C62839" s="1" t="s">
        <v>369</v>
      </c>
      <c r="D62839" s="1" t="s">
        <v>381</v>
      </c>
      <c r="E62839" s="1">
        <v>61</v>
      </c>
      <c r="F62839" s="1">
        <v>312.66038020000002</v>
      </c>
      <c r="G62839" s="1">
        <v>271.15392179999998</v>
      </c>
      <c r="H62839" s="1">
        <v>99.827762849999999</v>
      </c>
      <c r="I62839" s="3" t="s">
        <v>370</v>
      </c>
      <c r="J62839" s="3" t="s">
        <v>371</v>
      </c>
    </row>
    <row r="62840" spans="1:10" ht="15.75" customHeight="1" x14ac:dyDescent="0.2">
      <c r="A62840" s="3">
        <v>999188</v>
      </c>
      <c r="B62840" s="1">
        <v>3337484759</v>
      </c>
      <c r="C62840" s="1" t="s">
        <v>369</v>
      </c>
      <c r="D62840" s="1" t="s">
        <v>381</v>
      </c>
      <c r="E62840" s="1">
        <v>62</v>
      </c>
      <c r="F62840" s="1">
        <v>311.80164910000002</v>
      </c>
      <c r="G62840" s="1">
        <v>271.15392179999998</v>
      </c>
      <c r="H62840" s="1">
        <v>99.827762849999999</v>
      </c>
      <c r="I62840" s="3" t="s">
        <v>370</v>
      </c>
      <c r="J62840" s="3" t="s">
        <v>371</v>
      </c>
    </row>
    <row r="62841" spans="1:10" ht="15.75" customHeight="1" x14ac:dyDescent="0.2">
      <c r="A62841" s="3">
        <v>999188</v>
      </c>
      <c r="B62841" s="1">
        <v>3337484759</v>
      </c>
      <c r="C62841" s="1" t="s">
        <v>369</v>
      </c>
      <c r="D62841" s="1" t="s">
        <v>381</v>
      </c>
      <c r="E62841" s="1">
        <v>63</v>
      </c>
      <c r="F62841" s="1">
        <v>314.88569430000001</v>
      </c>
      <c r="G62841" s="1">
        <v>271.15392179999998</v>
      </c>
      <c r="H62841" s="1">
        <v>99.827762849999999</v>
      </c>
      <c r="I62841" s="3" t="s">
        <v>370</v>
      </c>
      <c r="J62841" s="3" t="s">
        <v>371</v>
      </c>
    </row>
    <row r="62842" spans="1:10" ht="15.75" customHeight="1" x14ac:dyDescent="0.2">
      <c r="A62842" s="3">
        <v>999188</v>
      </c>
      <c r="B62842" s="1">
        <v>3337484759</v>
      </c>
      <c r="C62842" s="1" t="s">
        <v>369</v>
      </c>
      <c r="D62842" s="1" t="s">
        <v>381</v>
      </c>
      <c r="E62842" s="1">
        <v>64</v>
      </c>
      <c r="F62842" s="1">
        <v>311.84938080000001</v>
      </c>
      <c r="G62842" s="1">
        <v>271.15392179999998</v>
      </c>
      <c r="H62842" s="1">
        <v>99.827762849999999</v>
      </c>
      <c r="I62842" s="3" t="s">
        <v>370</v>
      </c>
      <c r="J62842" s="3" t="s">
        <v>371</v>
      </c>
    </row>
    <row r="62843" spans="1:10" ht="15.75" customHeight="1" x14ac:dyDescent="0.2">
      <c r="A62843" s="3">
        <v>999188</v>
      </c>
      <c r="B62843" s="1">
        <v>3337484759</v>
      </c>
      <c r="C62843" s="1" t="s">
        <v>369</v>
      </c>
      <c r="D62843" s="1" t="s">
        <v>381</v>
      </c>
      <c r="E62843" s="1">
        <v>65</v>
      </c>
      <c r="F62843" s="1">
        <v>308.88674650000002</v>
      </c>
      <c r="G62843" s="1">
        <v>271.15392179999998</v>
      </c>
      <c r="H62843" s="1">
        <v>99.827762849999999</v>
      </c>
      <c r="I62843" s="3" t="s">
        <v>370</v>
      </c>
      <c r="J62843" s="3" t="s">
        <v>371</v>
      </c>
    </row>
    <row r="62844" spans="1:10" ht="15.75" customHeight="1" x14ac:dyDescent="0.2">
      <c r="A62844" s="3">
        <v>999188</v>
      </c>
      <c r="B62844" s="1">
        <v>3337484759</v>
      </c>
      <c r="C62844" s="1" t="s">
        <v>369</v>
      </c>
      <c r="D62844" s="1" t="s">
        <v>381</v>
      </c>
      <c r="E62844" s="1">
        <v>66</v>
      </c>
      <c r="F62844" s="1">
        <v>310.40722469999997</v>
      </c>
      <c r="G62844" s="1">
        <v>271.15392179999998</v>
      </c>
      <c r="H62844" s="1">
        <v>99.827762849999999</v>
      </c>
      <c r="I62844" s="3" t="s">
        <v>370</v>
      </c>
      <c r="J62844" s="3" t="s">
        <v>371</v>
      </c>
    </row>
    <row r="62845" spans="1:10" ht="15.75" customHeight="1" x14ac:dyDescent="0.2">
      <c r="A62845" s="3">
        <v>999188</v>
      </c>
      <c r="B62845" s="1">
        <v>3337484759</v>
      </c>
      <c r="C62845" s="1" t="s">
        <v>369</v>
      </c>
      <c r="D62845" s="1" t="s">
        <v>381</v>
      </c>
      <c r="E62845" s="1">
        <v>67</v>
      </c>
      <c r="F62845" s="1">
        <v>308.87050360000001</v>
      </c>
      <c r="G62845" s="1">
        <v>271.15392179999998</v>
      </c>
      <c r="H62845" s="1">
        <v>99.827762849999999</v>
      </c>
      <c r="I62845" s="3" t="s">
        <v>370</v>
      </c>
      <c r="J62845" s="3" t="s">
        <v>371</v>
      </c>
    </row>
    <row r="62846" spans="1:10" ht="15.75" customHeight="1" x14ac:dyDescent="0.2">
      <c r="A62846" s="3">
        <v>999188</v>
      </c>
      <c r="B62846" s="1">
        <v>3337484759</v>
      </c>
      <c r="C62846" s="1" t="s">
        <v>369</v>
      </c>
      <c r="D62846" s="1" t="s">
        <v>381</v>
      </c>
      <c r="E62846" s="1">
        <v>68</v>
      </c>
      <c r="F62846" s="1">
        <v>305.13826640000002</v>
      </c>
      <c r="G62846" s="1">
        <v>271.15392179999998</v>
      </c>
      <c r="H62846" s="1">
        <v>99.827762849999999</v>
      </c>
      <c r="I62846" s="3" t="s">
        <v>370</v>
      </c>
      <c r="J62846" s="3" t="s">
        <v>371</v>
      </c>
    </row>
    <row r="62847" spans="1:10" ht="15.75" customHeight="1" x14ac:dyDescent="0.2">
      <c r="A62847" s="3">
        <v>999188</v>
      </c>
      <c r="B62847" s="1">
        <v>3337484759</v>
      </c>
      <c r="C62847" s="1" t="s">
        <v>369</v>
      </c>
      <c r="D62847" s="1" t="s">
        <v>381</v>
      </c>
      <c r="E62847" s="1">
        <v>69</v>
      </c>
      <c r="F62847" s="1">
        <v>311.22310729999998</v>
      </c>
      <c r="G62847" s="1">
        <v>271.15392179999998</v>
      </c>
      <c r="H62847" s="1">
        <v>99.827762849999999</v>
      </c>
      <c r="I62847" s="3" t="s">
        <v>370</v>
      </c>
      <c r="J62847" s="3" t="s">
        <v>371</v>
      </c>
    </row>
    <row r="62848" spans="1:10" ht="15.75" customHeight="1" x14ac:dyDescent="0.2">
      <c r="A62848" s="3">
        <v>999188</v>
      </c>
      <c r="B62848" s="1">
        <v>3337484759</v>
      </c>
      <c r="C62848" s="1" t="s">
        <v>369</v>
      </c>
      <c r="D62848" s="1" t="s">
        <v>381</v>
      </c>
      <c r="E62848" s="1">
        <v>70</v>
      </c>
      <c r="F62848" s="1">
        <v>300.29642999999999</v>
      </c>
      <c r="G62848" s="1">
        <v>271.15392179999998</v>
      </c>
      <c r="H62848" s="1">
        <v>99.827762849999999</v>
      </c>
      <c r="I62848" s="3" t="s">
        <v>370</v>
      </c>
      <c r="J62848" s="3" t="s">
        <v>371</v>
      </c>
    </row>
    <row r="62849" spans="1:10" ht="15.75" customHeight="1" x14ac:dyDescent="0.2">
      <c r="A62849" s="3">
        <v>999188</v>
      </c>
      <c r="B62849" s="1">
        <v>3337484759</v>
      </c>
      <c r="C62849" s="1" t="s">
        <v>369</v>
      </c>
      <c r="D62849" s="1" t="s">
        <v>381</v>
      </c>
      <c r="E62849" s="1">
        <v>71</v>
      </c>
      <c r="F62849" s="1">
        <v>298.71267019999999</v>
      </c>
      <c r="G62849" s="1">
        <v>271.15392179999998</v>
      </c>
      <c r="H62849" s="1">
        <v>99.827762849999999</v>
      </c>
      <c r="I62849" s="3" t="s">
        <v>370</v>
      </c>
      <c r="J62849" s="3" t="s">
        <v>371</v>
      </c>
    </row>
    <row r="62850" spans="1:10" ht="15.75" customHeight="1" x14ac:dyDescent="0.2">
      <c r="A62850" s="3">
        <v>999188</v>
      </c>
      <c r="B62850" s="1">
        <v>3337484759</v>
      </c>
      <c r="C62850" s="1" t="s">
        <v>369</v>
      </c>
      <c r="D62850" s="1" t="s">
        <v>381</v>
      </c>
      <c r="E62850" s="1">
        <v>72</v>
      </c>
      <c r="F62850" s="1">
        <v>302.18574589999997</v>
      </c>
      <c r="G62850" s="1">
        <v>271.15392179999998</v>
      </c>
      <c r="H62850" s="1">
        <v>99.827762849999999</v>
      </c>
      <c r="I62850" s="3" t="s">
        <v>370</v>
      </c>
      <c r="J62850" s="3" t="s">
        <v>371</v>
      </c>
    </row>
    <row r="62851" spans="1:10" ht="15.75" customHeight="1" x14ac:dyDescent="0.2">
      <c r="A62851" s="3">
        <v>999188</v>
      </c>
      <c r="B62851" s="1">
        <v>3337484759</v>
      </c>
      <c r="C62851" s="1" t="s">
        <v>369</v>
      </c>
      <c r="D62851" s="1" t="s">
        <v>381</v>
      </c>
      <c r="E62851" s="1">
        <v>73</v>
      </c>
      <c r="F62851" s="1">
        <v>294.54633469999999</v>
      </c>
      <c r="G62851" s="1">
        <v>271.15392179999998</v>
      </c>
      <c r="H62851" s="1">
        <v>99.827762849999999</v>
      </c>
      <c r="I62851" s="3" t="s">
        <v>370</v>
      </c>
      <c r="J62851" s="3" t="s">
        <v>371</v>
      </c>
    </row>
    <row r="62852" spans="1:10" ht="15.75" customHeight="1" x14ac:dyDescent="0.2">
      <c r="A62852" s="3">
        <v>999188</v>
      </c>
      <c r="B62852" s="1">
        <v>3337484759</v>
      </c>
      <c r="C62852" s="1" t="s">
        <v>369</v>
      </c>
      <c r="D62852" s="1" t="s">
        <v>381</v>
      </c>
      <c r="E62852" s="1">
        <v>74</v>
      </c>
      <c r="F62852" s="1">
        <v>297.69045419999998</v>
      </c>
      <c r="G62852" s="1">
        <v>271.15392179999998</v>
      </c>
      <c r="H62852" s="1">
        <v>99.827762849999999</v>
      </c>
      <c r="I62852" s="3" t="s">
        <v>370</v>
      </c>
      <c r="J62852" s="3" t="s">
        <v>371</v>
      </c>
    </row>
    <row r="62853" spans="1:10" ht="15.75" customHeight="1" x14ac:dyDescent="0.2">
      <c r="A62853" s="3">
        <v>999188</v>
      </c>
      <c r="B62853" s="1">
        <v>3337484759</v>
      </c>
      <c r="C62853" s="1" t="s">
        <v>369</v>
      </c>
      <c r="D62853" s="1" t="s">
        <v>381</v>
      </c>
      <c r="E62853" s="1">
        <v>75</v>
      </c>
      <c r="F62853" s="1">
        <v>288.03399109999998</v>
      </c>
      <c r="G62853" s="1">
        <v>271.15392179999998</v>
      </c>
      <c r="H62853" s="1">
        <v>99.827762849999999</v>
      </c>
      <c r="I62853" s="3" t="s">
        <v>370</v>
      </c>
      <c r="J62853" s="3" t="s">
        <v>371</v>
      </c>
    </row>
    <row r="62854" spans="1:10" ht="15.75" customHeight="1" x14ac:dyDescent="0.2">
      <c r="A62854" s="3">
        <v>999188</v>
      </c>
      <c r="B62854" s="1">
        <v>3337484759</v>
      </c>
      <c r="C62854" s="1" t="s">
        <v>369</v>
      </c>
      <c r="D62854" s="1" t="s">
        <v>381</v>
      </c>
      <c r="E62854" s="1">
        <v>76</v>
      </c>
      <c r="F62854" s="1">
        <v>304.26957629999998</v>
      </c>
      <c r="G62854" s="1">
        <v>271.15392179999998</v>
      </c>
      <c r="H62854" s="1">
        <v>99.827762849999999</v>
      </c>
      <c r="I62854" s="3" t="s">
        <v>370</v>
      </c>
      <c r="J62854" s="3" t="s">
        <v>371</v>
      </c>
    </row>
    <row r="62855" spans="1:10" ht="15.75" customHeight="1" x14ac:dyDescent="0.2">
      <c r="A62855" s="3">
        <v>999188</v>
      </c>
      <c r="B62855" s="1">
        <v>3337484759</v>
      </c>
      <c r="C62855" s="1" t="s">
        <v>369</v>
      </c>
      <c r="D62855" s="1" t="s">
        <v>381</v>
      </c>
      <c r="E62855" s="1">
        <v>77</v>
      </c>
      <c r="F62855" s="1">
        <v>281.75912770000002</v>
      </c>
      <c r="G62855" s="1">
        <v>271.15392179999998</v>
      </c>
      <c r="H62855" s="1">
        <v>99.827762849999999</v>
      </c>
      <c r="I62855" s="3" t="s">
        <v>370</v>
      </c>
      <c r="J62855" s="3" t="s">
        <v>371</v>
      </c>
    </row>
    <row r="62856" spans="1:10" ht="15.75" customHeight="1" x14ac:dyDescent="0.2">
      <c r="A62856" s="3">
        <v>999188</v>
      </c>
      <c r="B62856" s="1">
        <v>3337484759</v>
      </c>
      <c r="C62856" s="1" t="s">
        <v>369</v>
      </c>
      <c r="D62856" s="1" t="s">
        <v>381</v>
      </c>
      <c r="E62856" s="1">
        <v>78</v>
      </c>
      <c r="F62856" s="1">
        <v>290.85179249999999</v>
      </c>
      <c r="G62856" s="1">
        <v>271.15392179999998</v>
      </c>
      <c r="H62856" s="1">
        <v>99.827762849999999</v>
      </c>
      <c r="I62856" s="3" t="s">
        <v>370</v>
      </c>
      <c r="J62856" s="3" t="s">
        <v>371</v>
      </c>
    </row>
    <row r="62857" spans="1:10" ht="15.75" customHeight="1" x14ac:dyDescent="0.2">
      <c r="A62857" s="3">
        <v>999188</v>
      </c>
      <c r="B62857" s="1">
        <v>3337484759</v>
      </c>
      <c r="C62857" s="1" t="s">
        <v>369</v>
      </c>
      <c r="D62857" s="1" t="s">
        <v>381</v>
      </c>
      <c r="E62857" s="1">
        <v>79</v>
      </c>
      <c r="F62857" s="1">
        <v>284.98995339999999</v>
      </c>
      <c r="G62857" s="1">
        <v>271.15392179999998</v>
      </c>
      <c r="H62857" s="1">
        <v>99.827762849999999</v>
      </c>
      <c r="I62857" s="3" t="s">
        <v>370</v>
      </c>
      <c r="J62857" s="3" t="s">
        <v>371</v>
      </c>
    </row>
    <row r="62858" spans="1:10" ht="15.75" customHeight="1" x14ac:dyDescent="0.2">
      <c r="A62858" s="3">
        <v>999188</v>
      </c>
      <c r="B62858" s="1">
        <v>3337484759</v>
      </c>
      <c r="C62858" s="1" t="s">
        <v>369</v>
      </c>
      <c r="D62858" s="1" t="s">
        <v>381</v>
      </c>
      <c r="E62858" s="1">
        <v>80</v>
      </c>
      <c r="F62858" s="1">
        <v>277.8176201</v>
      </c>
      <c r="G62858" s="1">
        <v>271.15392179999998</v>
      </c>
      <c r="H62858" s="1">
        <v>99.827762849999999</v>
      </c>
      <c r="I62858" s="3" t="s">
        <v>370</v>
      </c>
      <c r="J62858" s="3" t="s">
        <v>371</v>
      </c>
    </row>
    <row r="62859" spans="1:10" ht="15.75" customHeight="1" x14ac:dyDescent="0.2">
      <c r="A62859" s="3">
        <v>999188</v>
      </c>
      <c r="B62859" s="1">
        <v>3337484759</v>
      </c>
      <c r="C62859" s="1" t="s">
        <v>369</v>
      </c>
      <c r="D62859" s="1" t="s">
        <v>381</v>
      </c>
      <c r="E62859" s="1">
        <v>81</v>
      </c>
      <c r="F62859" s="1">
        <v>289.01566000000003</v>
      </c>
      <c r="G62859" s="1">
        <v>271.15392179999998</v>
      </c>
      <c r="H62859" s="1">
        <v>99.827762849999999</v>
      </c>
      <c r="I62859" s="3" t="s">
        <v>370</v>
      </c>
      <c r="J62859" s="3" t="s">
        <v>371</v>
      </c>
    </row>
    <row r="62860" spans="1:10" ht="15.75" customHeight="1" x14ac:dyDescent="0.2">
      <c r="A62860" s="3">
        <v>999188</v>
      </c>
      <c r="B62860" s="1">
        <v>3337484759</v>
      </c>
      <c r="C62860" s="1" t="s">
        <v>369</v>
      </c>
      <c r="D62860" s="1" t="s">
        <v>381</v>
      </c>
      <c r="E62860" s="1">
        <v>82</v>
      </c>
      <c r="F62860" s="1">
        <v>279.74951499999997</v>
      </c>
      <c r="G62860" s="1">
        <v>271.15392179999998</v>
      </c>
      <c r="H62860" s="1">
        <v>99.827762849999999</v>
      </c>
      <c r="I62860" s="3" t="s">
        <v>370</v>
      </c>
      <c r="J62860" s="3" t="s">
        <v>371</v>
      </c>
    </row>
    <row r="62861" spans="1:10" ht="15.75" customHeight="1" x14ac:dyDescent="0.2">
      <c r="A62861" s="3">
        <v>999188</v>
      </c>
      <c r="B62861" s="1">
        <v>3337484759</v>
      </c>
      <c r="C62861" s="1" t="s">
        <v>369</v>
      </c>
      <c r="D62861" s="1" t="s">
        <v>381</v>
      </c>
      <c r="E62861" s="1">
        <v>83</v>
      </c>
      <c r="F62861" s="1">
        <v>269.18967029999999</v>
      </c>
      <c r="G62861" s="1">
        <v>271.15392179999998</v>
      </c>
      <c r="H62861" s="1">
        <v>99.827762849999999</v>
      </c>
      <c r="I62861" s="3" t="s">
        <v>370</v>
      </c>
      <c r="J62861" s="3" t="s">
        <v>371</v>
      </c>
    </row>
    <row r="62862" spans="1:10" ht="15.75" customHeight="1" x14ac:dyDescent="0.2">
      <c r="A62862" s="3">
        <v>999188</v>
      </c>
      <c r="B62862" s="1">
        <v>3337484759</v>
      </c>
      <c r="C62862" s="1" t="s">
        <v>369</v>
      </c>
      <c r="D62862" s="1" t="s">
        <v>381</v>
      </c>
      <c r="E62862" s="1">
        <v>84</v>
      </c>
      <c r="F62862" s="1">
        <v>265.0889525</v>
      </c>
      <c r="G62862" s="1">
        <v>271.15392179999998</v>
      </c>
      <c r="H62862" s="1">
        <v>99.827762849999999</v>
      </c>
      <c r="I62862" s="3" t="s">
        <v>370</v>
      </c>
      <c r="J62862" s="3" t="s">
        <v>371</v>
      </c>
    </row>
    <row r="62863" spans="1:10" ht="15.75" customHeight="1" x14ac:dyDescent="0.2">
      <c r="A62863" s="3">
        <v>999188</v>
      </c>
      <c r="B62863" s="1">
        <v>3337484759</v>
      </c>
      <c r="C62863" s="1" t="s">
        <v>369</v>
      </c>
      <c r="D62863" s="1" t="s">
        <v>381</v>
      </c>
      <c r="E62863" s="1">
        <v>85</v>
      </c>
      <c r="F62863" s="1">
        <v>275.95282630000003</v>
      </c>
      <c r="G62863" s="1">
        <v>271.15392179999998</v>
      </c>
      <c r="H62863" s="1">
        <v>99.827762849999999</v>
      </c>
      <c r="I62863" s="3" t="s">
        <v>370</v>
      </c>
      <c r="J62863" s="3" t="s">
        <v>371</v>
      </c>
    </row>
    <row r="62864" spans="1:10" ht="15.75" customHeight="1" x14ac:dyDescent="0.2">
      <c r="A62864" s="3">
        <v>999188</v>
      </c>
      <c r="B62864" s="1">
        <v>3337484759</v>
      </c>
      <c r="C62864" s="1" t="s">
        <v>369</v>
      </c>
      <c r="D62864" s="1" t="s">
        <v>381</v>
      </c>
      <c r="E62864" s="1">
        <v>86</v>
      </c>
      <c r="F62864" s="1">
        <v>261.81399900000002</v>
      </c>
      <c r="G62864" s="1">
        <v>271.15392179999998</v>
      </c>
      <c r="H62864" s="1">
        <v>99.827762849999999</v>
      </c>
      <c r="I62864" s="3" t="s">
        <v>370</v>
      </c>
      <c r="J62864" s="3" t="s">
        <v>371</v>
      </c>
    </row>
    <row r="62865" spans="1:10" ht="15.75" customHeight="1" x14ac:dyDescent="0.2">
      <c r="A62865" s="3">
        <v>999188</v>
      </c>
      <c r="B62865" s="1">
        <v>3337484759</v>
      </c>
      <c r="C62865" s="1" t="s">
        <v>369</v>
      </c>
      <c r="D62865" s="1" t="s">
        <v>381</v>
      </c>
      <c r="E62865" s="1">
        <v>87</v>
      </c>
      <c r="F62865" s="1">
        <v>272.74098620000001</v>
      </c>
      <c r="G62865" s="1">
        <v>271.15392179999998</v>
      </c>
      <c r="H62865" s="1">
        <v>99.827762849999999</v>
      </c>
      <c r="I62865" s="3" t="s">
        <v>370</v>
      </c>
      <c r="J62865" s="3" t="s">
        <v>371</v>
      </c>
    </row>
    <row r="62866" spans="1:10" ht="15.75" customHeight="1" x14ac:dyDescent="0.2">
      <c r="A62866" s="3">
        <v>999188</v>
      </c>
      <c r="B62866" s="1">
        <v>3337484759</v>
      </c>
      <c r="C62866" s="1" t="s">
        <v>369</v>
      </c>
      <c r="D62866" s="1" t="s">
        <v>381</v>
      </c>
      <c r="E62866" s="1">
        <v>88</v>
      </c>
      <c r="F62866" s="1">
        <v>264.68149829999999</v>
      </c>
      <c r="G62866" s="1">
        <v>271.15392179999998</v>
      </c>
      <c r="H62866" s="1">
        <v>99.827762849999999</v>
      </c>
      <c r="I62866" s="3" t="s">
        <v>370</v>
      </c>
      <c r="J62866" s="3" t="s">
        <v>371</v>
      </c>
    </row>
    <row r="62867" spans="1:10" ht="15.75" customHeight="1" x14ac:dyDescent="0.2">
      <c r="A62867" s="3">
        <v>999188</v>
      </c>
      <c r="B62867" s="1">
        <v>3337484759</v>
      </c>
      <c r="C62867" s="1" t="s">
        <v>369</v>
      </c>
      <c r="D62867" s="1" t="s">
        <v>381</v>
      </c>
      <c r="E62867" s="1">
        <v>89</v>
      </c>
      <c r="F62867" s="1">
        <v>261.25160829999999</v>
      </c>
      <c r="G62867" s="1">
        <v>271.15392179999998</v>
      </c>
      <c r="H62867" s="1">
        <v>99.827762849999999</v>
      </c>
      <c r="I62867" s="3" t="s">
        <v>370</v>
      </c>
      <c r="J62867" s="3" t="s">
        <v>371</v>
      </c>
    </row>
    <row r="62868" spans="1:10" ht="15.75" customHeight="1" x14ac:dyDescent="0.2">
      <c r="A62868" s="3">
        <v>999188</v>
      </c>
      <c r="B62868" s="1">
        <v>3337484759</v>
      </c>
      <c r="C62868" s="1" t="s">
        <v>369</v>
      </c>
      <c r="D62868" s="1" t="s">
        <v>381</v>
      </c>
      <c r="E62868" s="1">
        <v>90</v>
      </c>
      <c r="F62868" s="1">
        <v>279.26775190000001</v>
      </c>
      <c r="G62868" s="1">
        <v>271.15392179999998</v>
      </c>
      <c r="H62868" s="1">
        <v>99.827762849999999</v>
      </c>
      <c r="I62868" s="3" t="s">
        <v>370</v>
      </c>
      <c r="J62868" s="3" t="s">
        <v>371</v>
      </c>
    </row>
    <row r="62869" spans="1:10" ht="15.75" customHeight="1" x14ac:dyDescent="0.2">
      <c r="A62869" s="3">
        <v>999188</v>
      </c>
      <c r="B62869" s="1">
        <v>3337484759</v>
      </c>
      <c r="C62869" s="1" t="s">
        <v>369</v>
      </c>
      <c r="D62869" s="1" t="s">
        <v>381</v>
      </c>
      <c r="E62869" s="1">
        <v>91</v>
      </c>
      <c r="F62869" s="1">
        <v>249.94954100000001</v>
      </c>
      <c r="G62869" s="1">
        <v>271.15392179999998</v>
      </c>
      <c r="H62869" s="1">
        <v>99.827762849999999</v>
      </c>
      <c r="I62869" s="3" t="s">
        <v>370</v>
      </c>
      <c r="J62869" s="3" t="s">
        <v>371</v>
      </c>
    </row>
    <row r="62870" spans="1:10" ht="15.75" customHeight="1" x14ac:dyDescent="0.2">
      <c r="A62870" s="3">
        <v>999188</v>
      </c>
      <c r="B62870" s="1">
        <v>3337484759</v>
      </c>
      <c r="C62870" s="1" t="s">
        <v>369</v>
      </c>
      <c r="D62870" s="1" t="s">
        <v>381</v>
      </c>
      <c r="E62870" s="1">
        <v>92</v>
      </c>
      <c r="F62870" s="1">
        <v>251.77499019999999</v>
      </c>
      <c r="G62870" s="1">
        <v>271.15392179999998</v>
      </c>
      <c r="H62870" s="1">
        <v>99.827762849999999</v>
      </c>
      <c r="I62870" s="3" t="s">
        <v>370</v>
      </c>
      <c r="J62870" s="3" t="s">
        <v>371</v>
      </c>
    </row>
    <row r="62871" spans="1:10" ht="15.75" customHeight="1" x14ac:dyDescent="0.2">
      <c r="A62871" s="3">
        <v>999188</v>
      </c>
      <c r="B62871" s="1">
        <v>3337484759</v>
      </c>
      <c r="C62871" s="1" t="s">
        <v>369</v>
      </c>
      <c r="D62871" s="1" t="s">
        <v>381</v>
      </c>
      <c r="E62871" s="1">
        <v>93</v>
      </c>
      <c r="F62871" s="1">
        <v>242.34584229999999</v>
      </c>
      <c r="G62871" s="1">
        <v>271.15392179999998</v>
      </c>
      <c r="H62871" s="1">
        <v>99.827762849999999</v>
      </c>
      <c r="I62871" s="3" t="s">
        <v>370</v>
      </c>
      <c r="J62871" s="3" t="s">
        <v>371</v>
      </c>
    </row>
    <row r="62872" spans="1:10" ht="15.75" customHeight="1" x14ac:dyDescent="0.2">
      <c r="A62872" s="3">
        <v>999188</v>
      </c>
      <c r="B62872" s="1">
        <v>3337484759</v>
      </c>
      <c r="C62872" s="1" t="s">
        <v>369</v>
      </c>
      <c r="D62872" s="1" t="s">
        <v>381</v>
      </c>
      <c r="E62872" s="1">
        <v>94</v>
      </c>
      <c r="F62872" s="1">
        <v>257.06191769999998</v>
      </c>
      <c r="G62872" s="1">
        <v>271.15392179999998</v>
      </c>
      <c r="H62872" s="1">
        <v>99.827762849999999</v>
      </c>
      <c r="I62872" s="3" t="s">
        <v>370</v>
      </c>
      <c r="J62872" s="3" t="s">
        <v>371</v>
      </c>
    </row>
    <row r="62873" spans="1:10" ht="15.75" customHeight="1" x14ac:dyDescent="0.2">
      <c r="A62873" s="3">
        <v>999188</v>
      </c>
      <c r="B62873" s="1">
        <v>3337484759</v>
      </c>
      <c r="C62873" s="1" t="s">
        <v>369</v>
      </c>
      <c r="D62873" s="1" t="s">
        <v>381</v>
      </c>
      <c r="E62873" s="1">
        <v>95</v>
      </c>
      <c r="F62873" s="1">
        <v>247.7942156</v>
      </c>
      <c r="G62873" s="1">
        <v>271.15392179999998</v>
      </c>
      <c r="H62873" s="1">
        <v>99.827762849999999</v>
      </c>
      <c r="I62873" s="3" t="s">
        <v>370</v>
      </c>
      <c r="J62873" s="3" t="s">
        <v>371</v>
      </c>
    </row>
    <row r="62874" spans="1:10" ht="15.75" customHeight="1" x14ac:dyDescent="0.2">
      <c r="A62874" s="3">
        <v>999188</v>
      </c>
      <c r="B62874" s="1">
        <v>3337484759</v>
      </c>
      <c r="C62874" s="1" t="s">
        <v>369</v>
      </c>
      <c r="D62874" s="1" t="s">
        <v>381</v>
      </c>
      <c r="E62874" s="1">
        <v>96</v>
      </c>
      <c r="F62874" s="1">
        <v>239.68230560000001</v>
      </c>
      <c r="G62874" s="1">
        <v>271.15392179999998</v>
      </c>
      <c r="H62874" s="1">
        <v>99.827762849999999</v>
      </c>
      <c r="I62874" s="3" t="s">
        <v>370</v>
      </c>
      <c r="J62874" s="3" t="s">
        <v>371</v>
      </c>
    </row>
    <row r="62875" spans="1:10" ht="15.75" customHeight="1" x14ac:dyDescent="0.2">
      <c r="A62875" s="3">
        <v>999188</v>
      </c>
      <c r="B62875" s="1">
        <v>3337484759</v>
      </c>
      <c r="C62875" s="1" t="s">
        <v>369</v>
      </c>
      <c r="D62875" s="1" t="s">
        <v>381</v>
      </c>
      <c r="E62875" s="1">
        <v>97</v>
      </c>
      <c r="F62875" s="1">
        <v>243.09605189999999</v>
      </c>
      <c r="G62875" s="1">
        <v>271.15392179999998</v>
      </c>
      <c r="H62875" s="1">
        <v>99.827762849999999</v>
      </c>
      <c r="I62875" s="3" t="s">
        <v>370</v>
      </c>
      <c r="J62875" s="3" t="s">
        <v>371</v>
      </c>
    </row>
    <row r="62876" spans="1:10" ht="15.75" customHeight="1" x14ac:dyDescent="0.2">
      <c r="A62876" s="3">
        <v>999188</v>
      </c>
      <c r="B62876" s="1">
        <v>3337484759</v>
      </c>
      <c r="C62876" s="1" t="s">
        <v>369</v>
      </c>
      <c r="D62876" s="1" t="s">
        <v>381</v>
      </c>
      <c r="E62876" s="1">
        <v>98</v>
      </c>
      <c r="F62876" s="1">
        <v>239.88576459999999</v>
      </c>
      <c r="G62876" s="1">
        <v>271.15392179999998</v>
      </c>
      <c r="H62876" s="1">
        <v>99.827762849999999</v>
      </c>
      <c r="I62876" s="3" t="s">
        <v>370</v>
      </c>
      <c r="J62876" s="3" t="s">
        <v>371</v>
      </c>
    </row>
    <row r="62877" spans="1:10" ht="15.75" customHeight="1" x14ac:dyDescent="0.2">
      <c r="A62877" s="3">
        <v>999188</v>
      </c>
      <c r="B62877" s="1">
        <v>3337484759</v>
      </c>
      <c r="C62877" s="1" t="s">
        <v>369</v>
      </c>
      <c r="D62877" s="1" t="s">
        <v>381</v>
      </c>
      <c r="E62877" s="1">
        <v>99</v>
      </c>
      <c r="F62877" s="1">
        <v>225.3768594</v>
      </c>
      <c r="G62877" s="1">
        <v>271.15392179999998</v>
      </c>
      <c r="H62877" s="1">
        <v>99.827762849999999</v>
      </c>
      <c r="I62877" s="3" t="s">
        <v>370</v>
      </c>
      <c r="J62877" s="3" t="s">
        <v>371</v>
      </c>
    </row>
    <row r="62878" spans="1:10" ht="15.75" customHeight="1" x14ac:dyDescent="0.2">
      <c r="A62878" s="3">
        <v>999188</v>
      </c>
      <c r="B62878" s="1">
        <v>3337484759</v>
      </c>
      <c r="C62878" s="1" t="s">
        <v>369</v>
      </c>
      <c r="D62878" s="1" t="s">
        <v>381</v>
      </c>
      <c r="E62878" s="1">
        <v>100</v>
      </c>
      <c r="F62878" s="1">
        <v>225.26103359999999</v>
      </c>
      <c r="G62878" s="1">
        <v>271.15392179999998</v>
      </c>
      <c r="H62878" s="1">
        <v>99.827762849999999</v>
      </c>
      <c r="I62878" s="3" t="s">
        <v>370</v>
      </c>
      <c r="J62878" s="3" t="s">
        <v>371</v>
      </c>
    </row>
    <row r="62879" spans="1:10" ht="15.75" customHeight="1" x14ac:dyDescent="0.2">
      <c r="A62879" s="3">
        <v>999188</v>
      </c>
      <c r="B62879" s="1">
        <v>3337484759</v>
      </c>
      <c r="C62879" s="1" t="s">
        <v>369</v>
      </c>
      <c r="D62879" s="1" t="s">
        <v>381</v>
      </c>
      <c r="E62879" s="1">
        <v>101</v>
      </c>
      <c r="F62879" s="1">
        <v>230.78832929999999</v>
      </c>
      <c r="G62879" s="1">
        <v>271.15392179999998</v>
      </c>
      <c r="H62879" s="1">
        <v>99.827762849999999</v>
      </c>
      <c r="I62879" s="3" t="s">
        <v>370</v>
      </c>
      <c r="J62879" s="3" t="s">
        <v>371</v>
      </c>
    </row>
    <row r="62880" spans="1:10" ht="15.75" customHeight="1" x14ac:dyDescent="0.2">
      <c r="A62880" s="3">
        <v>999188</v>
      </c>
      <c r="B62880" s="1">
        <v>3337484759</v>
      </c>
      <c r="C62880" s="1" t="s">
        <v>369</v>
      </c>
      <c r="D62880" s="1" t="s">
        <v>381</v>
      </c>
      <c r="E62880" s="1">
        <v>102</v>
      </c>
      <c r="F62880" s="1">
        <v>225.33132850000001</v>
      </c>
      <c r="G62880" s="1">
        <v>271.15392179999998</v>
      </c>
      <c r="H62880" s="1">
        <v>99.827762849999999</v>
      </c>
      <c r="I62880" s="3" t="s">
        <v>370</v>
      </c>
      <c r="J62880" s="3" t="s">
        <v>371</v>
      </c>
    </row>
    <row r="62881" spans="1:10" ht="15.75" customHeight="1" x14ac:dyDescent="0.2">
      <c r="A62881" s="3">
        <v>999188</v>
      </c>
      <c r="B62881" s="1">
        <v>3337484759</v>
      </c>
      <c r="C62881" s="1" t="s">
        <v>369</v>
      </c>
      <c r="D62881" s="1" t="s">
        <v>381</v>
      </c>
      <c r="E62881" s="1">
        <v>103</v>
      </c>
      <c r="F62881" s="1">
        <v>211.64511419999999</v>
      </c>
      <c r="G62881" s="1">
        <v>271.15392179999998</v>
      </c>
      <c r="H62881" s="1">
        <v>99.827762849999999</v>
      </c>
      <c r="I62881" s="3" t="s">
        <v>370</v>
      </c>
      <c r="J62881" s="3" t="s">
        <v>371</v>
      </c>
    </row>
    <row r="62882" spans="1:10" ht="15.75" customHeight="1" x14ac:dyDescent="0.2">
      <c r="A62882" s="3">
        <v>999188</v>
      </c>
      <c r="B62882" s="1">
        <v>3337484759</v>
      </c>
      <c r="C62882" s="1" t="s">
        <v>369</v>
      </c>
      <c r="D62882" s="1" t="s">
        <v>381</v>
      </c>
      <c r="E62882" s="1">
        <v>104</v>
      </c>
      <c r="F62882" s="1">
        <v>211.09940159999999</v>
      </c>
      <c r="G62882" s="1">
        <v>271.15392179999998</v>
      </c>
      <c r="H62882" s="1">
        <v>99.827762849999999</v>
      </c>
      <c r="I62882" s="3" t="s">
        <v>370</v>
      </c>
      <c r="J62882" s="3" t="s">
        <v>371</v>
      </c>
    </row>
    <row r="62883" spans="1:10" ht="15.75" customHeight="1" x14ac:dyDescent="0.2">
      <c r="A62883" s="3">
        <v>999188</v>
      </c>
      <c r="B62883" s="1">
        <v>3337484759</v>
      </c>
      <c r="C62883" s="1" t="s">
        <v>369</v>
      </c>
      <c r="D62883" s="1" t="s">
        <v>381</v>
      </c>
      <c r="E62883" s="1">
        <v>105</v>
      </c>
      <c r="F62883" s="1">
        <v>212.74561009999999</v>
      </c>
      <c r="G62883" s="1">
        <v>271.15392179999998</v>
      </c>
      <c r="H62883" s="1">
        <v>99.827762849999999</v>
      </c>
      <c r="I62883" s="3" t="s">
        <v>370</v>
      </c>
      <c r="J62883" s="3" t="s">
        <v>371</v>
      </c>
    </row>
    <row r="62884" spans="1:10" ht="15.75" customHeight="1" x14ac:dyDescent="0.2">
      <c r="A62884" s="3">
        <v>999188</v>
      </c>
      <c r="B62884" s="1">
        <v>3337484759</v>
      </c>
      <c r="C62884" s="1" t="s">
        <v>369</v>
      </c>
      <c r="D62884" s="1" t="s">
        <v>381</v>
      </c>
      <c r="E62884" s="1">
        <v>106</v>
      </c>
      <c r="F62884" s="1">
        <v>206.5129096</v>
      </c>
      <c r="G62884" s="1">
        <v>271.15392179999998</v>
      </c>
      <c r="H62884" s="1">
        <v>99.827762849999999</v>
      </c>
      <c r="I62884" s="3" t="s">
        <v>370</v>
      </c>
      <c r="J62884" s="3" t="s">
        <v>371</v>
      </c>
    </row>
    <row r="62885" spans="1:10" ht="15.75" customHeight="1" x14ac:dyDescent="0.2">
      <c r="A62885" s="3">
        <v>999188</v>
      </c>
      <c r="B62885" s="1">
        <v>3337484759</v>
      </c>
      <c r="C62885" s="1" t="s">
        <v>369</v>
      </c>
      <c r="D62885" s="1" t="s">
        <v>381</v>
      </c>
      <c r="E62885" s="1">
        <v>107</v>
      </c>
      <c r="F62885" s="1">
        <v>204.96372539999999</v>
      </c>
      <c r="G62885" s="1">
        <v>271.15392179999998</v>
      </c>
      <c r="H62885" s="1">
        <v>99.827762849999999</v>
      </c>
      <c r="I62885" s="3" t="s">
        <v>370</v>
      </c>
      <c r="J62885" s="3" t="s">
        <v>371</v>
      </c>
    </row>
    <row r="62886" spans="1:10" ht="15.75" customHeight="1" x14ac:dyDescent="0.2">
      <c r="A62886" s="3">
        <v>999188</v>
      </c>
      <c r="B62886" s="1">
        <v>3337484759</v>
      </c>
      <c r="C62886" s="1" t="s">
        <v>369</v>
      </c>
      <c r="D62886" s="1" t="s">
        <v>381</v>
      </c>
      <c r="E62886" s="1">
        <v>108</v>
      </c>
      <c r="F62886" s="1">
        <v>217.139768</v>
      </c>
      <c r="G62886" s="1">
        <v>271.15392179999998</v>
      </c>
      <c r="H62886" s="1">
        <v>99.827762849999999</v>
      </c>
      <c r="I62886" s="3" t="s">
        <v>370</v>
      </c>
      <c r="J62886" s="3" t="s">
        <v>371</v>
      </c>
    </row>
    <row r="62887" spans="1:10" ht="15.75" customHeight="1" x14ac:dyDescent="0.2">
      <c r="A62887" s="3">
        <v>999188</v>
      </c>
      <c r="B62887" s="1">
        <v>3337484759</v>
      </c>
      <c r="C62887" s="1" t="s">
        <v>369</v>
      </c>
      <c r="D62887" s="1" t="s">
        <v>381</v>
      </c>
      <c r="E62887" s="1">
        <v>109</v>
      </c>
      <c r="F62887" s="1">
        <v>208.2753931</v>
      </c>
      <c r="G62887" s="1">
        <v>271.15392179999998</v>
      </c>
      <c r="H62887" s="1">
        <v>99.827762849999999</v>
      </c>
      <c r="I62887" s="3" t="s">
        <v>370</v>
      </c>
      <c r="J62887" s="3" t="s">
        <v>371</v>
      </c>
    </row>
    <row r="62888" spans="1:10" ht="15.75" customHeight="1" x14ac:dyDescent="0.2">
      <c r="A62888" s="3">
        <v>999188</v>
      </c>
      <c r="B62888" s="1">
        <v>3337484759</v>
      </c>
      <c r="C62888" s="1" t="s">
        <v>369</v>
      </c>
      <c r="D62888" s="1" t="s">
        <v>381</v>
      </c>
      <c r="E62888" s="1">
        <v>110</v>
      </c>
      <c r="F62888" s="1">
        <v>202.70815229999999</v>
      </c>
      <c r="G62888" s="1">
        <v>271.15392179999998</v>
      </c>
      <c r="H62888" s="1">
        <v>99.827762849999999</v>
      </c>
      <c r="I62888" s="3" t="s">
        <v>370</v>
      </c>
      <c r="J62888" s="3" t="s">
        <v>371</v>
      </c>
    </row>
    <row r="62889" spans="1:10" ht="15.75" customHeight="1" x14ac:dyDescent="0.2">
      <c r="A62889" s="3">
        <v>999188</v>
      </c>
      <c r="B62889" s="1">
        <v>3337484759</v>
      </c>
      <c r="C62889" s="1" t="s">
        <v>369</v>
      </c>
      <c r="D62889" s="1" t="s">
        <v>381</v>
      </c>
      <c r="E62889" s="1">
        <v>111</v>
      </c>
      <c r="F62889" s="1">
        <v>202.98681110000001</v>
      </c>
      <c r="G62889" s="1">
        <v>271.15392179999998</v>
      </c>
      <c r="H62889" s="1">
        <v>99.827762849999999</v>
      </c>
      <c r="I62889" s="3" t="s">
        <v>370</v>
      </c>
      <c r="J62889" s="3" t="s">
        <v>371</v>
      </c>
    </row>
    <row r="62890" spans="1:10" ht="15.75" customHeight="1" x14ac:dyDescent="0.2">
      <c r="A62890" s="3">
        <v>999188</v>
      </c>
      <c r="B62890" s="1">
        <v>3337484759</v>
      </c>
      <c r="C62890" s="1" t="s">
        <v>369</v>
      </c>
      <c r="D62890" s="1" t="s">
        <v>381</v>
      </c>
      <c r="E62890" s="1">
        <v>112</v>
      </c>
      <c r="F62890" s="1">
        <v>205.43223209999999</v>
      </c>
      <c r="G62890" s="1">
        <v>271.15392179999998</v>
      </c>
      <c r="H62890" s="1">
        <v>99.827762849999999</v>
      </c>
      <c r="I62890" s="3" t="s">
        <v>370</v>
      </c>
      <c r="J62890" s="3" t="s">
        <v>371</v>
      </c>
    </row>
    <row r="62891" spans="1:10" ht="15.75" customHeight="1" x14ac:dyDescent="0.2">
      <c r="A62891" s="3">
        <v>999188</v>
      </c>
      <c r="B62891" s="1">
        <v>3337484759</v>
      </c>
      <c r="C62891" s="1" t="s">
        <v>369</v>
      </c>
      <c r="D62891" s="1" t="s">
        <v>381</v>
      </c>
      <c r="E62891" s="1">
        <v>113</v>
      </c>
      <c r="F62891" s="1">
        <v>200.61115509999999</v>
      </c>
      <c r="G62891" s="1">
        <v>271.15392179999998</v>
      </c>
      <c r="H62891" s="1">
        <v>99.827762849999999</v>
      </c>
      <c r="I62891" s="3" t="s">
        <v>370</v>
      </c>
      <c r="J62891" s="3" t="s">
        <v>371</v>
      </c>
    </row>
    <row r="62892" spans="1:10" ht="15.75" customHeight="1" x14ac:dyDescent="0.2">
      <c r="A62892" s="3">
        <v>999188</v>
      </c>
      <c r="B62892" s="1">
        <v>3337484759</v>
      </c>
      <c r="C62892" s="1" t="s">
        <v>369</v>
      </c>
      <c r="D62892" s="1" t="s">
        <v>381</v>
      </c>
      <c r="E62892" s="1">
        <v>114</v>
      </c>
      <c r="F62892" s="1">
        <v>182.6702761</v>
      </c>
      <c r="G62892" s="1">
        <v>271.15392179999998</v>
      </c>
      <c r="H62892" s="1">
        <v>99.827762849999999</v>
      </c>
      <c r="I62892" s="3" t="s">
        <v>370</v>
      </c>
      <c r="J62892" s="3" t="s">
        <v>371</v>
      </c>
    </row>
    <row r="62893" spans="1:10" ht="15.75" customHeight="1" x14ac:dyDescent="0.2">
      <c r="A62893" s="3">
        <v>999188</v>
      </c>
      <c r="B62893" s="1">
        <v>3337484759</v>
      </c>
      <c r="C62893" s="1" t="s">
        <v>369</v>
      </c>
      <c r="D62893" s="1" t="s">
        <v>381</v>
      </c>
      <c r="E62893" s="1">
        <v>115</v>
      </c>
      <c r="F62893" s="1">
        <v>197.17142039999999</v>
      </c>
      <c r="G62893" s="1">
        <v>271.15392179999998</v>
      </c>
      <c r="H62893" s="1">
        <v>99.827762849999999</v>
      </c>
      <c r="I62893" s="3" t="s">
        <v>370</v>
      </c>
      <c r="J62893" s="3" t="s">
        <v>371</v>
      </c>
    </row>
    <row r="62894" spans="1:10" ht="15.75" customHeight="1" x14ac:dyDescent="0.2">
      <c r="A62894" s="3">
        <v>999188</v>
      </c>
      <c r="B62894" s="1">
        <v>3337484759</v>
      </c>
      <c r="C62894" s="1" t="s">
        <v>369</v>
      </c>
      <c r="D62894" s="1" t="s">
        <v>381</v>
      </c>
      <c r="E62894" s="1">
        <v>116</v>
      </c>
      <c r="F62894" s="1">
        <v>189.44227119999999</v>
      </c>
      <c r="G62894" s="1">
        <v>271.15392179999998</v>
      </c>
      <c r="H62894" s="1">
        <v>99.827762849999999</v>
      </c>
      <c r="I62894" s="3" t="s">
        <v>370</v>
      </c>
      <c r="J62894" s="3" t="s">
        <v>371</v>
      </c>
    </row>
    <row r="62895" spans="1:10" ht="15.75" customHeight="1" x14ac:dyDescent="0.2">
      <c r="A62895" s="3">
        <v>999188</v>
      </c>
      <c r="B62895" s="1">
        <v>3337484759</v>
      </c>
      <c r="C62895" s="1" t="s">
        <v>369</v>
      </c>
      <c r="D62895" s="1" t="s">
        <v>381</v>
      </c>
      <c r="E62895" s="1">
        <v>117</v>
      </c>
      <c r="F62895" s="1">
        <v>170.51150630000001</v>
      </c>
      <c r="G62895" s="1">
        <v>271.15392179999998</v>
      </c>
      <c r="H62895" s="1">
        <v>99.827762849999999</v>
      </c>
      <c r="I62895" s="3" t="s">
        <v>370</v>
      </c>
      <c r="J62895" s="3" t="s">
        <v>371</v>
      </c>
    </row>
    <row r="62896" spans="1:10" ht="15.75" customHeight="1" x14ac:dyDescent="0.2">
      <c r="A62896" s="3">
        <v>999188</v>
      </c>
      <c r="B62896" s="1">
        <v>3337484759</v>
      </c>
      <c r="C62896" s="1" t="s">
        <v>369</v>
      </c>
      <c r="D62896" s="1" t="s">
        <v>381</v>
      </c>
      <c r="E62896" s="1">
        <v>118</v>
      </c>
      <c r="F62896" s="1">
        <v>179.43220500000001</v>
      </c>
      <c r="G62896" s="1">
        <v>271.15392179999998</v>
      </c>
      <c r="H62896" s="1">
        <v>99.827762849999999</v>
      </c>
      <c r="I62896" s="3" t="s">
        <v>370</v>
      </c>
      <c r="J62896" s="3" t="s">
        <v>371</v>
      </c>
    </row>
    <row r="62897" spans="1:10" ht="15.75" customHeight="1" x14ac:dyDescent="0.2">
      <c r="A62897" s="3">
        <v>999188</v>
      </c>
      <c r="B62897" s="1">
        <v>3337484759</v>
      </c>
      <c r="C62897" s="1" t="s">
        <v>369</v>
      </c>
      <c r="D62897" s="1" t="s">
        <v>381</v>
      </c>
      <c r="E62897" s="1">
        <v>119</v>
      </c>
      <c r="F62897" s="1">
        <v>165.93263400000001</v>
      </c>
      <c r="G62897" s="1">
        <v>271.15392179999998</v>
      </c>
      <c r="H62897" s="1">
        <v>99.827762849999999</v>
      </c>
      <c r="I62897" s="3" t="s">
        <v>370</v>
      </c>
      <c r="J62897" s="3" t="s">
        <v>371</v>
      </c>
    </row>
    <row r="62898" spans="1:10" ht="15.75" customHeight="1" x14ac:dyDescent="0.2">
      <c r="A62898" s="3">
        <v>999188</v>
      </c>
      <c r="B62898" s="1">
        <v>3337484759</v>
      </c>
      <c r="C62898" s="1" t="s">
        <v>369</v>
      </c>
      <c r="D62898" s="1" t="s">
        <v>381</v>
      </c>
      <c r="E62898" s="1">
        <v>120</v>
      </c>
      <c r="F62898" s="1">
        <v>189.25895439999999</v>
      </c>
      <c r="G62898" s="1">
        <v>271.15392179999998</v>
      </c>
      <c r="H62898" s="1">
        <v>99.827762849999999</v>
      </c>
      <c r="I62898" s="3" t="s">
        <v>370</v>
      </c>
      <c r="J62898" s="3" t="s">
        <v>371</v>
      </c>
    </row>
    <row r="62899" spans="1:10" ht="15.75" customHeight="1" x14ac:dyDescent="0.2">
      <c r="A62899" s="3">
        <v>999189</v>
      </c>
      <c r="B62899" s="1">
        <v>4238012948</v>
      </c>
      <c r="C62899" s="1" t="s">
        <v>366</v>
      </c>
      <c r="D62899" s="1" t="s">
        <v>378</v>
      </c>
      <c r="E62899" s="1">
        <v>1</v>
      </c>
      <c r="F62899" s="1">
        <v>12.46595173</v>
      </c>
      <c r="G62899" s="1">
        <v>16.346054160000001</v>
      </c>
      <c r="H62899" s="1">
        <v>10.600079060000001</v>
      </c>
      <c r="I62899" s="3" t="s">
        <v>367</v>
      </c>
      <c r="J62899" s="3" t="s">
        <v>368</v>
      </c>
    </row>
    <row r="62900" spans="1:10" ht="15.75" customHeight="1" x14ac:dyDescent="0.2">
      <c r="A62900" s="3">
        <v>999189</v>
      </c>
      <c r="B62900" s="1">
        <v>4238012948</v>
      </c>
      <c r="C62900" s="1" t="s">
        <v>366</v>
      </c>
      <c r="D62900" s="1" t="s">
        <v>379</v>
      </c>
      <c r="E62900" s="1">
        <v>2</v>
      </c>
      <c r="F62900" s="1">
        <v>16.557709379999999</v>
      </c>
      <c r="G62900" s="1">
        <v>27.987526760000002</v>
      </c>
      <c r="H62900" s="1">
        <v>11.183152059999999</v>
      </c>
      <c r="I62900" s="3" t="s">
        <v>367</v>
      </c>
      <c r="J62900" s="3" t="s">
        <v>368</v>
      </c>
    </row>
    <row r="62901" spans="1:10" ht="15.75" customHeight="1" x14ac:dyDescent="0.2">
      <c r="A62901" s="3">
        <v>999190</v>
      </c>
      <c r="B62901" s="1">
        <v>8277341058</v>
      </c>
      <c r="C62901" s="1" t="s">
        <v>366</v>
      </c>
      <c r="D62901" s="1" t="s">
        <v>378</v>
      </c>
      <c r="E62901" s="1">
        <v>1</v>
      </c>
      <c r="F62901" s="1">
        <v>15.1419575</v>
      </c>
      <c r="G62901" s="1">
        <v>16.346054160000001</v>
      </c>
      <c r="H62901" s="1">
        <v>10.600079060000001</v>
      </c>
      <c r="I62901" s="3" t="s">
        <v>367</v>
      </c>
      <c r="J62901" s="3" t="s">
        <v>368</v>
      </c>
    </row>
    <row r="62902" spans="1:10" ht="15.75" customHeight="1" x14ac:dyDescent="0.2">
      <c r="A62902" s="3">
        <v>999190</v>
      </c>
      <c r="B62902" s="1">
        <v>6565741982</v>
      </c>
      <c r="C62902" s="1" t="s">
        <v>366</v>
      </c>
      <c r="D62902" s="1" t="s">
        <v>378</v>
      </c>
      <c r="E62902" s="1">
        <v>1</v>
      </c>
      <c r="F62902" s="1">
        <v>17.366930610000001</v>
      </c>
      <c r="G62902" s="1">
        <v>16.346054160000001</v>
      </c>
      <c r="H62902" s="1">
        <v>10.600079060000001</v>
      </c>
      <c r="I62902" s="3" t="s">
        <v>367</v>
      </c>
      <c r="J62902" s="3" t="s">
        <v>368</v>
      </c>
    </row>
    <row r="62903" spans="1:10" ht="15.75" customHeight="1" x14ac:dyDescent="0.2">
      <c r="A62903" s="3">
        <v>999190</v>
      </c>
      <c r="B62903" s="1">
        <v>8277341058</v>
      </c>
      <c r="C62903" s="1" t="s">
        <v>366</v>
      </c>
      <c r="D62903" s="1" t="s">
        <v>379</v>
      </c>
      <c r="E62903" s="1">
        <v>2</v>
      </c>
      <c r="F62903" s="1">
        <v>12.484664009999999</v>
      </c>
      <c r="G62903" s="1">
        <v>27.987526760000002</v>
      </c>
      <c r="H62903" s="1">
        <v>11.183152059999999</v>
      </c>
      <c r="I62903" s="3" t="s">
        <v>367</v>
      </c>
      <c r="J62903" s="3" t="s">
        <v>368</v>
      </c>
    </row>
    <row r="62904" spans="1:10" ht="15.75" customHeight="1" x14ac:dyDescent="0.2">
      <c r="A62904" s="3">
        <v>999190</v>
      </c>
      <c r="B62904" s="1">
        <v>6565741982</v>
      </c>
      <c r="C62904" s="1" t="s">
        <v>366</v>
      </c>
      <c r="D62904" s="1" t="s">
        <v>379</v>
      </c>
      <c r="E62904" s="1">
        <v>2</v>
      </c>
      <c r="F62904" s="1">
        <v>19.443828109999998</v>
      </c>
      <c r="G62904" s="1">
        <v>27.987526760000002</v>
      </c>
      <c r="H62904" s="1">
        <v>11.183152059999999</v>
      </c>
      <c r="I62904" s="3" t="s">
        <v>367</v>
      </c>
      <c r="J62904" s="3" t="s">
        <v>368</v>
      </c>
    </row>
    <row r="62905" spans="1:10" ht="15.75" customHeight="1" x14ac:dyDescent="0.2">
      <c r="A62905" s="3">
        <v>999191</v>
      </c>
      <c r="B62905" s="1">
        <v>2268994452</v>
      </c>
      <c r="C62905" s="1" t="s">
        <v>363</v>
      </c>
      <c r="D62905" s="1" t="s">
        <v>376</v>
      </c>
      <c r="E62905" s="1">
        <v>1</v>
      </c>
      <c r="F62905" s="1">
        <v>31.06485674</v>
      </c>
      <c r="G62905" s="1">
        <v>33.061659069999997</v>
      </c>
      <c r="H62905" s="1">
        <v>21.160851879999999</v>
      </c>
      <c r="I62905" s="3" t="s">
        <v>364</v>
      </c>
      <c r="J62905" s="3" t="s">
        <v>365</v>
      </c>
    </row>
    <row r="62906" spans="1:10" ht="15.75" customHeight="1" x14ac:dyDescent="0.2">
      <c r="A62906" s="3">
        <v>999191</v>
      </c>
      <c r="B62906" s="1">
        <v>2268994452</v>
      </c>
      <c r="C62906" s="1" t="s">
        <v>363</v>
      </c>
      <c r="D62906" s="1" t="s">
        <v>377</v>
      </c>
      <c r="E62906" s="1">
        <v>2</v>
      </c>
      <c r="F62906" s="1">
        <v>30.0190266</v>
      </c>
      <c r="G62906" s="1">
        <v>30.303500929999998</v>
      </c>
      <c r="H62906" s="1">
        <v>17.044897219999999</v>
      </c>
      <c r="I62906" s="3" t="s">
        <v>364</v>
      </c>
      <c r="J62906" s="3" t="s">
        <v>365</v>
      </c>
    </row>
    <row r="62907" spans="1:10" ht="15.75" customHeight="1" x14ac:dyDescent="0.2">
      <c r="A62907" s="3">
        <v>999192</v>
      </c>
      <c r="B62907" s="1">
        <v>787091517</v>
      </c>
      <c r="C62907" s="1" t="s">
        <v>363</v>
      </c>
      <c r="D62907" s="1" t="s">
        <v>376</v>
      </c>
      <c r="E62907" s="1">
        <v>1</v>
      </c>
      <c r="F62907" s="1">
        <v>27.729489099999999</v>
      </c>
      <c r="G62907" s="1">
        <v>33.061659069999997</v>
      </c>
      <c r="H62907" s="1">
        <v>21.160851879999999</v>
      </c>
      <c r="I62907" s="3" t="s">
        <v>364</v>
      </c>
      <c r="J62907" s="3" t="s">
        <v>365</v>
      </c>
    </row>
    <row r="62908" spans="1:10" ht="15.75" customHeight="1" x14ac:dyDescent="0.2">
      <c r="A62908" s="3">
        <v>999193</v>
      </c>
      <c r="B62908" s="1">
        <v>1822137088</v>
      </c>
      <c r="C62908" s="1" t="s">
        <v>369</v>
      </c>
      <c r="D62908" s="1" t="s">
        <v>380</v>
      </c>
      <c r="E62908" s="1">
        <v>4</v>
      </c>
      <c r="F62908" s="1">
        <v>128.0265096</v>
      </c>
      <c r="G62908" s="1">
        <v>265.70196779999998</v>
      </c>
      <c r="H62908" s="1">
        <v>130.58879350000001</v>
      </c>
      <c r="I62908" s="3" t="s">
        <v>370</v>
      </c>
      <c r="J62908" s="3" t="s">
        <v>371</v>
      </c>
    </row>
    <row r="62909" spans="1:10" ht="15.75" customHeight="1" x14ac:dyDescent="0.2">
      <c r="A62909" s="3">
        <v>999193</v>
      </c>
      <c r="B62909" s="1">
        <v>1822137088</v>
      </c>
      <c r="C62909" s="1" t="s">
        <v>369</v>
      </c>
      <c r="D62909" s="1" t="s">
        <v>380</v>
      </c>
      <c r="E62909" s="1">
        <v>5</v>
      </c>
      <c r="F62909" s="1">
        <v>152.13854130000001</v>
      </c>
      <c r="G62909" s="1">
        <v>265.70196779999998</v>
      </c>
      <c r="H62909" s="1">
        <v>130.58879350000001</v>
      </c>
      <c r="I62909" s="3" t="s">
        <v>370</v>
      </c>
      <c r="J62909" s="3" t="s">
        <v>371</v>
      </c>
    </row>
    <row r="62910" spans="1:10" ht="15.75" customHeight="1" x14ac:dyDescent="0.2">
      <c r="A62910" s="3">
        <v>999193</v>
      </c>
      <c r="B62910" s="1">
        <v>1822137088</v>
      </c>
      <c r="C62910" s="1" t="s">
        <v>369</v>
      </c>
      <c r="D62910" s="1" t="s">
        <v>380</v>
      </c>
      <c r="E62910" s="1">
        <v>6</v>
      </c>
      <c r="F62910" s="1">
        <v>154.55035369999999</v>
      </c>
      <c r="G62910" s="1">
        <v>265.70196779999998</v>
      </c>
      <c r="H62910" s="1">
        <v>130.58879350000001</v>
      </c>
      <c r="I62910" s="3" t="s">
        <v>370</v>
      </c>
      <c r="J62910" s="3" t="s">
        <v>371</v>
      </c>
    </row>
    <row r="62911" spans="1:10" ht="15.75" customHeight="1" x14ac:dyDescent="0.2">
      <c r="A62911" s="3">
        <v>999193</v>
      </c>
      <c r="B62911" s="1">
        <v>1822137088</v>
      </c>
      <c r="C62911" s="1" t="s">
        <v>369</v>
      </c>
      <c r="D62911" s="1" t="s">
        <v>380</v>
      </c>
      <c r="E62911" s="1">
        <v>7</v>
      </c>
      <c r="F62911" s="1">
        <v>129.6462769</v>
      </c>
      <c r="G62911" s="1">
        <v>265.70196779999998</v>
      </c>
      <c r="H62911" s="1">
        <v>130.58879350000001</v>
      </c>
      <c r="I62911" s="3" t="s">
        <v>370</v>
      </c>
      <c r="J62911" s="3" t="s">
        <v>371</v>
      </c>
    </row>
    <row r="62912" spans="1:10" ht="15.75" customHeight="1" x14ac:dyDescent="0.2">
      <c r="A62912" s="3">
        <v>999193</v>
      </c>
      <c r="B62912" s="1">
        <v>1822137088</v>
      </c>
      <c r="C62912" s="1" t="s">
        <v>369</v>
      </c>
      <c r="D62912" s="1" t="s">
        <v>380</v>
      </c>
      <c r="E62912" s="1">
        <v>8</v>
      </c>
      <c r="F62912" s="1">
        <v>156.8598155</v>
      </c>
      <c r="G62912" s="1">
        <v>265.70196779999998</v>
      </c>
      <c r="H62912" s="1">
        <v>130.58879350000001</v>
      </c>
      <c r="I62912" s="3" t="s">
        <v>370</v>
      </c>
      <c r="J62912" s="3" t="s">
        <v>371</v>
      </c>
    </row>
    <row r="62913" spans="1:10" ht="15.75" customHeight="1" x14ac:dyDescent="0.2">
      <c r="A62913" s="3">
        <v>999193</v>
      </c>
      <c r="B62913" s="1">
        <v>1822137088</v>
      </c>
      <c r="C62913" s="1" t="s">
        <v>369</v>
      </c>
      <c r="D62913" s="1" t="s">
        <v>380</v>
      </c>
      <c r="E62913" s="1">
        <v>9</v>
      </c>
      <c r="F62913" s="1">
        <v>155.30029020000001</v>
      </c>
      <c r="G62913" s="1">
        <v>265.70196779999998</v>
      </c>
      <c r="H62913" s="1">
        <v>130.58879350000001</v>
      </c>
      <c r="I62913" s="3" t="s">
        <v>370</v>
      </c>
      <c r="J62913" s="3" t="s">
        <v>371</v>
      </c>
    </row>
    <row r="62914" spans="1:10" ht="15.75" customHeight="1" x14ac:dyDescent="0.2">
      <c r="A62914" s="3">
        <v>999193</v>
      </c>
      <c r="B62914" s="1">
        <v>1822137088</v>
      </c>
      <c r="C62914" s="1" t="s">
        <v>369</v>
      </c>
      <c r="D62914" s="1" t="s">
        <v>380</v>
      </c>
      <c r="E62914" s="1">
        <v>10</v>
      </c>
      <c r="F62914" s="1">
        <v>158.5511664</v>
      </c>
      <c r="G62914" s="1">
        <v>265.70196779999998</v>
      </c>
      <c r="H62914" s="1">
        <v>130.58879350000001</v>
      </c>
      <c r="I62914" s="3" t="s">
        <v>370</v>
      </c>
      <c r="J62914" s="3" t="s">
        <v>371</v>
      </c>
    </row>
    <row r="62915" spans="1:10" ht="15.75" customHeight="1" x14ac:dyDescent="0.2">
      <c r="A62915" s="3">
        <v>999193</v>
      </c>
      <c r="B62915" s="1">
        <v>1822137088</v>
      </c>
      <c r="C62915" s="1" t="s">
        <v>369</v>
      </c>
      <c r="D62915" s="1" t="s">
        <v>380</v>
      </c>
      <c r="E62915" s="1">
        <v>11</v>
      </c>
      <c r="F62915" s="1">
        <v>159.8380622</v>
      </c>
      <c r="G62915" s="1">
        <v>265.70196779999998</v>
      </c>
      <c r="H62915" s="1">
        <v>130.58879350000001</v>
      </c>
      <c r="I62915" s="3" t="s">
        <v>370</v>
      </c>
      <c r="J62915" s="3" t="s">
        <v>371</v>
      </c>
    </row>
    <row r="62916" spans="1:10" ht="15.75" customHeight="1" x14ac:dyDescent="0.2">
      <c r="A62916" s="3">
        <v>999193</v>
      </c>
      <c r="B62916" s="1">
        <v>1822137088</v>
      </c>
      <c r="C62916" s="1" t="s">
        <v>369</v>
      </c>
      <c r="D62916" s="1" t="s">
        <v>380</v>
      </c>
      <c r="E62916" s="1">
        <v>12</v>
      </c>
      <c r="F62916" s="1">
        <v>149.79579620000001</v>
      </c>
      <c r="G62916" s="1">
        <v>265.70196779999998</v>
      </c>
      <c r="H62916" s="1">
        <v>130.58879350000001</v>
      </c>
      <c r="I62916" s="3" t="s">
        <v>370</v>
      </c>
      <c r="J62916" s="3" t="s">
        <v>371</v>
      </c>
    </row>
    <row r="62917" spans="1:10" ht="15.75" customHeight="1" x14ac:dyDescent="0.2">
      <c r="A62917" s="3">
        <v>999193</v>
      </c>
      <c r="B62917" s="1">
        <v>1822137088</v>
      </c>
      <c r="C62917" s="1" t="s">
        <v>369</v>
      </c>
      <c r="D62917" s="1" t="s">
        <v>380</v>
      </c>
      <c r="E62917" s="1">
        <v>13</v>
      </c>
      <c r="F62917" s="1">
        <v>161.4567309</v>
      </c>
      <c r="G62917" s="1">
        <v>265.70196779999998</v>
      </c>
      <c r="H62917" s="1">
        <v>130.58879350000001</v>
      </c>
      <c r="I62917" s="3" t="s">
        <v>370</v>
      </c>
      <c r="J62917" s="3" t="s">
        <v>371</v>
      </c>
    </row>
    <row r="62918" spans="1:10" ht="15.75" customHeight="1" x14ac:dyDescent="0.2">
      <c r="A62918" s="3">
        <v>999193</v>
      </c>
      <c r="B62918" s="1">
        <v>1822137088</v>
      </c>
      <c r="C62918" s="1" t="s">
        <v>369</v>
      </c>
      <c r="D62918" s="1" t="s">
        <v>380</v>
      </c>
      <c r="E62918" s="1">
        <v>14</v>
      </c>
      <c r="F62918" s="1">
        <v>143.56173250000001</v>
      </c>
      <c r="G62918" s="1">
        <v>265.70196779999998</v>
      </c>
      <c r="H62918" s="1">
        <v>130.58879350000001</v>
      </c>
      <c r="I62918" s="3" t="s">
        <v>370</v>
      </c>
      <c r="J62918" s="3" t="s">
        <v>371</v>
      </c>
    </row>
    <row r="62919" spans="1:10" ht="15.75" customHeight="1" x14ac:dyDescent="0.2">
      <c r="A62919" s="3">
        <v>999193</v>
      </c>
      <c r="B62919" s="1">
        <v>1822137088</v>
      </c>
      <c r="C62919" s="1" t="s">
        <v>369</v>
      </c>
      <c r="D62919" s="1" t="s">
        <v>380</v>
      </c>
      <c r="E62919" s="1">
        <v>15</v>
      </c>
      <c r="F62919" s="1">
        <v>160.66079859999999</v>
      </c>
      <c r="G62919" s="1">
        <v>265.70196779999998</v>
      </c>
      <c r="H62919" s="1">
        <v>130.58879350000001</v>
      </c>
      <c r="I62919" s="3" t="s">
        <v>370</v>
      </c>
      <c r="J62919" s="3" t="s">
        <v>371</v>
      </c>
    </row>
    <row r="62920" spans="1:10" ht="15.75" customHeight="1" x14ac:dyDescent="0.2">
      <c r="A62920" s="3">
        <v>999193</v>
      </c>
      <c r="B62920" s="1">
        <v>1822137088</v>
      </c>
      <c r="C62920" s="1" t="s">
        <v>369</v>
      </c>
      <c r="D62920" s="1" t="s">
        <v>380</v>
      </c>
      <c r="E62920" s="1">
        <v>16</v>
      </c>
      <c r="F62920" s="1">
        <v>165.6567823</v>
      </c>
      <c r="G62920" s="1">
        <v>265.70196779999998</v>
      </c>
      <c r="H62920" s="1">
        <v>130.58879350000001</v>
      </c>
      <c r="I62920" s="3" t="s">
        <v>370</v>
      </c>
      <c r="J62920" s="3" t="s">
        <v>371</v>
      </c>
    </row>
    <row r="62921" spans="1:10" ht="15.75" customHeight="1" x14ac:dyDescent="0.2">
      <c r="A62921" s="3">
        <v>999193</v>
      </c>
      <c r="B62921" s="1">
        <v>1822137088</v>
      </c>
      <c r="C62921" s="1" t="s">
        <v>369</v>
      </c>
      <c r="D62921" s="1" t="s">
        <v>380</v>
      </c>
      <c r="E62921" s="1">
        <v>17</v>
      </c>
      <c r="F62921" s="1">
        <v>165.69646040000001</v>
      </c>
      <c r="G62921" s="1">
        <v>265.70196779999998</v>
      </c>
      <c r="H62921" s="1">
        <v>130.58879350000001</v>
      </c>
      <c r="I62921" s="3" t="s">
        <v>370</v>
      </c>
      <c r="J62921" s="3" t="s">
        <v>371</v>
      </c>
    </row>
    <row r="62922" spans="1:10" ht="15.75" customHeight="1" x14ac:dyDescent="0.2">
      <c r="A62922" s="3">
        <v>999193</v>
      </c>
      <c r="B62922" s="1">
        <v>1822137088</v>
      </c>
      <c r="C62922" s="1" t="s">
        <v>369</v>
      </c>
      <c r="D62922" s="1" t="s">
        <v>380</v>
      </c>
      <c r="E62922" s="1">
        <v>18</v>
      </c>
      <c r="F62922" s="1">
        <v>158.6096929</v>
      </c>
      <c r="G62922" s="1">
        <v>265.70196779999998</v>
      </c>
      <c r="H62922" s="1">
        <v>130.58879350000001</v>
      </c>
      <c r="I62922" s="3" t="s">
        <v>370</v>
      </c>
      <c r="J62922" s="3" t="s">
        <v>371</v>
      </c>
    </row>
    <row r="62923" spans="1:10" ht="15.75" customHeight="1" x14ac:dyDescent="0.2">
      <c r="A62923" s="3">
        <v>999193</v>
      </c>
      <c r="B62923" s="1">
        <v>1822137088</v>
      </c>
      <c r="C62923" s="1" t="s">
        <v>369</v>
      </c>
      <c r="D62923" s="1" t="s">
        <v>380</v>
      </c>
      <c r="E62923" s="1">
        <v>19</v>
      </c>
      <c r="F62923" s="1">
        <v>165.6406978</v>
      </c>
      <c r="G62923" s="1">
        <v>265.70196779999998</v>
      </c>
      <c r="H62923" s="1">
        <v>130.58879350000001</v>
      </c>
      <c r="I62923" s="3" t="s">
        <v>370</v>
      </c>
      <c r="J62923" s="3" t="s">
        <v>371</v>
      </c>
    </row>
    <row r="62924" spans="1:10" ht="15.75" customHeight="1" x14ac:dyDescent="0.2">
      <c r="A62924" s="3">
        <v>999193</v>
      </c>
      <c r="B62924" s="1">
        <v>1822137088</v>
      </c>
      <c r="C62924" s="1" t="s">
        <v>369</v>
      </c>
      <c r="D62924" s="1" t="s">
        <v>380</v>
      </c>
      <c r="E62924" s="1">
        <v>20</v>
      </c>
      <c r="F62924" s="1">
        <v>165.6955749</v>
      </c>
      <c r="G62924" s="1">
        <v>265.70196779999998</v>
      </c>
      <c r="H62924" s="1">
        <v>130.58879350000001</v>
      </c>
      <c r="I62924" s="3" t="s">
        <v>370</v>
      </c>
      <c r="J62924" s="3" t="s">
        <v>371</v>
      </c>
    </row>
    <row r="62925" spans="1:10" ht="15.75" customHeight="1" x14ac:dyDescent="0.2">
      <c r="A62925" s="3">
        <v>999193</v>
      </c>
      <c r="B62925" s="1">
        <v>1822137088</v>
      </c>
      <c r="C62925" s="1" t="s">
        <v>369</v>
      </c>
      <c r="D62925" s="1" t="s">
        <v>380</v>
      </c>
      <c r="E62925" s="1">
        <v>21</v>
      </c>
      <c r="F62925" s="1">
        <v>167.3091517</v>
      </c>
      <c r="G62925" s="1">
        <v>265.70196779999998</v>
      </c>
      <c r="H62925" s="1">
        <v>130.58879350000001</v>
      </c>
      <c r="I62925" s="3" t="s">
        <v>370</v>
      </c>
      <c r="J62925" s="3" t="s">
        <v>371</v>
      </c>
    </row>
    <row r="62926" spans="1:10" ht="15.75" customHeight="1" x14ac:dyDescent="0.2">
      <c r="A62926" s="3">
        <v>999193</v>
      </c>
      <c r="B62926" s="1">
        <v>1822137088</v>
      </c>
      <c r="C62926" s="1" t="s">
        <v>369</v>
      </c>
      <c r="D62926" s="1" t="s">
        <v>380</v>
      </c>
      <c r="E62926" s="1">
        <v>22</v>
      </c>
      <c r="F62926" s="1">
        <v>173.6953527</v>
      </c>
      <c r="G62926" s="1">
        <v>265.70196779999998</v>
      </c>
      <c r="H62926" s="1">
        <v>130.58879350000001</v>
      </c>
      <c r="I62926" s="3" t="s">
        <v>370</v>
      </c>
      <c r="J62926" s="3" t="s">
        <v>371</v>
      </c>
    </row>
    <row r="62927" spans="1:10" ht="15.75" customHeight="1" x14ac:dyDescent="0.2">
      <c r="A62927" s="3">
        <v>999193</v>
      </c>
      <c r="B62927" s="1">
        <v>1822137088</v>
      </c>
      <c r="C62927" s="1" t="s">
        <v>369</v>
      </c>
      <c r="D62927" s="1" t="s">
        <v>380</v>
      </c>
      <c r="E62927" s="1">
        <v>23</v>
      </c>
      <c r="F62927" s="1">
        <v>167.8960031</v>
      </c>
      <c r="G62927" s="1">
        <v>265.70196779999998</v>
      </c>
      <c r="H62927" s="1">
        <v>130.58879350000001</v>
      </c>
      <c r="I62927" s="3" t="s">
        <v>370</v>
      </c>
      <c r="J62927" s="3" t="s">
        <v>371</v>
      </c>
    </row>
    <row r="62928" spans="1:10" ht="15.75" customHeight="1" x14ac:dyDescent="0.2">
      <c r="A62928" s="3">
        <v>999193</v>
      </c>
      <c r="B62928" s="1">
        <v>1822137088</v>
      </c>
      <c r="C62928" s="1" t="s">
        <v>369</v>
      </c>
      <c r="D62928" s="1" t="s">
        <v>380</v>
      </c>
      <c r="E62928" s="1">
        <v>24</v>
      </c>
      <c r="F62928" s="1">
        <v>172.0494037</v>
      </c>
      <c r="G62928" s="1">
        <v>265.70196779999998</v>
      </c>
      <c r="H62928" s="1">
        <v>130.58879350000001</v>
      </c>
      <c r="I62928" s="3" t="s">
        <v>370</v>
      </c>
      <c r="J62928" s="3" t="s">
        <v>371</v>
      </c>
    </row>
    <row r="62929" spans="1:10" ht="15.75" customHeight="1" x14ac:dyDescent="0.2">
      <c r="A62929" s="3">
        <v>999193</v>
      </c>
      <c r="B62929" s="1">
        <v>1822137088</v>
      </c>
      <c r="C62929" s="1" t="s">
        <v>369</v>
      </c>
      <c r="D62929" s="1" t="s">
        <v>380</v>
      </c>
      <c r="E62929" s="1">
        <v>25</v>
      </c>
      <c r="F62929" s="1">
        <v>174.17789339999999</v>
      </c>
      <c r="G62929" s="1">
        <v>265.70196779999998</v>
      </c>
      <c r="H62929" s="1">
        <v>130.58879350000001</v>
      </c>
      <c r="I62929" s="3" t="s">
        <v>370</v>
      </c>
      <c r="J62929" s="3" t="s">
        <v>371</v>
      </c>
    </row>
    <row r="62930" spans="1:10" ht="15.75" customHeight="1" x14ac:dyDescent="0.2">
      <c r="A62930" s="3">
        <v>999193</v>
      </c>
      <c r="B62930" s="1">
        <v>1822137088</v>
      </c>
      <c r="C62930" s="1" t="s">
        <v>369</v>
      </c>
      <c r="D62930" s="1" t="s">
        <v>380</v>
      </c>
      <c r="E62930" s="1">
        <v>26</v>
      </c>
      <c r="F62930" s="1">
        <v>173.97276059999999</v>
      </c>
      <c r="G62930" s="1">
        <v>265.70196779999998</v>
      </c>
      <c r="H62930" s="1">
        <v>130.58879350000001</v>
      </c>
      <c r="I62930" s="3" t="s">
        <v>370</v>
      </c>
      <c r="J62930" s="3" t="s">
        <v>371</v>
      </c>
    </row>
    <row r="62931" spans="1:10" ht="15.75" customHeight="1" x14ac:dyDescent="0.2">
      <c r="A62931" s="3">
        <v>999193</v>
      </c>
      <c r="B62931" s="1">
        <v>1822137088</v>
      </c>
      <c r="C62931" s="1" t="s">
        <v>369</v>
      </c>
      <c r="D62931" s="1" t="s">
        <v>380</v>
      </c>
      <c r="E62931" s="1">
        <v>27</v>
      </c>
      <c r="F62931" s="1">
        <v>166.94994819999999</v>
      </c>
      <c r="G62931" s="1">
        <v>265.70196779999998</v>
      </c>
      <c r="H62931" s="1">
        <v>130.58879350000001</v>
      </c>
      <c r="I62931" s="3" t="s">
        <v>370</v>
      </c>
      <c r="J62931" s="3" t="s">
        <v>371</v>
      </c>
    </row>
    <row r="62932" spans="1:10" ht="15.75" customHeight="1" x14ac:dyDescent="0.2">
      <c r="A62932" s="3">
        <v>999193</v>
      </c>
      <c r="B62932" s="1">
        <v>1822137088</v>
      </c>
      <c r="C62932" s="1" t="s">
        <v>369</v>
      </c>
      <c r="D62932" s="1" t="s">
        <v>380</v>
      </c>
      <c r="E62932" s="1">
        <v>28</v>
      </c>
      <c r="F62932" s="1">
        <v>175.0582411</v>
      </c>
      <c r="G62932" s="1">
        <v>265.70196779999998</v>
      </c>
      <c r="H62932" s="1">
        <v>130.58879350000001</v>
      </c>
      <c r="I62932" s="3" t="s">
        <v>370</v>
      </c>
      <c r="J62932" s="3" t="s">
        <v>371</v>
      </c>
    </row>
    <row r="62933" spans="1:10" ht="15.75" customHeight="1" x14ac:dyDescent="0.2">
      <c r="A62933" s="3">
        <v>999193</v>
      </c>
      <c r="B62933" s="1">
        <v>1822137088</v>
      </c>
      <c r="C62933" s="1" t="s">
        <v>369</v>
      </c>
      <c r="D62933" s="1" t="s">
        <v>380</v>
      </c>
      <c r="E62933" s="1">
        <v>29</v>
      </c>
      <c r="F62933" s="1">
        <v>174.2425581</v>
      </c>
      <c r="G62933" s="1">
        <v>265.70196779999998</v>
      </c>
      <c r="H62933" s="1">
        <v>130.58879350000001</v>
      </c>
      <c r="I62933" s="3" t="s">
        <v>370</v>
      </c>
      <c r="J62933" s="3" t="s">
        <v>371</v>
      </c>
    </row>
    <row r="62934" spans="1:10" ht="15.75" customHeight="1" x14ac:dyDescent="0.2">
      <c r="A62934" s="3">
        <v>999193</v>
      </c>
      <c r="B62934" s="1">
        <v>1822137088</v>
      </c>
      <c r="C62934" s="1" t="s">
        <v>369</v>
      </c>
      <c r="D62934" s="1" t="s">
        <v>380</v>
      </c>
      <c r="E62934" s="1">
        <v>30</v>
      </c>
      <c r="F62934" s="1">
        <v>177.70459819999999</v>
      </c>
      <c r="G62934" s="1">
        <v>265.70196779999998</v>
      </c>
      <c r="H62934" s="1">
        <v>130.58879350000001</v>
      </c>
      <c r="I62934" s="3" t="s">
        <v>370</v>
      </c>
      <c r="J62934" s="3" t="s">
        <v>371</v>
      </c>
    </row>
    <row r="62935" spans="1:10" ht="15.75" customHeight="1" x14ac:dyDescent="0.2">
      <c r="A62935" s="3">
        <v>999193</v>
      </c>
      <c r="B62935" s="1">
        <v>1822137088</v>
      </c>
      <c r="C62935" s="1" t="s">
        <v>369</v>
      </c>
      <c r="D62935" s="1" t="s">
        <v>380</v>
      </c>
      <c r="E62935" s="1">
        <v>31</v>
      </c>
      <c r="F62935" s="1">
        <v>175.79314579999999</v>
      </c>
      <c r="G62935" s="1">
        <v>265.70196779999998</v>
      </c>
      <c r="H62935" s="1">
        <v>130.58879350000001</v>
      </c>
      <c r="I62935" s="3" t="s">
        <v>370</v>
      </c>
      <c r="J62935" s="3" t="s">
        <v>371</v>
      </c>
    </row>
    <row r="62936" spans="1:10" ht="15.75" customHeight="1" x14ac:dyDescent="0.2">
      <c r="A62936" s="3">
        <v>999193</v>
      </c>
      <c r="B62936" s="1">
        <v>1822137088</v>
      </c>
      <c r="C62936" s="1" t="s">
        <v>369</v>
      </c>
      <c r="D62936" s="1" t="s">
        <v>380</v>
      </c>
      <c r="E62936" s="1">
        <v>32</v>
      </c>
      <c r="F62936" s="1">
        <v>177.8252459</v>
      </c>
      <c r="G62936" s="1">
        <v>265.70196779999998</v>
      </c>
      <c r="H62936" s="1">
        <v>130.58879350000001</v>
      </c>
      <c r="I62936" s="3" t="s">
        <v>370</v>
      </c>
      <c r="J62936" s="3" t="s">
        <v>371</v>
      </c>
    </row>
    <row r="62937" spans="1:10" ht="15.75" customHeight="1" x14ac:dyDescent="0.2">
      <c r="A62937" s="3">
        <v>999193</v>
      </c>
      <c r="B62937" s="1">
        <v>1822137088</v>
      </c>
      <c r="C62937" s="1" t="s">
        <v>369</v>
      </c>
      <c r="D62937" s="1" t="s">
        <v>380</v>
      </c>
      <c r="E62937" s="1">
        <v>33</v>
      </c>
      <c r="F62937" s="1">
        <v>184.56499450000001</v>
      </c>
      <c r="G62937" s="1">
        <v>265.70196779999998</v>
      </c>
      <c r="H62937" s="1">
        <v>130.58879350000001</v>
      </c>
      <c r="I62937" s="3" t="s">
        <v>370</v>
      </c>
      <c r="J62937" s="3" t="s">
        <v>371</v>
      </c>
    </row>
    <row r="62938" spans="1:10" ht="15.75" customHeight="1" x14ac:dyDescent="0.2">
      <c r="A62938" s="3">
        <v>999193</v>
      </c>
      <c r="B62938" s="1">
        <v>1822137088</v>
      </c>
      <c r="C62938" s="1" t="s">
        <v>369</v>
      </c>
      <c r="D62938" s="1" t="s">
        <v>380</v>
      </c>
      <c r="E62938" s="1">
        <v>34</v>
      </c>
      <c r="F62938" s="1">
        <v>181.2197381</v>
      </c>
      <c r="G62938" s="1">
        <v>265.70196779999998</v>
      </c>
      <c r="H62938" s="1">
        <v>130.58879350000001</v>
      </c>
      <c r="I62938" s="3" t="s">
        <v>370</v>
      </c>
      <c r="J62938" s="3" t="s">
        <v>371</v>
      </c>
    </row>
    <row r="62939" spans="1:10" ht="15.75" customHeight="1" x14ac:dyDescent="0.2">
      <c r="A62939" s="3">
        <v>999193</v>
      </c>
      <c r="B62939" s="1">
        <v>1822137088</v>
      </c>
      <c r="C62939" s="1" t="s">
        <v>369</v>
      </c>
      <c r="D62939" s="1" t="s">
        <v>380</v>
      </c>
      <c r="E62939" s="1">
        <v>35</v>
      </c>
      <c r="F62939" s="1">
        <v>189.04628149999999</v>
      </c>
      <c r="G62939" s="1">
        <v>265.70196779999998</v>
      </c>
      <c r="H62939" s="1">
        <v>130.58879350000001</v>
      </c>
      <c r="I62939" s="3" t="s">
        <v>370</v>
      </c>
      <c r="J62939" s="3" t="s">
        <v>371</v>
      </c>
    </row>
    <row r="62940" spans="1:10" ht="15.75" customHeight="1" x14ac:dyDescent="0.2">
      <c r="A62940" s="3">
        <v>999193</v>
      </c>
      <c r="B62940" s="1">
        <v>1822137088</v>
      </c>
      <c r="C62940" s="1" t="s">
        <v>369</v>
      </c>
      <c r="D62940" s="1" t="s">
        <v>380</v>
      </c>
      <c r="E62940" s="1">
        <v>36</v>
      </c>
      <c r="F62940" s="1">
        <v>187.22133299999999</v>
      </c>
      <c r="G62940" s="1">
        <v>265.70196779999998</v>
      </c>
      <c r="H62940" s="1">
        <v>130.58879350000001</v>
      </c>
      <c r="I62940" s="3" t="s">
        <v>370</v>
      </c>
      <c r="J62940" s="3" t="s">
        <v>371</v>
      </c>
    </row>
    <row r="62941" spans="1:10" ht="15.75" customHeight="1" x14ac:dyDescent="0.2">
      <c r="A62941" s="3">
        <v>999193</v>
      </c>
      <c r="B62941" s="1">
        <v>1822137088</v>
      </c>
      <c r="C62941" s="1" t="s">
        <v>369</v>
      </c>
      <c r="D62941" s="1" t="s">
        <v>380</v>
      </c>
      <c r="E62941" s="1">
        <v>37</v>
      </c>
      <c r="F62941" s="1">
        <v>190.3171763</v>
      </c>
      <c r="G62941" s="1">
        <v>265.70196779999998</v>
      </c>
      <c r="H62941" s="1">
        <v>130.58879350000001</v>
      </c>
      <c r="I62941" s="3" t="s">
        <v>370</v>
      </c>
      <c r="J62941" s="3" t="s">
        <v>371</v>
      </c>
    </row>
    <row r="62942" spans="1:10" ht="15.75" customHeight="1" x14ac:dyDescent="0.2">
      <c r="A62942" s="3">
        <v>999193</v>
      </c>
      <c r="B62942" s="1">
        <v>1822137088</v>
      </c>
      <c r="C62942" s="1" t="s">
        <v>369</v>
      </c>
      <c r="D62942" s="1" t="s">
        <v>380</v>
      </c>
      <c r="E62942" s="1">
        <v>38</v>
      </c>
      <c r="F62942" s="1">
        <v>194.90386530000001</v>
      </c>
      <c r="G62942" s="1">
        <v>265.70196779999998</v>
      </c>
      <c r="H62942" s="1">
        <v>130.58879350000001</v>
      </c>
      <c r="I62942" s="3" t="s">
        <v>370</v>
      </c>
      <c r="J62942" s="3" t="s">
        <v>371</v>
      </c>
    </row>
    <row r="62943" spans="1:10" ht="15.75" customHeight="1" x14ac:dyDescent="0.2">
      <c r="A62943" s="3">
        <v>999193</v>
      </c>
      <c r="B62943" s="1">
        <v>1822137088</v>
      </c>
      <c r="C62943" s="1" t="s">
        <v>369</v>
      </c>
      <c r="D62943" s="1" t="s">
        <v>380</v>
      </c>
      <c r="E62943" s="1">
        <v>39</v>
      </c>
      <c r="F62943" s="1">
        <v>193.45766950000001</v>
      </c>
      <c r="G62943" s="1">
        <v>265.70196779999998</v>
      </c>
      <c r="H62943" s="1">
        <v>130.58879350000001</v>
      </c>
      <c r="I62943" s="3" t="s">
        <v>370</v>
      </c>
      <c r="J62943" s="3" t="s">
        <v>371</v>
      </c>
    </row>
    <row r="62944" spans="1:10" ht="15.75" customHeight="1" x14ac:dyDescent="0.2">
      <c r="A62944" s="3">
        <v>999193</v>
      </c>
      <c r="B62944" s="1">
        <v>1822137088</v>
      </c>
      <c r="C62944" s="1" t="s">
        <v>369</v>
      </c>
      <c r="D62944" s="1" t="s">
        <v>380</v>
      </c>
      <c r="E62944" s="1">
        <v>40</v>
      </c>
      <c r="F62944" s="1">
        <v>196.1134442</v>
      </c>
      <c r="G62944" s="1">
        <v>265.70196779999998</v>
      </c>
      <c r="H62944" s="1">
        <v>130.58879350000001</v>
      </c>
      <c r="I62944" s="3" t="s">
        <v>370</v>
      </c>
      <c r="J62944" s="3" t="s">
        <v>371</v>
      </c>
    </row>
    <row r="62945" spans="1:10" ht="15.75" customHeight="1" x14ac:dyDescent="0.2">
      <c r="A62945" s="3">
        <v>999193</v>
      </c>
      <c r="B62945" s="1">
        <v>1822137088</v>
      </c>
      <c r="C62945" s="1" t="s">
        <v>369</v>
      </c>
      <c r="D62945" s="1" t="s">
        <v>380</v>
      </c>
      <c r="E62945" s="1">
        <v>41</v>
      </c>
      <c r="F62945" s="1">
        <v>195.51696279999999</v>
      </c>
      <c r="G62945" s="1">
        <v>265.70196779999998</v>
      </c>
      <c r="H62945" s="1">
        <v>130.58879350000001</v>
      </c>
      <c r="I62945" s="3" t="s">
        <v>370</v>
      </c>
      <c r="J62945" s="3" t="s">
        <v>371</v>
      </c>
    </row>
    <row r="62946" spans="1:10" ht="15.75" customHeight="1" x14ac:dyDescent="0.2">
      <c r="A62946" s="3">
        <v>999193</v>
      </c>
      <c r="B62946" s="1">
        <v>1822137088</v>
      </c>
      <c r="C62946" s="1" t="s">
        <v>369</v>
      </c>
      <c r="D62946" s="1" t="s">
        <v>380</v>
      </c>
      <c r="E62946" s="1">
        <v>42</v>
      </c>
      <c r="F62946" s="1">
        <v>197.72976059999999</v>
      </c>
      <c r="G62946" s="1">
        <v>265.70196779999998</v>
      </c>
      <c r="H62946" s="1">
        <v>130.58879350000001</v>
      </c>
      <c r="I62946" s="3" t="s">
        <v>370</v>
      </c>
      <c r="J62946" s="3" t="s">
        <v>371</v>
      </c>
    </row>
    <row r="62947" spans="1:10" ht="15.75" customHeight="1" x14ac:dyDescent="0.2">
      <c r="A62947" s="3">
        <v>999193</v>
      </c>
      <c r="B62947" s="1">
        <v>1822137088</v>
      </c>
      <c r="C62947" s="1" t="s">
        <v>369</v>
      </c>
      <c r="D62947" s="1" t="s">
        <v>380</v>
      </c>
      <c r="E62947" s="1">
        <v>43</v>
      </c>
      <c r="F62947" s="1">
        <v>196.3376676</v>
      </c>
      <c r="G62947" s="1">
        <v>265.70196779999998</v>
      </c>
      <c r="H62947" s="1">
        <v>130.58879350000001</v>
      </c>
      <c r="I62947" s="3" t="s">
        <v>370</v>
      </c>
      <c r="J62947" s="3" t="s">
        <v>371</v>
      </c>
    </row>
    <row r="62948" spans="1:10" ht="15.75" customHeight="1" x14ac:dyDescent="0.2">
      <c r="A62948" s="3">
        <v>999193</v>
      </c>
      <c r="B62948" s="1">
        <v>1822137088</v>
      </c>
      <c r="C62948" s="1" t="s">
        <v>369</v>
      </c>
      <c r="D62948" s="1" t="s">
        <v>380</v>
      </c>
      <c r="E62948" s="1">
        <v>44</v>
      </c>
      <c r="F62948" s="1">
        <v>196.9262027</v>
      </c>
      <c r="G62948" s="1">
        <v>265.70196779999998</v>
      </c>
      <c r="H62948" s="1">
        <v>130.58879350000001</v>
      </c>
      <c r="I62948" s="3" t="s">
        <v>370</v>
      </c>
      <c r="J62948" s="3" t="s">
        <v>371</v>
      </c>
    </row>
    <row r="62949" spans="1:10" ht="15.75" customHeight="1" x14ac:dyDescent="0.2">
      <c r="A62949" s="3">
        <v>999193</v>
      </c>
      <c r="B62949" s="1">
        <v>1822137088</v>
      </c>
      <c r="C62949" s="1" t="s">
        <v>369</v>
      </c>
      <c r="D62949" s="1" t="s">
        <v>380</v>
      </c>
      <c r="E62949" s="1">
        <v>45</v>
      </c>
      <c r="F62949" s="1">
        <v>191.89216089999999</v>
      </c>
      <c r="G62949" s="1">
        <v>265.70196779999998</v>
      </c>
      <c r="H62949" s="1">
        <v>130.58879350000001</v>
      </c>
      <c r="I62949" s="3" t="s">
        <v>370</v>
      </c>
      <c r="J62949" s="3" t="s">
        <v>371</v>
      </c>
    </row>
    <row r="62950" spans="1:10" ht="15.75" customHeight="1" x14ac:dyDescent="0.2">
      <c r="A62950" s="3">
        <v>999193</v>
      </c>
      <c r="B62950" s="1">
        <v>1822137088</v>
      </c>
      <c r="C62950" s="1" t="s">
        <v>369</v>
      </c>
      <c r="D62950" s="1" t="s">
        <v>380</v>
      </c>
      <c r="E62950" s="1">
        <v>46</v>
      </c>
      <c r="F62950" s="1">
        <v>204.88005939999999</v>
      </c>
      <c r="G62950" s="1">
        <v>265.70196779999998</v>
      </c>
      <c r="H62950" s="1">
        <v>130.58879350000001</v>
      </c>
      <c r="I62950" s="3" t="s">
        <v>370</v>
      </c>
      <c r="J62950" s="3" t="s">
        <v>371</v>
      </c>
    </row>
    <row r="62951" spans="1:10" ht="15.75" customHeight="1" x14ac:dyDescent="0.2">
      <c r="A62951" s="3">
        <v>999193</v>
      </c>
      <c r="B62951" s="1">
        <v>1822137088</v>
      </c>
      <c r="C62951" s="1" t="s">
        <v>369</v>
      </c>
      <c r="D62951" s="1" t="s">
        <v>380</v>
      </c>
      <c r="E62951" s="1">
        <v>47</v>
      </c>
      <c r="F62951" s="1">
        <v>205.67897310000001</v>
      </c>
      <c r="G62951" s="1">
        <v>265.70196779999998</v>
      </c>
      <c r="H62951" s="1">
        <v>130.58879350000001</v>
      </c>
      <c r="I62951" s="3" t="s">
        <v>370</v>
      </c>
      <c r="J62951" s="3" t="s">
        <v>371</v>
      </c>
    </row>
    <row r="62952" spans="1:10" ht="15.75" customHeight="1" x14ac:dyDescent="0.2">
      <c r="A62952" s="3">
        <v>999193</v>
      </c>
      <c r="B62952" s="1">
        <v>1822137088</v>
      </c>
      <c r="C62952" s="1" t="s">
        <v>369</v>
      </c>
      <c r="D62952" s="1" t="s">
        <v>380</v>
      </c>
      <c r="E62952" s="1">
        <v>48</v>
      </c>
      <c r="F62952" s="1">
        <v>205.1774087</v>
      </c>
      <c r="G62952" s="1">
        <v>265.70196779999998</v>
      </c>
      <c r="H62952" s="1">
        <v>130.58879350000001</v>
      </c>
      <c r="I62952" s="3" t="s">
        <v>370</v>
      </c>
      <c r="J62952" s="3" t="s">
        <v>371</v>
      </c>
    </row>
    <row r="62953" spans="1:10" ht="15.75" customHeight="1" x14ac:dyDescent="0.2">
      <c r="A62953" s="3">
        <v>999193</v>
      </c>
      <c r="B62953" s="1">
        <v>1822137088</v>
      </c>
      <c r="C62953" s="1" t="s">
        <v>369</v>
      </c>
      <c r="D62953" s="1" t="s">
        <v>380</v>
      </c>
      <c r="E62953" s="1">
        <v>49</v>
      </c>
      <c r="F62953" s="1">
        <v>203.94777880000001</v>
      </c>
      <c r="G62953" s="1">
        <v>265.70196779999998</v>
      </c>
      <c r="H62953" s="1">
        <v>130.58879350000001</v>
      </c>
      <c r="I62953" s="3" t="s">
        <v>370</v>
      </c>
      <c r="J62953" s="3" t="s">
        <v>371</v>
      </c>
    </row>
    <row r="62954" spans="1:10" ht="15.75" customHeight="1" x14ac:dyDescent="0.2">
      <c r="A62954" s="3">
        <v>999193</v>
      </c>
      <c r="B62954" s="1">
        <v>1822137088</v>
      </c>
      <c r="C62954" s="1" t="s">
        <v>369</v>
      </c>
      <c r="D62954" s="1" t="s">
        <v>380</v>
      </c>
      <c r="E62954" s="1">
        <v>50</v>
      </c>
      <c r="F62954" s="1">
        <v>208.77016950000001</v>
      </c>
      <c r="G62954" s="1">
        <v>265.70196779999998</v>
      </c>
      <c r="H62954" s="1">
        <v>130.58879350000001</v>
      </c>
      <c r="I62954" s="3" t="s">
        <v>370</v>
      </c>
      <c r="J62954" s="3" t="s">
        <v>371</v>
      </c>
    </row>
    <row r="62955" spans="1:10" ht="15.75" customHeight="1" x14ac:dyDescent="0.2">
      <c r="A62955" s="3">
        <v>999193</v>
      </c>
      <c r="B62955" s="1">
        <v>1822137088</v>
      </c>
      <c r="C62955" s="1" t="s">
        <v>369</v>
      </c>
      <c r="D62955" s="1" t="s">
        <v>380</v>
      </c>
      <c r="E62955" s="1">
        <v>51</v>
      </c>
      <c r="F62955" s="1">
        <v>208.5790318</v>
      </c>
      <c r="G62955" s="1">
        <v>265.70196779999998</v>
      </c>
      <c r="H62955" s="1">
        <v>130.58879350000001</v>
      </c>
      <c r="I62955" s="3" t="s">
        <v>370</v>
      </c>
      <c r="J62955" s="3" t="s">
        <v>371</v>
      </c>
    </row>
    <row r="62956" spans="1:10" ht="15.75" customHeight="1" x14ac:dyDescent="0.2">
      <c r="A62956" s="3">
        <v>999193</v>
      </c>
      <c r="B62956" s="1">
        <v>1822137088</v>
      </c>
      <c r="C62956" s="1" t="s">
        <v>369</v>
      </c>
      <c r="D62956" s="1" t="s">
        <v>380</v>
      </c>
      <c r="E62956" s="1">
        <v>52</v>
      </c>
      <c r="F62956" s="1">
        <v>211.57335879999999</v>
      </c>
      <c r="G62956" s="1">
        <v>265.70196779999998</v>
      </c>
      <c r="H62956" s="1">
        <v>130.58879350000001</v>
      </c>
      <c r="I62956" s="3" t="s">
        <v>370</v>
      </c>
      <c r="J62956" s="3" t="s">
        <v>371</v>
      </c>
    </row>
    <row r="62957" spans="1:10" ht="15.75" customHeight="1" x14ac:dyDescent="0.2">
      <c r="A62957" s="3">
        <v>999193</v>
      </c>
      <c r="B62957" s="1">
        <v>1822137088</v>
      </c>
      <c r="C62957" s="1" t="s">
        <v>369</v>
      </c>
      <c r="D62957" s="1" t="s">
        <v>380</v>
      </c>
      <c r="E62957" s="1">
        <v>53</v>
      </c>
      <c r="F62957" s="1">
        <v>209.7113645</v>
      </c>
      <c r="G62957" s="1">
        <v>265.70196779999998</v>
      </c>
      <c r="H62957" s="1">
        <v>130.58879350000001</v>
      </c>
      <c r="I62957" s="3" t="s">
        <v>370</v>
      </c>
      <c r="J62957" s="3" t="s">
        <v>371</v>
      </c>
    </row>
    <row r="62958" spans="1:10" ht="15.75" customHeight="1" x14ac:dyDescent="0.2">
      <c r="A62958" s="3">
        <v>999193</v>
      </c>
      <c r="B62958" s="1">
        <v>1822137088</v>
      </c>
      <c r="C62958" s="1" t="s">
        <v>369</v>
      </c>
      <c r="D62958" s="1" t="s">
        <v>380</v>
      </c>
      <c r="E62958" s="1">
        <v>54</v>
      </c>
      <c r="F62958" s="1">
        <v>212.1726175</v>
      </c>
      <c r="G62958" s="1">
        <v>265.70196779999998</v>
      </c>
      <c r="H62958" s="1">
        <v>130.58879350000001</v>
      </c>
      <c r="I62958" s="3" t="s">
        <v>370</v>
      </c>
      <c r="J62958" s="3" t="s">
        <v>371</v>
      </c>
    </row>
    <row r="62959" spans="1:10" ht="15.75" customHeight="1" x14ac:dyDescent="0.2">
      <c r="A62959" s="3">
        <v>999193</v>
      </c>
      <c r="B62959" s="1">
        <v>1822137088</v>
      </c>
      <c r="C62959" s="1" t="s">
        <v>369</v>
      </c>
      <c r="D62959" s="1" t="s">
        <v>380</v>
      </c>
      <c r="E62959" s="1">
        <v>55</v>
      </c>
      <c r="F62959" s="1">
        <v>211.05404899999999</v>
      </c>
      <c r="G62959" s="1">
        <v>265.70196779999998</v>
      </c>
      <c r="H62959" s="1">
        <v>130.58879350000001</v>
      </c>
      <c r="I62959" s="3" t="s">
        <v>370</v>
      </c>
      <c r="J62959" s="3" t="s">
        <v>371</v>
      </c>
    </row>
    <row r="62960" spans="1:10" ht="15.75" customHeight="1" x14ac:dyDescent="0.2">
      <c r="A62960" s="3">
        <v>999193</v>
      </c>
      <c r="B62960" s="1">
        <v>1822137088</v>
      </c>
      <c r="C62960" s="1" t="s">
        <v>369</v>
      </c>
      <c r="D62960" s="1" t="s">
        <v>380</v>
      </c>
      <c r="E62960" s="1">
        <v>56</v>
      </c>
      <c r="F62960" s="1">
        <v>212.85254979999999</v>
      </c>
      <c r="G62960" s="1">
        <v>265.70196779999998</v>
      </c>
      <c r="H62960" s="1">
        <v>130.58879350000001</v>
      </c>
      <c r="I62960" s="3" t="s">
        <v>370</v>
      </c>
      <c r="J62960" s="3" t="s">
        <v>371</v>
      </c>
    </row>
    <row r="62961" spans="1:10" ht="15.75" customHeight="1" x14ac:dyDescent="0.2">
      <c r="A62961" s="3">
        <v>999193</v>
      </c>
      <c r="B62961" s="1">
        <v>1822137088</v>
      </c>
      <c r="C62961" s="1" t="s">
        <v>369</v>
      </c>
      <c r="D62961" s="1" t="s">
        <v>380</v>
      </c>
      <c r="E62961" s="1">
        <v>57</v>
      </c>
      <c r="F62961" s="1">
        <v>231.4760703</v>
      </c>
      <c r="G62961" s="1">
        <v>265.70196779999998</v>
      </c>
      <c r="H62961" s="1">
        <v>130.58879350000001</v>
      </c>
      <c r="I62961" s="3" t="s">
        <v>370</v>
      </c>
      <c r="J62961" s="3" t="s">
        <v>371</v>
      </c>
    </row>
    <row r="62962" spans="1:10" ht="15.75" customHeight="1" x14ac:dyDescent="0.2">
      <c r="A62962" s="3">
        <v>999193</v>
      </c>
      <c r="B62962" s="1">
        <v>1822137088</v>
      </c>
      <c r="C62962" s="1" t="s">
        <v>369</v>
      </c>
      <c r="D62962" s="1" t="s">
        <v>380</v>
      </c>
      <c r="E62962" s="1">
        <v>58</v>
      </c>
      <c r="F62962" s="1">
        <v>240.8287301</v>
      </c>
      <c r="G62962" s="1">
        <v>265.70196779999998</v>
      </c>
      <c r="H62962" s="1">
        <v>130.58879350000001</v>
      </c>
      <c r="I62962" s="3" t="s">
        <v>370</v>
      </c>
      <c r="J62962" s="3" t="s">
        <v>371</v>
      </c>
    </row>
    <row r="62963" spans="1:10" ht="15.75" customHeight="1" x14ac:dyDescent="0.2">
      <c r="A62963" s="3">
        <v>999193</v>
      </c>
      <c r="B62963" s="1">
        <v>1822137088</v>
      </c>
      <c r="C62963" s="1" t="s">
        <v>369</v>
      </c>
      <c r="D62963" s="1" t="s">
        <v>380</v>
      </c>
      <c r="E62963" s="1">
        <v>59</v>
      </c>
      <c r="F62963" s="1">
        <v>239.68115130000001</v>
      </c>
      <c r="G62963" s="1">
        <v>265.70196779999998</v>
      </c>
      <c r="H62963" s="1">
        <v>130.58879350000001</v>
      </c>
      <c r="I62963" s="3" t="s">
        <v>370</v>
      </c>
      <c r="J62963" s="3" t="s">
        <v>371</v>
      </c>
    </row>
    <row r="62964" spans="1:10" ht="15.75" customHeight="1" x14ac:dyDescent="0.2">
      <c r="A62964" s="3">
        <v>999193</v>
      </c>
      <c r="B62964" s="1">
        <v>1822137088</v>
      </c>
      <c r="C62964" s="1" t="s">
        <v>369</v>
      </c>
      <c r="D62964" s="1" t="s">
        <v>380</v>
      </c>
      <c r="E62964" s="1">
        <v>60</v>
      </c>
      <c r="F62964" s="1">
        <v>231.5490824</v>
      </c>
      <c r="G62964" s="1">
        <v>265.70196779999998</v>
      </c>
      <c r="H62964" s="1">
        <v>130.58879350000001</v>
      </c>
      <c r="I62964" s="3" t="s">
        <v>370</v>
      </c>
      <c r="J62964" s="3" t="s">
        <v>371</v>
      </c>
    </row>
    <row r="62965" spans="1:10" ht="15.75" customHeight="1" x14ac:dyDescent="0.2">
      <c r="A62965" s="3">
        <v>999193</v>
      </c>
      <c r="B62965" s="1">
        <v>1822137088</v>
      </c>
      <c r="C62965" s="1" t="s">
        <v>369</v>
      </c>
      <c r="D62965" s="1" t="s">
        <v>381</v>
      </c>
      <c r="E62965" s="1">
        <v>61</v>
      </c>
      <c r="F62965" s="1">
        <v>168.48262120000001</v>
      </c>
      <c r="G62965" s="1">
        <v>271.15392179999998</v>
      </c>
      <c r="H62965" s="1">
        <v>99.827762849999999</v>
      </c>
      <c r="I62965" s="3" t="s">
        <v>370</v>
      </c>
      <c r="J62965" s="3" t="s">
        <v>371</v>
      </c>
    </row>
    <row r="62966" spans="1:10" ht="15.75" customHeight="1" x14ac:dyDescent="0.2">
      <c r="A62966" s="3">
        <v>999193</v>
      </c>
      <c r="B62966" s="1">
        <v>1822137088</v>
      </c>
      <c r="C62966" s="1" t="s">
        <v>369</v>
      </c>
      <c r="D62966" s="1" t="s">
        <v>381</v>
      </c>
      <c r="E62966" s="1">
        <v>62</v>
      </c>
      <c r="F62966" s="1">
        <v>177.92415059999999</v>
      </c>
      <c r="G62966" s="1">
        <v>271.15392179999998</v>
      </c>
      <c r="H62966" s="1">
        <v>99.827762849999999</v>
      </c>
      <c r="I62966" s="3" t="s">
        <v>370</v>
      </c>
      <c r="J62966" s="3" t="s">
        <v>371</v>
      </c>
    </row>
    <row r="62967" spans="1:10" ht="15.75" customHeight="1" x14ac:dyDescent="0.2">
      <c r="A62967" s="3">
        <v>999193</v>
      </c>
      <c r="B62967" s="1">
        <v>1822137088</v>
      </c>
      <c r="C62967" s="1" t="s">
        <v>369</v>
      </c>
      <c r="D62967" s="1" t="s">
        <v>381</v>
      </c>
      <c r="E62967" s="1">
        <v>63</v>
      </c>
      <c r="F62967" s="1">
        <v>168.6965624</v>
      </c>
      <c r="G62967" s="1">
        <v>271.15392179999998</v>
      </c>
      <c r="H62967" s="1">
        <v>99.827762849999999</v>
      </c>
      <c r="I62967" s="3" t="s">
        <v>370</v>
      </c>
      <c r="J62967" s="3" t="s">
        <v>371</v>
      </c>
    </row>
    <row r="62968" spans="1:10" ht="15.75" customHeight="1" x14ac:dyDescent="0.2">
      <c r="A62968" s="3">
        <v>999193</v>
      </c>
      <c r="B62968" s="1">
        <v>1822137088</v>
      </c>
      <c r="C62968" s="1" t="s">
        <v>369</v>
      </c>
      <c r="D62968" s="1" t="s">
        <v>381</v>
      </c>
      <c r="E62968" s="1">
        <v>64</v>
      </c>
      <c r="F62968" s="1">
        <v>180.9923632</v>
      </c>
      <c r="G62968" s="1">
        <v>271.15392179999998</v>
      </c>
      <c r="H62968" s="1">
        <v>99.827762849999999</v>
      </c>
      <c r="I62968" s="3" t="s">
        <v>370</v>
      </c>
      <c r="J62968" s="3" t="s">
        <v>371</v>
      </c>
    </row>
    <row r="62969" spans="1:10" ht="15.75" customHeight="1" x14ac:dyDescent="0.2">
      <c r="A62969" s="3">
        <v>999193</v>
      </c>
      <c r="B62969" s="1">
        <v>1822137088</v>
      </c>
      <c r="C62969" s="1" t="s">
        <v>369</v>
      </c>
      <c r="D62969" s="1" t="s">
        <v>381</v>
      </c>
      <c r="E62969" s="1">
        <v>65</v>
      </c>
      <c r="F62969" s="1">
        <v>174.8448473</v>
      </c>
      <c r="G62969" s="1">
        <v>271.15392179999998</v>
      </c>
      <c r="H62969" s="1">
        <v>99.827762849999999</v>
      </c>
      <c r="I62969" s="3" t="s">
        <v>370</v>
      </c>
      <c r="J62969" s="3" t="s">
        <v>371</v>
      </c>
    </row>
    <row r="62970" spans="1:10" ht="15.75" customHeight="1" x14ac:dyDescent="0.2">
      <c r="A62970" s="3">
        <v>999193</v>
      </c>
      <c r="B62970" s="1">
        <v>1822137088</v>
      </c>
      <c r="C62970" s="1" t="s">
        <v>369</v>
      </c>
      <c r="D62970" s="1" t="s">
        <v>381</v>
      </c>
      <c r="E62970" s="1">
        <v>66</v>
      </c>
      <c r="F62970" s="1">
        <v>186.4201898</v>
      </c>
      <c r="G62970" s="1">
        <v>271.15392179999998</v>
      </c>
      <c r="H62970" s="1">
        <v>99.827762849999999</v>
      </c>
      <c r="I62970" s="3" t="s">
        <v>370</v>
      </c>
      <c r="J62970" s="3" t="s">
        <v>371</v>
      </c>
    </row>
    <row r="62971" spans="1:10" ht="15.75" customHeight="1" x14ac:dyDescent="0.2">
      <c r="A62971" s="3">
        <v>999193</v>
      </c>
      <c r="B62971" s="1">
        <v>1822137088</v>
      </c>
      <c r="C62971" s="1" t="s">
        <v>369</v>
      </c>
      <c r="D62971" s="1" t="s">
        <v>381</v>
      </c>
      <c r="E62971" s="1">
        <v>67</v>
      </c>
      <c r="F62971" s="1">
        <v>188.88052400000001</v>
      </c>
      <c r="G62971" s="1">
        <v>271.15392179999998</v>
      </c>
      <c r="H62971" s="1">
        <v>99.827762849999999</v>
      </c>
      <c r="I62971" s="3" t="s">
        <v>370</v>
      </c>
      <c r="J62971" s="3" t="s">
        <v>371</v>
      </c>
    </row>
    <row r="62972" spans="1:10" ht="15.75" customHeight="1" x14ac:dyDescent="0.2">
      <c r="A62972" s="3">
        <v>999193</v>
      </c>
      <c r="B62972" s="1">
        <v>1822137088</v>
      </c>
      <c r="C62972" s="1" t="s">
        <v>369</v>
      </c>
      <c r="D62972" s="1" t="s">
        <v>381</v>
      </c>
      <c r="E62972" s="1">
        <v>68</v>
      </c>
      <c r="F62972" s="1">
        <v>193.2343309</v>
      </c>
      <c r="G62972" s="1">
        <v>271.15392179999998</v>
      </c>
      <c r="H62972" s="1">
        <v>99.827762849999999</v>
      </c>
      <c r="I62972" s="3" t="s">
        <v>370</v>
      </c>
      <c r="J62972" s="3" t="s">
        <v>371</v>
      </c>
    </row>
    <row r="62973" spans="1:10" ht="15.75" customHeight="1" x14ac:dyDescent="0.2">
      <c r="A62973" s="3">
        <v>999193</v>
      </c>
      <c r="B62973" s="1">
        <v>1822137088</v>
      </c>
      <c r="C62973" s="1" t="s">
        <v>369</v>
      </c>
      <c r="D62973" s="1" t="s">
        <v>381</v>
      </c>
      <c r="E62973" s="1">
        <v>69</v>
      </c>
      <c r="F62973" s="1">
        <v>193.30469600000001</v>
      </c>
      <c r="G62973" s="1">
        <v>271.15392179999998</v>
      </c>
      <c r="H62973" s="1">
        <v>99.827762849999999</v>
      </c>
      <c r="I62973" s="3" t="s">
        <v>370</v>
      </c>
      <c r="J62973" s="3" t="s">
        <v>371</v>
      </c>
    </row>
    <row r="62974" spans="1:10" ht="15.75" customHeight="1" x14ac:dyDescent="0.2">
      <c r="A62974" s="3">
        <v>999193</v>
      </c>
      <c r="B62974" s="1">
        <v>1822137088</v>
      </c>
      <c r="C62974" s="1" t="s">
        <v>369</v>
      </c>
      <c r="D62974" s="1" t="s">
        <v>381</v>
      </c>
      <c r="E62974" s="1">
        <v>70</v>
      </c>
      <c r="F62974" s="1">
        <v>195.2261235</v>
      </c>
      <c r="G62974" s="1">
        <v>271.15392179999998</v>
      </c>
      <c r="H62974" s="1">
        <v>99.827762849999999</v>
      </c>
      <c r="I62974" s="3" t="s">
        <v>370</v>
      </c>
      <c r="J62974" s="3" t="s">
        <v>371</v>
      </c>
    </row>
    <row r="62975" spans="1:10" ht="15.75" customHeight="1" x14ac:dyDescent="0.2">
      <c r="A62975" s="3">
        <v>999193</v>
      </c>
      <c r="B62975" s="1">
        <v>1822137088</v>
      </c>
      <c r="C62975" s="1" t="s">
        <v>369</v>
      </c>
      <c r="D62975" s="1" t="s">
        <v>381</v>
      </c>
      <c r="E62975" s="1">
        <v>71</v>
      </c>
      <c r="F62975" s="1">
        <v>194.77444320000001</v>
      </c>
      <c r="G62975" s="1">
        <v>271.15392179999998</v>
      </c>
      <c r="H62975" s="1">
        <v>99.827762849999999</v>
      </c>
      <c r="I62975" s="3" t="s">
        <v>370</v>
      </c>
      <c r="J62975" s="3" t="s">
        <v>371</v>
      </c>
    </row>
    <row r="62976" spans="1:10" ht="15.75" customHeight="1" x14ac:dyDescent="0.2">
      <c r="A62976" s="3">
        <v>999193</v>
      </c>
      <c r="B62976" s="1">
        <v>1822137088</v>
      </c>
      <c r="C62976" s="1" t="s">
        <v>369</v>
      </c>
      <c r="D62976" s="1" t="s">
        <v>381</v>
      </c>
      <c r="E62976" s="1">
        <v>72</v>
      </c>
      <c r="F62976" s="1">
        <v>185.9857585</v>
      </c>
      <c r="G62976" s="1">
        <v>271.15392179999998</v>
      </c>
      <c r="H62976" s="1">
        <v>99.827762849999999</v>
      </c>
      <c r="I62976" s="3" t="s">
        <v>370</v>
      </c>
      <c r="J62976" s="3" t="s">
        <v>371</v>
      </c>
    </row>
    <row r="62977" spans="1:10" ht="15.75" customHeight="1" x14ac:dyDescent="0.2">
      <c r="A62977" s="3">
        <v>999193</v>
      </c>
      <c r="B62977" s="1">
        <v>1822137088</v>
      </c>
      <c r="C62977" s="1" t="s">
        <v>369</v>
      </c>
      <c r="D62977" s="1" t="s">
        <v>381</v>
      </c>
      <c r="E62977" s="1">
        <v>73</v>
      </c>
      <c r="F62977" s="1">
        <v>203.2027606</v>
      </c>
      <c r="G62977" s="1">
        <v>271.15392179999998</v>
      </c>
      <c r="H62977" s="1">
        <v>99.827762849999999</v>
      </c>
      <c r="I62977" s="3" t="s">
        <v>370</v>
      </c>
      <c r="J62977" s="3" t="s">
        <v>371</v>
      </c>
    </row>
    <row r="62978" spans="1:10" ht="15.75" customHeight="1" x14ac:dyDescent="0.2">
      <c r="A62978" s="3">
        <v>999193</v>
      </c>
      <c r="B62978" s="1">
        <v>1822137088</v>
      </c>
      <c r="C62978" s="1" t="s">
        <v>369</v>
      </c>
      <c r="D62978" s="1" t="s">
        <v>381</v>
      </c>
      <c r="E62978" s="1">
        <v>74</v>
      </c>
      <c r="F62978" s="1">
        <v>195.82972190000001</v>
      </c>
      <c r="G62978" s="1">
        <v>271.15392179999998</v>
      </c>
      <c r="H62978" s="1">
        <v>99.827762849999999</v>
      </c>
      <c r="I62978" s="3" t="s">
        <v>370</v>
      </c>
      <c r="J62978" s="3" t="s">
        <v>371</v>
      </c>
    </row>
    <row r="62979" spans="1:10" ht="15.75" customHeight="1" x14ac:dyDescent="0.2">
      <c r="A62979" s="3">
        <v>999193</v>
      </c>
      <c r="B62979" s="1">
        <v>1822137088</v>
      </c>
      <c r="C62979" s="1" t="s">
        <v>369</v>
      </c>
      <c r="D62979" s="1" t="s">
        <v>381</v>
      </c>
      <c r="E62979" s="1">
        <v>75</v>
      </c>
      <c r="F62979" s="1">
        <v>210.80494859999999</v>
      </c>
      <c r="G62979" s="1">
        <v>271.15392179999998</v>
      </c>
      <c r="H62979" s="1">
        <v>99.827762849999999</v>
      </c>
      <c r="I62979" s="3" t="s">
        <v>370</v>
      </c>
      <c r="J62979" s="3" t="s">
        <v>371</v>
      </c>
    </row>
    <row r="62980" spans="1:10" ht="15.75" customHeight="1" x14ac:dyDescent="0.2">
      <c r="A62980" s="3">
        <v>999193</v>
      </c>
      <c r="B62980" s="1">
        <v>1822137088</v>
      </c>
      <c r="C62980" s="1" t="s">
        <v>369</v>
      </c>
      <c r="D62980" s="1" t="s">
        <v>381</v>
      </c>
      <c r="E62980" s="1">
        <v>76</v>
      </c>
      <c r="F62980" s="1">
        <v>226.21713990000001</v>
      </c>
      <c r="G62980" s="1">
        <v>271.15392179999998</v>
      </c>
      <c r="H62980" s="1">
        <v>99.827762849999999</v>
      </c>
      <c r="I62980" s="3" t="s">
        <v>370</v>
      </c>
      <c r="J62980" s="3" t="s">
        <v>371</v>
      </c>
    </row>
    <row r="62981" spans="1:10" ht="15.75" customHeight="1" x14ac:dyDescent="0.2">
      <c r="A62981" s="3">
        <v>999193</v>
      </c>
      <c r="B62981" s="1">
        <v>1822137088</v>
      </c>
      <c r="C62981" s="1" t="s">
        <v>369</v>
      </c>
      <c r="D62981" s="1" t="s">
        <v>381</v>
      </c>
      <c r="E62981" s="1">
        <v>77</v>
      </c>
      <c r="F62981" s="1">
        <v>224.00421410000001</v>
      </c>
      <c r="G62981" s="1">
        <v>271.15392179999998</v>
      </c>
      <c r="H62981" s="1">
        <v>99.827762849999999</v>
      </c>
      <c r="I62981" s="3" t="s">
        <v>370</v>
      </c>
      <c r="J62981" s="3" t="s">
        <v>371</v>
      </c>
    </row>
    <row r="62982" spans="1:10" ht="15.75" customHeight="1" x14ac:dyDescent="0.2">
      <c r="A62982" s="3">
        <v>999193</v>
      </c>
      <c r="B62982" s="1">
        <v>1822137088</v>
      </c>
      <c r="C62982" s="1" t="s">
        <v>369</v>
      </c>
      <c r="D62982" s="1" t="s">
        <v>381</v>
      </c>
      <c r="E62982" s="1">
        <v>78</v>
      </c>
      <c r="F62982" s="1">
        <v>238.7229877</v>
      </c>
      <c r="G62982" s="1">
        <v>271.15392179999998</v>
      </c>
      <c r="H62982" s="1">
        <v>99.827762849999999</v>
      </c>
      <c r="I62982" s="3" t="s">
        <v>370</v>
      </c>
      <c r="J62982" s="3" t="s">
        <v>371</v>
      </c>
    </row>
    <row r="62983" spans="1:10" ht="15.75" customHeight="1" x14ac:dyDescent="0.2">
      <c r="A62983" s="3">
        <v>999193</v>
      </c>
      <c r="B62983" s="1">
        <v>1822137088</v>
      </c>
      <c r="C62983" s="1" t="s">
        <v>369</v>
      </c>
      <c r="D62983" s="1" t="s">
        <v>381</v>
      </c>
      <c r="E62983" s="1">
        <v>79</v>
      </c>
      <c r="F62983" s="1">
        <v>245.35432750000001</v>
      </c>
      <c r="G62983" s="1">
        <v>271.15392179999998</v>
      </c>
      <c r="H62983" s="1">
        <v>99.827762849999999</v>
      </c>
      <c r="I62983" s="3" t="s">
        <v>370</v>
      </c>
      <c r="J62983" s="3" t="s">
        <v>371</v>
      </c>
    </row>
    <row r="62984" spans="1:10" ht="15.75" customHeight="1" x14ac:dyDescent="0.2">
      <c r="A62984" s="3">
        <v>999193</v>
      </c>
      <c r="B62984" s="1">
        <v>1822137088</v>
      </c>
      <c r="C62984" s="1" t="s">
        <v>369</v>
      </c>
      <c r="D62984" s="1" t="s">
        <v>381</v>
      </c>
      <c r="E62984" s="1">
        <v>80</v>
      </c>
      <c r="F62984" s="1">
        <v>217.1860685</v>
      </c>
      <c r="G62984" s="1">
        <v>271.15392179999998</v>
      </c>
      <c r="H62984" s="1">
        <v>99.827762849999999</v>
      </c>
      <c r="I62984" s="3" t="s">
        <v>370</v>
      </c>
      <c r="J62984" s="3" t="s">
        <v>371</v>
      </c>
    </row>
    <row r="62985" spans="1:10" ht="15.75" customHeight="1" x14ac:dyDescent="0.2">
      <c r="A62985" s="3">
        <v>999193</v>
      </c>
      <c r="B62985" s="1">
        <v>1822137088</v>
      </c>
      <c r="C62985" s="1" t="s">
        <v>369</v>
      </c>
      <c r="D62985" s="1" t="s">
        <v>381</v>
      </c>
      <c r="E62985" s="1">
        <v>81</v>
      </c>
      <c r="F62985" s="1">
        <v>252.11963979999999</v>
      </c>
      <c r="G62985" s="1">
        <v>271.15392179999998</v>
      </c>
      <c r="H62985" s="1">
        <v>99.827762849999999</v>
      </c>
      <c r="I62985" s="3" t="s">
        <v>370</v>
      </c>
      <c r="J62985" s="3" t="s">
        <v>371</v>
      </c>
    </row>
    <row r="62986" spans="1:10" ht="15.75" customHeight="1" x14ac:dyDescent="0.2">
      <c r="A62986" s="3">
        <v>999193</v>
      </c>
      <c r="B62986" s="1">
        <v>1822137088</v>
      </c>
      <c r="C62986" s="1" t="s">
        <v>369</v>
      </c>
      <c r="D62986" s="1" t="s">
        <v>381</v>
      </c>
      <c r="E62986" s="1">
        <v>82</v>
      </c>
      <c r="F62986" s="1">
        <v>251.08203040000001</v>
      </c>
      <c r="G62986" s="1">
        <v>271.15392179999998</v>
      </c>
      <c r="H62986" s="1">
        <v>99.827762849999999</v>
      </c>
      <c r="I62986" s="3" t="s">
        <v>370</v>
      </c>
      <c r="J62986" s="3" t="s">
        <v>371</v>
      </c>
    </row>
    <row r="62987" spans="1:10" ht="15.75" customHeight="1" x14ac:dyDescent="0.2">
      <c r="A62987" s="3">
        <v>999193</v>
      </c>
      <c r="B62987" s="1">
        <v>1822137088</v>
      </c>
      <c r="C62987" s="1" t="s">
        <v>369</v>
      </c>
      <c r="D62987" s="1" t="s">
        <v>381</v>
      </c>
      <c r="E62987" s="1">
        <v>83</v>
      </c>
      <c r="F62987" s="1">
        <v>250.5819693</v>
      </c>
      <c r="G62987" s="1">
        <v>271.15392179999998</v>
      </c>
      <c r="H62987" s="1">
        <v>99.827762849999999</v>
      </c>
      <c r="I62987" s="3" t="s">
        <v>370</v>
      </c>
      <c r="J62987" s="3" t="s">
        <v>371</v>
      </c>
    </row>
    <row r="62988" spans="1:10" ht="15.75" customHeight="1" x14ac:dyDescent="0.2">
      <c r="A62988" s="3">
        <v>999193</v>
      </c>
      <c r="B62988" s="1">
        <v>1822137088</v>
      </c>
      <c r="C62988" s="1" t="s">
        <v>369</v>
      </c>
      <c r="D62988" s="1" t="s">
        <v>381</v>
      </c>
      <c r="E62988" s="1">
        <v>84</v>
      </c>
      <c r="F62988" s="1">
        <v>262.72112060000001</v>
      </c>
      <c r="G62988" s="1">
        <v>271.15392179999998</v>
      </c>
      <c r="H62988" s="1">
        <v>99.827762849999999</v>
      </c>
      <c r="I62988" s="3" t="s">
        <v>370</v>
      </c>
      <c r="J62988" s="3" t="s">
        <v>371</v>
      </c>
    </row>
    <row r="62989" spans="1:10" ht="15.75" customHeight="1" x14ac:dyDescent="0.2">
      <c r="A62989" s="3">
        <v>999193</v>
      </c>
      <c r="B62989" s="1">
        <v>1822137088</v>
      </c>
      <c r="C62989" s="1" t="s">
        <v>369</v>
      </c>
      <c r="D62989" s="1" t="s">
        <v>381</v>
      </c>
      <c r="E62989" s="1">
        <v>85</v>
      </c>
      <c r="F62989" s="1">
        <v>264.54687150000001</v>
      </c>
      <c r="G62989" s="1">
        <v>271.15392179999998</v>
      </c>
      <c r="H62989" s="1">
        <v>99.827762849999999</v>
      </c>
      <c r="I62989" s="3" t="s">
        <v>370</v>
      </c>
      <c r="J62989" s="3" t="s">
        <v>371</v>
      </c>
    </row>
    <row r="62990" spans="1:10" ht="15.75" customHeight="1" x14ac:dyDescent="0.2">
      <c r="A62990" s="3">
        <v>999193</v>
      </c>
      <c r="B62990" s="1">
        <v>1822137088</v>
      </c>
      <c r="C62990" s="1" t="s">
        <v>369</v>
      </c>
      <c r="D62990" s="1" t="s">
        <v>381</v>
      </c>
      <c r="E62990" s="1">
        <v>86</v>
      </c>
      <c r="F62990" s="1">
        <v>252.96557809999999</v>
      </c>
      <c r="G62990" s="1">
        <v>271.15392179999998</v>
      </c>
      <c r="H62990" s="1">
        <v>99.827762849999999</v>
      </c>
      <c r="I62990" s="3" t="s">
        <v>370</v>
      </c>
      <c r="J62990" s="3" t="s">
        <v>371</v>
      </c>
    </row>
    <row r="62991" spans="1:10" ht="15.75" customHeight="1" x14ac:dyDescent="0.2">
      <c r="A62991" s="3">
        <v>999193</v>
      </c>
      <c r="B62991" s="1">
        <v>1822137088</v>
      </c>
      <c r="C62991" s="1" t="s">
        <v>369</v>
      </c>
      <c r="D62991" s="1" t="s">
        <v>381</v>
      </c>
      <c r="E62991" s="1">
        <v>87</v>
      </c>
      <c r="F62991" s="1">
        <v>265.75719459999999</v>
      </c>
      <c r="G62991" s="1">
        <v>271.15392179999998</v>
      </c>
      <c r="H62991" s="1">
        <v>99.827762849999999</v>
      </c>
      <c r="I62991" s="3" t="s">
        <v>370</v>
      </c>
      <c r="J62991" s="3" t="s">
        <v>371</v>
      </c>
    </row>
    <row r="62992" spans="1:10" ht="15.75" customHeight="1" x14ac:dyDescent="0.2">
      <c r="A62992" s="3">
        <v>999193</v>
      </c>
      <c r="B62992" s="1">
        <v>1822137088</v>
      </c>
      <c r="C62992" s="1" t="s">
        <v>369</v>
      </c>
      <c r="D62992" s="1" t="s">
        <v>381</v>
      </c>
      <c r="E62992" s="1">
        <v>88</v>
      </c>
      <c r="F62992" s="1">
        <v>269.79791649999999</v>
      </c>
      <c r="G62992" s="1">
        <v>271.15392179999998</v>
      </c>
      <c r="H62992" s="1">
        <v>99.827762849999999</v>
      </c>
      <c r="I62992" s="3" t="s">
        <v>370</v>
      </c>
      <c r="J62992" s="3" t="s">
        <v>371</v>
      </c>
    </row>
    <row r="62993" spans="1:10" ht="15.75" customHeight="1" x14ac:dyDescent="0.2">
      <c r="A62993" s="3">
        <v>999193</v>
      </c>
      <c r="B62993" s="1">
        <v>1822137088</v>
      </c>
      <c r="C62993" s="1" t="s">
        <v>369</v>
      </c>
      <c r="D62993" s="1" t="s">
        <v>381</v>
      </c>
      <c r="E62993" s="1">
        <v>89</v>
      </c>
      <c r="F62993" s="1">
        <v>263.1017478</v>
      </c>
      <c r="G62993" s="1">
        <v>271.15392179999998</v>
      </c>
      <c r="H62993" s="1">
        <v>99.827762849999999</v>
      </c>
      <c r="I62993" s="3" t="s">
        <v>370</v>
      </c>
      <c r="J62993" s="3" t="s">
        <v>371</v>
      </c>
    </row>
    <row r="62994" spans="1:10" ht="15.75" customHeight="1" x14ac:dyDescent="0.2">
      <c r="A62994" s="3">
        <v>999193</v>
      </c>
      <c r="B62994" s="1">
        <v>1822137088</v>
      </c>
      <c r="C62994" s="1" t="s">
        <v>369</v>
      </c>
      <c r="D62994" s="1" t="s">
        <v>381</v>
      </c>
      <c r="E62994" s="1">
        <v>90</v>
      </c>
      <c r="F62994" s="1">
        <v>279.573781</v>
      </c>
      <c r="G62994" s="1">
        <v>271.15392179999998</v>
      </c>
      <c r="H62994" s="1">
        <v>99.827762849999999</v>
      </c>
      <c r="I62994" s="3" t="s">
        <v>370</v>
      </c>
      <c r="J62994" s="3" t="s">
        <v>371</v>
      </c>
    </row>
    <row r="62995" spans="1:10" ht="15.75" customHeight="1" x14ac:dyDescent="0.2">
      <c r="A62995" s="3">
        <v>999193</v>
      </c>
      <c r="B62995" s="1">
        <v>1822137088</v>
      </c>
      <c r="C62995" s="1" t="s">
        <v>369</v>
      </c>
      <c r="D62995" s="1" t="s">
        <v>381</v>
      </c>
      <c r="E62995" s="1">
        <v>91</v>
      </c>
      <c r="F62995" s="1">
        <v>281.87515830000001</v>
      </c>
      <c r="G62995" s="1">
        <v>271.15392179999998</v>
      </c>
      <c r="H62995" s="1">
        <v>99.827762849999999</v>
      </c>
      <c r="I62995" s="3" t="s">
        <v>370</v>
      </c>
      <c r="J62995" s="3" t="s">
        <v>371</v>
      </c>
    </row>
    <row r="62996" spans="1:10" ht="15.75" customHeight="1" x14ac:dyDescent="0.2">
      <c r="A62996" s="3">
        <v>999193</v>
      </c>
      <c r="B62996" s="1">
        <v>1822137088</v>
      </c>
      <c r="C62996" s="1" t="s">
        <v>369</v>
      </c>
      <c r="D62996" s="1" t="s">
        <v>381</v>
      </c>
      <c r="E62996" s="1">
        <v>92</v>
      </c>
      <c r="F62996" s="1">
        <v>282.24488000000002</v>
      </c>
      <c r="G62996" s="1">
        <v>271.15392179999998</v>
      </c>
      <c r="H62996" s="1">
        <v>99.827762849999999</v>
      </c>
      <c r="I62996" s="3" t="s">
        <v>370</v>
      </c>
      <c r="J62996" s="3" t="s">
        <v>371</v>
      </c>
    </row>
    <row r="62997" spans="1:10" ht="15.75" customHeight="1" x14ac:dyDescent="0.2">
      <c r="A62997" s="3">
        <v>999193</v>
      </c>
      <c r="B62997" s="1">
        <v>1822137088</v>
      </c>
      <c r="C62997" s="1" t="s">
        <v>369</v>
      </c>
      <c r="D62997" s="1" t="s">
        <v>381</v>
      </c>
      <c r="E62997" s="1">
        <v>93</v>
      </c>
      <c r="F62997" s="1">
        <v>276.36416000000003</v>
      </c>
      <c r="G62997" s="1">
        <v>271.15392179999998</v>
      </c>
      <c r="H62997" s="1">
        <v>99.827762849999999</v>
      </c>
      <c r="I62997" s="3" t="s">
        <v>370</v>
      </c>
      <c r="J62997" s="3" t="s">
        <v>371</v>
      </c>
    </row>
    <row r="62998" spans="1:10" ht="15.75" customHeight="1" x14ac:dyDescent="0.2">
      <c r="A62998" s="3">
        <v>999193</v>
      </c>
      <c r="B62998" s="1">
        <v>1822137088</v>
      </c>
      <c r="C62998" s="1" t="s">
        <v>369</v>
      </c>
      <c r="D62998" s="1" t="s">
        <v>381</v>
      </c>
      <c r="E62998" s="1">
        <v>94</v>
      </c>
      <c r="F62998" s="1">
        <v>243.6471943</v>
      </c>
      <c r="G62998" s="1">
        <v>271.15392179999998</v>
      </c>
      <c r="H62998" s="1">
        <v>99.827762849999999</v>
      </c>
      <c r="I62998" s="3" t="s">
        <v>370</v>
      </c>
      <c r="J62998" s="3" t="s">
        <v>371</v>
      </c>
    </row>
    <row r="62999" spans="1:10" ht="15.75" customHeight="1" x14ac:dyDescent="0.2">
      <c r="A62999" s="3">
        <v>999193</v>
      </c>
      <c r="B62999" s="1">
        <v>1822137088</v>
      </c>
      <c r="C62999" s="1" t="s">
        <v>369</v>
      </c>
      <c r="D62999" s="1" t="s">
        <v>381</v>
      </c>
      <c r="E62999" s="1">
        <v>95</v>
      </c>
      <c r="F62999" s="1">
        <v>282.27856459999998</v>
      </c>
      <c r="G62999" s="1">
        <v>271.15392179999998</v>
      </c>
      <c r="H62999" s="1">
        <v>99.827762849999999</v>
      </c>
      <c r="I62999" s="3" t="s">
        <v>370</v>
      </c>
      <c r="J62999" s="3" t="s">
        <v>371</v>
      </c>
    </row>
    <row r="63000" spans="1:10" ht="15.75" customHeight="1" x14ac:dyDescent="0.2">
      <c r="A63000" s="3">
        <v>999193</v>
      </c>
      <c r="B63000" s="1">
        <v>1822137088</v>
      </c>
      <c r="C63000" s="1" t="s">
        <v>369</v>
      </c>
      <c r="D63000" s="1" t="s">
        <v>381</v>
      </c>
      <c r="E63000" s="1">
        <v>96</v>
      </c>
      <c r="F63000" s="1">
        <v>286.39830910000001</v>
      </c>
      <c r="G63000" s="1">
        <v>271.15392179999998</v>
      </c>
      <c r="H63000" s="1">
        <v>99.827762849999999</v>
      </c>
      <c r="I63000" s="3" t="s">
        <v>370</v>
      </c>
      <c r="J63000" s="3" t="s">
        <v>371</v>
      </c>
    </row>
    <row r="63001" spans="1:10" ht="15.75" customHeight="1" x14ac:dyDescent="0.2">
      <c r="A63001" s="3">
        <v>999193</v>
      </c>
      <c r="B63001" s="1">
        <v>1822137088</v>
      </c>
      <c r="C63001" s="1" t="s">
        <v>369</v>
      </c>
      <c r="D63001" s="1" t="s">
        <v>381</v>
      </c>
      <c r="E63001" s="1">
        <v>97</v>
      </c>
      <c r="F63001" s="1">
        <v>284.78351780000003</v>
      </c>
      <c r="G63001" s="1">
        <v>271.15392179999998</v>
      </c>
      <c r="H63001" s="1">
        <v>99.827762849999999</v>
      </c>
      <c r="I63001" s="3" t="s">
        <v>370</v>
      </c>
      <c r="J63001" s="3" t="s">
        <v>371</v>
      </c>
    </row>
    <row r="63002" spans="1:10" ht="15.75" customHeight="1" x14ac:dyDescent="0.2">
      <c r="A63002" s="3">
        <v>999193</v>
      </c>
      <c r="B63002" s="1">
        <v>1822137088</v>
      </c>
      <c r="C63002" s="1" t="s">
        <v>369</v>
      </c>
      <c r="D63002" s="1" t="s">
        <v>381</v>
      </c>
      <c r="E63002" s="1">
        <v>98</v>
      </c>
      <c r="F63002" s="1">
        <v>287.55000619999998</v>
      </c>
      <c r="G63002" s="1">
        <v>271.15392179999998</v>
      </c>
      <c r="H63002" s="1">
        <v>99.827762849999999</v>
      </c>
      <c r="I63002" s="3" t="s">
        <v>370</v>
      </c>
      <c r="J63002" s="3" t="s">
        <v>371</v>
      </c>
    </row>
    <row r="63003" spans="1:10" ht="15.75" customHeight="1" x14ac:dyDescent="0.2">
      <c r="A63003" s="3">
        <v>999193</v>
      </c>
      <c r="B63003" s="1">
        <v>1822137088</v>
      </c>
      <c r="C63003" s="1" t="s">
        <v>369</v>
      </c>
      <c r="D63003" s="1" t="s">
        <v>381</v>
      </c>
      <c r="E63003" s="1">
        <v>99</v>
      </c>
      <c r="F63003" s="1">
        <v>279.13351510000001</v>
      </c>
      <c r="G63003" s="1">
        <v>271.15392179999998</v>
      </c>
      <c r="H63003" s="1">
        <v>99.827762849999999</v>
      </c>
      <c r="I63003" s="3" t="s">
        <v>370</v>
      </c>
      <c r="J63003" s="3" t="s">
        <v>371</v>
      </c>
    </row>
    <row r="63004" spans="1:10" ht="15.75" customHeight="1" x14ac:dyDescent="0.2">
      <c r="A63004" s="3">
        <v>999193</v>
      </c>
      <c r="B63004" s="1">
        <v>1822137088</v>
      </c>
      <c r="C63004" s="1" t="s">
        <v>369</v>
      </c>
      <c r="D63004" s="1" t="s">
        <v>381</v>
      </c>
      <c r="E63004" s="1">
        <v>100</v>
      </c>
      <c r="F63004" s="1">
        <v>284.98963809999998</v>
      </c>
      <c r="G63004" s="1">
        <v>271.15392179999998</v>
      </c>
      <c r="H63004" s="1">
        <v>99.827762849999999</v>
      </c>
      <c r="I63004" s="3" t="s">
        <v>370</v>
      </c>
      <c r="J63004" s="3" t="s">
        <v>371</v>
      </c>
    </row>
    <row r="63005" spans="1:10" ht="15.75" customHeight="1" x14ac:dyDescent="0.2">
      <c r="A63005" s="3">
        <v>999193</v>
      </c>
      <c r="B63005" s="1">
        <v>1822137088</v>
      </c>
      <c r="C63005" s="1" t="s">
        <v>369</v>
      </c>
      <c r="D63005" s="1" t="s">
        <v>381</v>
      </c>
      <c r="E63005" s="1">
        <v>101</v>
      </c>
      <c r="F63005" s="1">
        <v>286.61329289999998</v>
      </c>
      <c r="G63005" s="1">
        <v>271.15392179999998</v>
      </c>
      <c r="H63005" s="1">
        <v>99.827762849999999</v>
      </c>
      <c r="I63005" s="3" t="s">
        <v>370</v>
      </c>
      <c r="J63005" s="3" t="s">
        <v>371</v>
      </c>
    </row>
    <row r="63006" spans="1:10" ht="15.75" customHeight="1" x14ac:dyDescent="0.2">
      <c r="A63006" s="3">
        <v>999193</v>
      </c>
      <c r="B63006" s="1">
        <v>1822137088</v>
      </c>
      <c r="C63006" s="1" t="s">
        <v>369</v>
      </c>
      <c r="D63006" s="1" t="s">
        <v>381</v>
      </c>
      <c r="E63006" s="1">
        <v>102</v>
      </c>
      <c r="F63006" s="1">
        <v>293.33088789999999</v>
      </c>
      <c r="G63006" s="1">
        <v>271.15392179999998</v>
      </c>
      <c r="H63006" s="1">
        <v>99.827762849999999</v>
      </c>
      <c r="I63006" s="3" t="s">
        <v>370</v>
      </c>
      <c r="J63006" s="3" t="s">
        <v>371</v>
      </c>
    </row>
    <row r="63007" spans="1:10" ht="15.75" customHeight="1" x14ac:dyDescent="0.2">
      <c r="A63007" s="3">
        <v>999185</v>
      </c>
      <c r="B63007" s="1">
        <v>5901709298</v>
      </c>
      <c r="C63007" s="1" t="s">
        <v>369</v>
      </c>
      <c r="D63007" s="1" t="s">
        <v>381</v>
      </c>
      <c r="E63007" s="1">
        <v>107</v>
      </c>
      <c r="F63007" s="1">
        <v>102.6892332</v>
      </c>
      <c r="G63007" s="1">
        <v>271.15392179999998</v>
      </c>
      <c r="H63007" s="1">
        <v>99.827762849999999</v>
      </c>
      <c r="I63007" s="3" t="s">
        <v>370</v>
      </c>
      <c r="J63007" s="3" t="s">
        <v>371</v>
      </c>
    </row>
    <row r="63008" spans="1:10" ht="15.75" customHeight="1" x14ac:dyDescent="0.2">
      <c r="A63008" s="3">
        <v>999185</v>
      </c>
      <c r="B63008" s="1">
        <v>5901709298</v>
      </c>
      <c r="C63008" s="1" t="s">
        <v>369</v>
      </c>
      <c r="D63008" s="1" t="s">
        <v>381</v>
      </c>
      <c r="E63008" s="1">
        <v>108</v>
      </c>
      <c r="F63008" s="1">
        <v>110.64876889999999</v>
      </c>
      <c r="G63008" s="1">
        <v>271.15392179999998</v>
      </c>
      <c r="H63008" s="1">
        <v>99.827762849999999</v>
      </c>
      <c r="I63008" s="3" t="s">
        <v>370</v>
      </c>
      <c r="J63008" s="3" t="s">
        <v>371</v>
      </c>
    </row>
    <row r="63009" spans="1:10" ht="15.75" customHeight="1" x14ac:dyDescent="0.2">
      <c r="A63009" s="3">
        <v>999185</v>
      </c>
      <c r="B63009" s="1">
        <v>5901709298</v>
      </c>
      <c r="C63009" s="1" t="s">
        <v>369</v>
      </c>
      <c r="D63009" s="1" t="s">
        <v>381</v>
      </c>
      <c r="E63009" s="1">
        <v>109</v>
      </c>
      <c r="F63009" s="1">
        <v>100.750376</v>
      </c>
      <c r="G63009" s="1">
        <v>271.15392179999998</v>
      </c>
      <c r="H63009" s="1">
        <v>99.827762849999999</v>
      </c>
      <c r="I63009" s="3" t="s">
        <v>370</v>
      </c>
      <c r="J63009" s="3" t="s">
        <v>371</v>
      </c>
    </row>
    <row r="63010" spans="1:10" ht="15.75" customHeight="1" x14ac:dyDescent="0.2">
      <c r="A63010" s="3">
        <v>999185</v>
      </c>
      <c r="B63010" s="1">
        <v>5901709298</v>
      </c>
      <c r="C63010" s="1" t="s">
        <v>369</v>
      </c>
      <c r="D63010" s="1" t="s">
        <v>381</v>
      </c>
      <c r="E63010" s="1">
        <v>110</v>
      </c>
      <c r="F63010" s="1">
        <v>101.6744954</v>
      </c>
      <c r="G63010" s="1">
        <v>271.15392179999998</v>
      </c>
      <c r="H63010" s="1">
        <v>99.827762849999999</v>
      </c>
      <c r="I63010" s="3" t="s">
        <v>370</v>
      </c>
      <c r="J63010" s="3" t="s">
        <v>371</v>
      </c>
    </row>
    <row r="63011" spans="1:10" ht="15.75" customHeight="1" x14ac:dyDescent="0.2">
      <c r="A63011" s="3">
        <v>999185</v>
      </c>
      <c r="B63011" s="1">
        <v>5901709298</v>
      </c>
      <c r="C63011" s="1" t="s">
        <v>369</v>
      </c>
      <c r="D63011" s="1" t="s">
        <v>381</v>
      </c>
      <c r="E63011" s="1">
        <v>111</v>
      </c>
      <c r="F63011" s="1">
        <v>105.31158809999999</v>
      </c>
      <c r="G63011" s="1">
        <v>271.15392179999998</v>
      </c>
      <c r="H63011" s="1">
        <v>99.827762849999999</v>
      </c>
      <c r="I63011" s="3" t="s">
        <v>370</v>
      </c>
      <c r="J63011" s="3" t="s">
        <v>371</v>
      </c>
    </row>
    <row r="63012" spans="1:10" ht="15.75" customHeight="1" x14ac:dyDescent="0.2">
      <c r="A63012" s="3">
        <v>999185</v>
      </c>
      <c r="B63012" s="1">
        <v>5901709298</v>
      </c>
      <c r="C63012" s="1" t="s">
        <v>369</v>
      </c>
      <c r="D63012" s="1" t="s">
        <v>381</v>
      </c>
      <c r="E63012" s="1">
        <v>112</v>
      </c>
      <c r="F63012" s="1">
        <v>86.811049449999999</v>
      </c>
      <c r="G63012" s="1">
        <v>271.15392179999998</v>
      </c>
      <c r="H63012" s="1">
        <v>99.827762849999999</v>
      </c>
      <c r="I63012" s="3" t="s">
        <v>370</v>
      </c>
      <c r="J63012" s="3" t="s">
        <v>371</v>
      </c>
    </row>
    <row r="63013" spans="1:10" ht="15.75" customHeight="1" x14ac:dyDescent="0.2">
      <c r="A63013" s="3">
        <v>999185</v>
      </c>
      <c r="B63013" s="1">
        <v>5901709298</v>
      </c>
      <c r="C63013" s="1" t="s">
        <v>369</v>
      </c>
      <c r="D63013" s="1" t="s">
        <v>381</v>
      </c>
      <c r="E63013" s="1">
        <v>113</v>
      </c>
      <c r="F63013" s="1">
        <v>83.951100089999997</v>
      </c>
      <c r="G63013" s="1">
        <v>271.15392179999998</v>
      </c>
      <c r="H63013" s="1">
        <v>99.827762849999999</v>
      </c>
      <c r="I63013" s="3" t="s">
        <v>370</v>
      </c>
      <c r="J63013" s="3" t="s">
        <v>371</v>
      </c>
    </row>
    <row r="63014" spans="1:10" ht="15.75" customHeight="1" x14ac:dyDescent="0.2">
      <c r="A63014" s="3">
        <v>999185</v>
      </c>
      <c r="B63014" s="1">
        <v>5901709298</v>
      </c>
      <c r="C63014" s="1" t="s">
        <v>369</v>
      </c>
      <c r="D63014" s="1" t="s">
        <v>381</v>
      </c>
      <c r="E63014" s="1">
        <v>114</v>
      </c>
      <c r="F63014" s="1">
        <v>100.0583637</v>
      </c>
      <c r="G63014" s="1">
        <v>271.15392179999998</v>
      </c>
      <c r="H63014" s="1">
        <v>99.827762849999999</v>
      </c>
      <c r="I63014" s="3" t="s">
        <v>370</v>
      </c>
      <c r="J63014" s="3" t="s">
        <v>371</v>
      </c>
    </row>
    <row r="63015" spans="1:10" ht="15.75" customHeight="1" x14ac:dyDescent="0.2">
      <c r="A63015" s="3">
        <v>999185</v>
      </c>
      <c r="B63015" s="1">
        <v>5901709298</v>
      </c>
      <c r="C63015" s="1" t="s">
        <v>369</v>
      </c>
      <c r="D63015" s="1" t="s">
        <v>381</v>
      </c>
      <c r="E63015" s="1">
        <v>115</v>
      </c>
      <c r="F63015" s="1">
        <v>78.89493204</v>
      </c>
      <c r="G63015" s="1">
        <v>271.15392179999998</v>
      </c>
      <c r="H63015" s="1">
        <v>99.827762849999999</v>
      </c>
      <c r="I63015" s="3" t="s">
        <v>370</v>
      </c>
      <c r="J63015" s="3" t="s">
        <v>371</v>
      </c>
    </row>
    <row r="63016" spans="1:10" ht="15.75" customHeight="1" x14ac:dyDescent="0.2">
      <c r="A63016" s="3">
        <v>999185</v>
      </c>
      <c r="B63016" s="1">
        <v>5901709298</v>
      </c>
      <c r="C63016" s="1" t="s">
        <v>369</v>
      </c>
      <c r="D63016" s="1" t="s">
        <v>381</v>
      </c>
      <c r="E63016" s="1">
        <v>116</v>
      </c>
      <c r="F63016" s="1">
        <v>74.730364370000004</v>
      </c>
      <c r="G63016" s="1">
        <v>271.15392179999998</v>
      </c>
      <c r="H63016" s="1">
        <v>99.827762849999999</v>
      </c>
      <c r="I63016" s="3" t="s">
        <v>370</v>
      </c>
      <c r="J63016" s="3" t="s">
        <v>371</v>
      </c>
    </row>
    <row r="63017" spans="1:10" ht="15.75" customHeight="1" x14ac:dyDescent="0.2">
      <c r="A63017" s="3">
        <v>999185</v>
      </c>
      <c r="B63017" s="1">
        <v>5901709298</v>
      </c>
      <c r="C63017" s="1" t="s">
        <v>369</v>
      </c>
      <c r="D63017" s="1" t="s">
        <v>381</v>
      </c>
      <c r="E63017" s="1">
        <v>117</v>
      </c>
      <c r="F63017" s="1">
        <v>95.72712362</v>
      </c>
      <c r="G63017" s="1">
        <v>271.15392179999998</v>
      </c>
      <c r="H63017" s="1">
        <v>99.827762849999999</v>
      </c>
      <c r="I63017" s="3" t="s">
        <v>370</v>
      </c>
      <c r="J63017" s="3" t="s">
        <v>371</v>
      </c>
    </row>
    <row r="63018" spans="1:10" ht="15.75" customHeight="1" x14ac:dyDescent="0.2">
      <c r="A63018" s="3">
        <v>999185</v>
      </c>
      <c r="B63018" s="1">
        <v>5901709298</v>
      </c>
      <c r="C63018" s="1" t="s">
        <v>369</v>
      </c>
      <c r="D63018" s="1" t="s">
        <v>381</v>
      </c>
      <c r="E63018" s="1">
        <v>118</v>
      </c>
      <c r="F63018" s="1">
        <v>77.704066639999994</v>
      </c>
      <c r="G63018" s="1">
        <v>271.15392179999998</v>
      </c>
      <c r="H63018" s="1">
        <v>99.827762849999999</v>
      </c>
      <c r="I63018" s="3" t="s">
        <v>370</v>
      </c>
      <c r="J63018" s="3" t="s">
        <v>371</v>
      </c>
    </row>
    <row r="63019" spans="1:10" ht="15.75" customHeight="1" x14ac:dyDescent="0.2">
      <c r="A63019" s="3">
        <v>999185</v>
      </c>
      <c r="B63019" s="1">
        <v>5901709298</v>
      </c>
      <c r="C63019" s="1" t="s">
        <v>369</v>
      </c>
      <c r="D63019" s="1" t="s">
        <v>381</v>
      </c>
      <c r="E63019" s="1">
        <v>119</v>
      </c>
      <c r="F63019" s="1">
        <v>86.582978269999998</v>
      </c>
      <c r="G63019" s="1">
        <v>271.15392179999998</v>
      </c>
      <c r="H63019" s="1">
        <v>99.827762849999999</v>
      </c>
      <c r="I63019" s="3" t="s">
        <v>370</v>
      </c>
      <c r="J63019" s="3" t="s">
        <v>371</v>
      </c>
    </row>
    <row r="63020" spans="1:10" ht="15.75" customHeight="1" x14ac:dyDescent="0.2">
      <c r="A63020" s="3">
        <v>999185</v>
      </c>
      <c r="B63020" s="1">
        <v>5901709298</v>
      </c>
      <c r="C63020" s="1" t="s">
        <v>369</v>
      </c>
      <c r="D63020" s="1" t="s">
        <v>381</v>
      </c>
      <c r="E63020" s="1">
        <v>120</v>
      </c>
      <c r="F63020" s="1">
        <v>73.230533989999998</v>
      </c>
      <c r="G63020" s="1">
        <v>271.15392179999998</v>
      </c>
      <c r="H63020" s="1">
        <v>99.827762849999999</v>
      </c>
      <c r="I63020" s="3" t="s">
        <v>370</v>
      </c>
      <c r="J63020" s="3" t="s">
        <v>371</v>
      </c>
    </row>
    <row r="63021" spans="1:10" ht="15.75" customHeight="1" x14ac:dyDescent="0.2">
      <c r="A63021" s="3">
        <v>999187</v>
      </c>
      <c r="B63021" s="1">
        <v>5028675151</v>
      </c>
      <c r="C63021" s="1" t="s">
        <v>363</v>
      </c>
      <c r="D63021" s="1" t="s">
        <v>376</v>
      </c>
      <c r="E63021" s="1">
        <v>1</v>
      </c>
      <c r="F63021" s="1">
        <v>29.935618460000001</v>
      </c>
      <c r="G63021" s="1">
        <v>33.061659069999997</v>
      </c>
      <c r="H63021" s="1">
        <v>21.160851879999999</v>
      </c>
      <c r="I63021" s="3" t="s">
        <v>364</v>
      </c>
      <c r="J63021" s="3" t="s">
        <v>365</v>
      </c>
    </row>
    <row r="63022" spans="1:10" ht="15.75" customHeight="1" x14ac:dyDescent="0.2">
      <c r="A63022" s="3">
        <v>999187</v>
      </c>
      <c r="B63022" s="1">
        <v>2822433130</v>
      </c>
      <c r="C63022" s="1" t="s">
        <v>363</v>
      </c>
      <c r="D63022" s="1" t="s">
        <v>376</v>
      </c>
      <c r="E63022" s="1">
        <v>1</v>
      </c>
      <c r="F63022" s="1">
        <v>27.626595340000001</v>
      </c>
      <c r="G63022" s="1">
        <v>33.061659069999997</v>
      </c>
      <c r="H63022" s="1">
        <v>21.160851879999999</v>
      </c>
      <c r="I63022" s="3" t="s">
        <v>364</v>
      </c>
      <c r="J63022" s="3" t="s">
        <v>365</v>
      </c>
    </row>
    <row r="63023" spans="1:10" ht="15.75" customHeight="1" x14ac:dyDescent="0.2">
      <c r="A63023" s="3">
        <v>999187</v>
      </c>
      <c r="B63023" s="1">
        <v>5028675151</v>
      </c>
      <c r="C63023" s="1" t="s">
        <v>363</v>
      </c>
      <c r="D63023" s="1" t="s">
        <v>377</v>
      </c>
      <c r="E63023" s="1">
        <v>2</v>
      </c>
      <c r="F63023" s="1">
        <v>32.09256955</v>
      </c>
      <c r="G63023" s="1">
        <v>30.303500929999998</v>
      </c>
      <c r="H63023" s="1">
        <v>17.044897219999999</v>
      </c>
      <c r="I63023" s="3" t="s">
        <v>364</v>
      </c>
      <c r="J63023" s="3" t="s">
        <v>365</v>
      </c>
    </row>
    <row r="63024" spans="1:10" ht="15.75" customHeight="1" x14ac:dyDescent="0.2">
      <c r="A63024" s="3">
        <v>999187</v>
      </c>
      <c r="B63024" s="1">
        <v>2822433130</v>
      </c>
      <c r="C63024" s="1" t="s">
        <v>363</v>
      </c>
      <c r="D63024" s="1" t="s">
        <v>377</v>
      </c>
      <c r="E63024" s="1">
        <v>2</v>
      </c>
      <c r="F63024" s="1">
        <v>32.677081020000003</v>
      </c>
      <c r="G63024" s="1">
        <v>30.303500929999998</v>
      </c>
      <c r="H63024" s="1">
        <v>17.044897219999999</v>
      </c>
      <c r="I63024" s="3" t="s">
        <v>364</v>
      </c>
      <c r="J63024" s="3" t="s">
        <v>365</v>
      </c>
    </row>
    <row r="63025" spans="1:10" ht="15.75" customHeight="1" x14ac:dyDescent="0.2">
      <c r="A63025" s="3">
        <v>999188</v>
      </c>
      <c r="B63025" s="1">
        <v>721747019</v>
      </c>
      <c r="C63025" s="1" t="s">
        <v>363</v>
      </c>
      <c r="D63025" s="1" t="s">
        <v>376</v>
      </c>
      <c r="E63025" s="1">
        <v>1</v>
      </c>
      <c r="F63025" s="1">
        <v>25.948854969999999</v>
      </c>
      <c r="G63025" s="1">
        <v>33.061659069999997</v>
      </c>
      <c r="H63025" s="1">
        <v>21.160851879999999</v>
      </c>
      <c r="I63025" s="3" t="s">
        <v>364</v>
      </c>
      <c r="J63025" s="3" t="s">
        <v>365</v>
      </c>
    </row>
    <row r="63026" spans="1:10" ht="15.75" customHeight="1" x14ac:dyDescent="0.2">
      <c r="A63026" s="3">
        <v>999188</v>
      </c>
      <c r="B63026" s="1">
        <v>3088042573</v>
      </c>
      <c r="C63026" s="1" t="s">
        <v>363</v>
      </c>
      <c r="D63026" s="1" t="s">
        <v>376</v>
      </c>
      <c r="E63026" s="1">
        <v>1</v>
      </c>
      <c r="F63026" s="1">
        <v>25.883684299999999</v>
      </c>
      <c r="G63026" s="1">
        <v>33.061659069999997</v>
      </c>
      <c r="H63026" s="1">
        <v>21.160851879999999</v>
      </c>
      <c r="I63026" s="3" t="s">
        <v>364</v>
      </c>
      <c r="J63026" s="3" t="s">
        <v>365</v>
      </c>
    </row>
    <row r="63027" spans="1:10" ht="15.75" customHeight="1" x14ac:dyDescent="0.2">
      <c r="A63027" s="3">
        <v>999188</v>
      </c>
      <c r="B63027" s="1">
        <v>721747019</v>
      </c>
      <c r="C63027" s="1" t="s">
        <v>363</v>
      </c>
      <c r="D63027" s="1" t="s">
        <v>377</v>
      </c>
      <c r="E63027" s="1">
        <v>2</v>
      </c>
      <c r="F63027" s="1">
        <v>19.827353989999999</v>
      </c>
      <c r="G63027" s="1">
        <v>30.303500929999998</v>
      </c>
      <c r="H63027" s="1">
        <v>17.044897219999999</v>
      </c>
      <c r="I63027" s="3" t="s">
        <v>364</v>
      </c>
      <c r="J63027" s="3" t="s">
        <v>365</v>
      </c>
    </row>
    <row r="63028" spans="1:10" ht="15.75" customHeight="1" x14ac:dyDescent="0.2">
      <c r="A63028" s="3">
        <v>999188</v>
      </c>
      <c r="B63028" s="1">
        <v>3088042573</v>
      </c>
      <c r="C63028" s="1" t="s">
        <v>363</v>
      </c>
      <c r="D63028" s="1" t="s">
        <v>377</v>
      </c>
      <c r="E63028" s="1">
        <v>2</v>
      </c>
      <c r="F63028" s="1">
        <v>26.169716470000001</v>
      </c>
      <c r="G63028" s="1">
        <v>30.303500929999998</v>
      </c>
      <c r="H63028" s="1">
        <v>17.044897219999999</v>
      </c>
      <c r="I63028" s="3" t="s">
        <v>364</v>
      </c>
      <c r="J63028" s="3" t="s">
        <v>365</v>
      </c>
    </row>
    <row r="63029" spans="1:10" ht="15.75" customHeight="1" x14ac:dyDescent="0.2">
      <c r="A63029" s="3">
        <v>999189</v>
      </c>
      <c r="B63029" s="1">
        <v>4399732904</v>
      </c>
      <c r="C63029" s="1" t="s">
        <v>366</v>
      </c>
      <c r="D63029" s="1" t="s">
        <v>378</v>
      </c>
      <c r="E63029" s="1">
        <v>1</v>
      </c>
      <c r="F63029" s="1">
        <v>10.41528338</v>
      </c>
      <c r="G63029" s="1">
        <v>16.346054160000001</v>
      </c>
      <c r="H63029" s="1">
        <v>10.600079060000001</v>
      </c>
      <c r="I63029" s="3" t="s">
        <v>367</v>
      </c>
      <c r="J63029" s="3" t="s">
        <v>368</v>
      </c>
    </row>
    <row r="63030" spans="1:10" ht="15.75" customHeight="1" x14ac:dyDescent="0.2">
      <c r="A63030" s="3">
        <v>999189</v>
      </c>
      <c r="B63030" s="1">
        <v>4399732904</v>
      </c>
      <c r="C63030" s="1" t="s">
        <v>366</v>
      </c>
      <c r="D63030" s="1" t="s">
        <v>379</v>
      </c>
      <c r="E63030" s="1">
        <v>2</v>
      </c>
      <c r="F63030" s="1">
        <v>6.7132613369999996</v>
      </c>
      <c r="G63030" s="1">
        <v>27.987526760000002</v>
      </c>
      <c r="H63030" s="1">
        <v>11.183152059999999</v>
      </c>
      <c r="I63030" s="3" t="s">
        <v>367</v>
      </c>
      <c r="J63030" s="3" t="s">
        <v>368</v>
      </c>
    </row>
    <row r="63031" spans="1:10" ht="15.75" customHeight="1" x14ac:dyDescent="0.2">
      <c r="A63031" s="3">
        <v>999190</v>
      </c>
      <c r="B63031" s="1">
        <v>6441723584</v>
      </c>
      <c r="C63031" s="1" t="s">
        <v>363</v>
      </c>
      <c r="D63031" s="1" t="s">
        <v>376</v>
      </c>
      <c r="E63031" s="1">
        <v>1</v>
      </c>
      <c r="F63031" s="1">
        <v>23.349736100000001</v>
      </c>
      <c r="G63031" s="1">
        <v>33.061659069999997</v>
      </c>
      <c r="H63031" s="1">
        <v>21.160851879999999</v>
      </c>
      <c r="I63031" s="3" t="s">
        <v>364</v>
      </c>
      <c r="J63031" s="3" t="s">
        <v>365</v>
      </c>
    </row>
    <row r="63032" spans="1:10" ht="15.75" customHeight="1" x14ac:dyDescent="0.2">
      <c r="A63032" s="3">
        <v>999190</v>
      </c>
      <c r="B63032" s="1">
        <v>6441723584</v>
      </c>
      <c r="C63032" s="1" t="s">
        <v>363</v>
      </c>
      <c r="D63032" s="1" t="s">
        <v>377</v>
      </c>
      <c r="E63032" s="1">
        <v>2</v>
      </c>
      <c r="F63032" s="1">
        <v>26.156485480000001</v>
      </c>
      <c r="G63032" s="1">
        <v>30.303500929999998</v>
      </c>
      <c r="H63032" s="1">
        <v>17.044897219999999</v>
      </c>
      <c r="I63032" s="3" t="s">
        <v>364</v>
      </c>
      <c r="J63032" s="3" t="s">
        <v>365</v>
      </c>
    </row>
    <row r="63033" spans="1:10" ht="15.75" customHeight="1" x14ac:dyDescent="0.2">
      <c r="A63033" s="3">
        <v>999190</v>
      </c>
      <c r="B63033" s="1">
        <v>925675002</v>
      </c>
      <c r="C63033" s="1" t="s">
        <v>366</v>
      </c>
      <c r="D63033" s="1" t="s">
        <v>378</v>
      </c>
      <c r="E63033" s="1">
        <v>1</v>
      </c>
      <c r="F63033" s="1">
        <v>16.440856010000001</v>
      </c>
      <c r="G63033" s="1">
        <v>16.346054160000001</v>
      </c>
      <c r="H63033" s="1">
        <v>10.600079060000001</v>
      </c>
      <c r="I63033" s="3" t="s">
        <v>367</v>
      </c>
      <c r="J63033" s="3" t="s">
        <v>368</v>
      </c>
    </row>
    <row r="63034" spans="1:10" ht="15.75" customHeight="1" x14ac:dyDescent="0.2">
      <c r="A63034" s="3">
        <v>999190</v>
      </c>
      <c r="B63034" s="1">
        <v>925675002</v>
      </c>
      <c r="C63034" s="1" t="s">
        <v>366</v>
      </c>
      <c r="D63034" s="1" t="s">
        <v>379</v>
      </c>
      <c r="E63034" s="1">
        <v>2</v>
      </c>
      <c r="F63034" s="1">
        <v>14.413617479999999</v>
      </c>
      <c r="G63034" s="1">
        <v>27.987526760000002</v>
      </c>
      <c r="H63034" s="1">
        <v>11.183152059999999</v>
      </c>
      <c r="I63034" s="3" t="s">
        <v>367</v>
      </c>
      <c r="J63034" s="3" t="s">
        <v>368</v>
      </c>
    </row>
    <row r="63035" spans="1:10" ht="15.75" customHeight="1" x14ac:dyDescent="0.2">
      <c r="A63035" s="3">
        <v>999191</v>
      </c>
      <c r="B63035" s="1">
        <v>786022784</v>
      </c>
      <c r="C63035" s="1" t="s">
        <v>366</v>
      </c>
      <c r="D63035" s="1" t="s">
        <v>378</v>
      </c>
      <c r="E63035" s="1">
        <v>1</v>
      </c>
      <c r="F63035" s="1">
        <v>9.8196902119999994</v>
      </c>
      <c r="G63035" s="1">
        <v>16.346054160000001</v>
      </c>
      <c r="H63035" s="1">
        <v>10.600079060000001</v>
      </c>
      <c r="I63035" s="3" t="s">
        <v>367</v>
      </c>
      <c r="J63035" s="3" t="s">
        <v>368</v>
      </c>
    </row>
    <row r="63036" spans="1:10" ht="15.75" customHeight="1" x14ac:dyDescent="0.2">
      <c r="A63036" s="3">
        <v>999191</v>
      </c>
      <c r="B63036" s="1">
        <v>805971509</v>
      </c>
      <c r="C63036" s="1" t="s">
        <v>366</v>
      </c>
      <c r="D63036" s="1" t="s">
        <v>378</v>
      </c>
      <c r="E63036" s="1">
        <v>1</v>
      </c>
      <c r="F63036" s="1">
        <v>9.8336583120000007</v>
      </c>
      <c r="G63036" s="1">
        <v>16.346054160000001</v>
      </c>
      <c r="H63036" s="1">
        <v>10.600079060000001</v>
      </c>
      <c r="I63036" s="3" t="s">
        <v>367</v>
      </c>
      <c r="J63036" s="3" t="s">
        <v>368</v>
      </c>
    </row>
    <row r="63037" spans="1:10" ht="15.75" customHeight="1" x14ac:dyDescent="0.2">
      <c r="A63037" s="3">
        <v>999191</v>
      </c>
      <c r="B63037" s="1">
        <v>7651392858</v>
      </c>
      <c r="C63037" s="1" t="s">
        <v>366</v>
      </c>
      <c r="D63037" s="1" t="s">
        <v>378</v>
      </c>
      <c r="E63037" s="1">
        <v>1</v>
      </c>
      <c r="F63037" s="1">
        <v>11.161891049999999</v>
      </c>
      <c r="G63037" s="1">
        <v>16.346054160000001</v>
      </c>
      <c r="H63037" s="1">
        <v>10.600079060000001</v>
      </c>
      <c r="I63037" s="3" t="s">
        <v>367</v>
      </c>
      <c r="J63037" s="3" t="s">
        <v>368</v>
      </c>
    </row>
    <row r="63038" spans="1:10" ht="15.75" customHeight="1" x14ac:dyDescent="0.2">
      <c r="A63038" s="3">
        <v>999191</v>
      </c>
      <c r="B63038" s="1">
        <v>3177723879</v>
      </c>
      <c r="C63038" s="1" t="s">
        <v>366</v>
      </c>
      <c r="D63038" s="1" t="s">
        <v>378</v>
      </c>
      <c r="E63038" s="1">
        <v>1</v>
      </c>
      <c r="F63038" s="1">
        <v>10.664362390000001</v>
      </c>
      <c r="G63038" s="1">
        <v>16.346054160000001</v>
      </c>
      <c r="H63038" s="1">
        <v>10.600079060000001</v>
      </c>
      <c r="I63038" s="3" t="s">
        <v>367</v>
      </c>
      <c r="J63038" s="3" t="s">
        <v>368</v>
      </c>
    </row>
    <row r="63039" spans="1:10" ht="15.75" customHeight="1" x14ac:dyDescent="0.2">
      <c r="A63039" s="3">
        <v>999191</v>
      </c>
      <c r="B63039" s="1">
        <v>786022784</v>
      </c>
      <c r="C63039" s="1" t="s">
        <v>366</v>
      </c>
      <c r="D63039" s="1" t="s">
        <v>379</v>
      </c>
      <c r="E63039" s="1">
        <v>2</v>
      </c>
      <c r="F63039" s="1">
        <v>23.886284880000002</v>
      </c>
      <c r="G63039" s="1">
        <v>27.987526760000002</v>
      </c>
      <c r="H63039" s="1">
        <v>11.183152059999999</v>
      </c>
      <c r="I63039" s="3" t="s">
        <v>367</v>
      </c>
      <c r="J63039" s="3" t="s">
        <v>368</v>
      </c>
    </row>
    <row r="63040" spans="1:10" ht="15.75" customHeight="1" x14ac:dyDescent="0.2">
      <c r="A63040" s="3">
        <v>999191</v>
      </c>
      <c r="B63040" s="1">
        <v>805971509</v>
      </c>
      <c r="C63040" s="1" t="s">
        <v>366</v>
      </c>
      <c r="D63040" s="1" t="s">
        <v>379</v>
      </c>
      <c r="E63040" s="1">
        <v>2</v>
      </c>
      <c r="F63040" s="1">
        <v>18.81922402</v>
      </c>
      <c r="G63040" s="1">
        <v>27.987526760000002</v>
      </c>
      <c r="H63040" s="1">
        <v>11.183152059999999</v>
      </c>
      <c r="I63040" s="3" t="s">
        <v>367</v>
      </c>
      <c r="J63040" s="3" t="s">
        <v>368</v>
      </c>
    </row>
    <row r="63041" spans="1:10" ht="15.75" customHeight="1" x14ac:dyDescent="0.2">
      <c r="A63041" s="3">
        <v>999191</v>
      </c>
      <c r="B63041" s="1">
        <v>7651392858</v>
      </c>
      <c r="C63041" s="1" t="s">
        <v>366</v>
      </c>
      <c r="D63041" s="1" t="s">
        <v>379</v>
      </c>
      <c r="E63041" s="1">
        <v>2</v>
      </c>
      <c r="F63041" s="1">
        <v>20.894410350000001</v>
      </c>
      <c r="G63041" s="1">
        <v>27.987526760000002</v>
      </c>
      <c r="H63041" s="1">
        <v>11.183152059999999</v>
      </c>
      <c r="I63041" s="3" t="s">
        <v>367</v>
      </c>
      <c r="J63041" s="3" t="s">
        <v>368</v>
      </c>
    </row>
    <row r="63042" spans="1:10" ht="15.75" customHeight="1" x14ac:dyDescent="0.2">
      <c r="A63042" s="3">
        <v>999191</v>
      </c>
      <c r="B63042" s="1">
        <v>3177723879</v>
      </c>
      <c r="C63042" s="1" t="s">
        <v>366</v>
      </c>
      <c r="D63042" s="1" t="s">
        <v>379</v>
      </c>
      <c r="E63042" s="1">
        <v>2</v>
      </c>
      <c r="F63042" s="1">
        <v>18.87824973</v>
      </c>
      <c r="G63042" s="1">
        <v>27.987526760000002</v>
      </c>
      <c r="H63042" s="1">
        <v>11.183152059999999</v>
      </c>
      <c r="I63042" s="3" t="s">
        <v>367</v>
      </c>
      <c r="J63042" s="3" t="s">
        <v>368</v>
      </c>
    </row>
    <row r="63043" spans="1:10" ht="15.75" customHeight="1" x14ac:dyDescent="0.2">
      <c r="A63043" s="3">
        <v>999192</v>
      </c>
      <c r="B63043" s="1">
        <v>6289964866</v>
      </c>
      <c r="C63043" s="1" t="s">
        <v>363</v>
      </c>
      <c r="D63043" s="1" t="s">
        <v>376</v>
      </c>
      <c r="E63043" s="1">
        <v>1</v>
      </c>
      <c r="F63043" s="1">
        <v>30.031949019999999</v>
      </c>
      <c r="G63043" s="1">
        <v>33.061659069999997</v>
      </c>
      <c r="H63043" s="1">
        <v>21.160851879999999</v>
      </c>
      <c r="I63043" s="3" t="s">
        <v>364</v>
      </c>
      <c r="J63043" s="3" t="s">
        <v>365</v>
      </c>
    </row>
    <row r="63044" spans="1:10" ht="15.75" customHeight="1" x14ac:dyDescent="0.2">
      <c r="A63044" s="3">
        <v>999192</v>
      </c>
      <c r="B63044" s="1">
        <v>6289964866</v>
      </c>
      <c r="C63044" s="1" t="s">
        <v>363</v>
      </c>
      <c r="D63044" s="1" t="s">
        <v>377</v>
      </c>
      <c r="E63044" s="1">
        <v>2</v>
      </c>
      <c r="F63044" s="1">
        <v>24.51410533</v>
      </c>
      <c r="G63044" s="1">
        <v>30.303500929999998</v>
      </c>
      <c r="H63044" s="1">
        <v>17.044897219999999</v>
      </c>
      <c r="I63044" s="3" t="s">
        <v>364</v>
      </c>
      <c r="J63044" s="3" t="s">
        <v>365</v>
      </c>
    </row>
    <row r="63045" spans="1:10" ht="15.75" customHeight="1" x14ac:dyDescent="0.2">
      <c r="A63045" s="3">
        <v>999195</v>
      </c>
      <c r="B63045" s="1">
        <v>766822283</v>
      </c>
      <c r="C63045" s="1" t="s">
        <v>363</v>
      </c>
      <c r="D63045" s="1" t="s">
        <v>376</v>
      </c>
      <c r="E63045" s="1">
        <v>1</v>
      </c>
      <c r="F63045" s="1">
        <v>30.116737570000002</v>
      </c>
      <c r="G63045" s="1">
        <v>33.061659069999997</v>
      </c>
      <c r="H63045" s="1">
        <v>21.160851879999999</v>
      </c>
      <c r="I63045" s="3" t="s">
        <v>364</v>
      </c>
      <c r="J63045" s="3" t="s">
        <v>365</v>
      </c>
    </row>
    <row r="63046" spans="1:10" ht="15.75" customHeight="1" x14ac:dyDescent="0.2">
      <c r="A63046" s="3">
        <v>999195</v>
      </c>
      <c r="B63046" s="1">
        <v>766822283</v>
      </c>
      <c r="C63046" s="1" t="s">
        <v>363</v>
      </c>
      <c r="D63046" s="1" t="s">
        <v>377</v>
      </c>
      <c r="E63046" s="1">
        <v>2</v>
      </c>
      <c r="F63046" s="1">
        <v>17.17519562</v>
      </c>
      <c r="G63046" s="1">
        <v>30.303500929999998</v>
      </c>
      <c r="H63046" s="1">
        <v>17.044897219999999</v>
      </c>
      <c r="I63046" s="3" t="s">
        <v>364</v>
      </c>
      <c r="J63046" s="3" t="s">
        <v>365</v>
      </c>
    </row>
    <row r="63047" spans="1:10" ht="15.75" customHeight="1" x14ac:dyDescent="0.2">
      <c r="A63047" s="3">
        <v>999196</v>
      </c>
      <c r="B63047" s="1">
        <v>311424298</v>
      </c>
      <c r="C63047" s="1" t="s">
        <v>363</v>
      </c>
      <c r="D63047" s="1" t="s">
        <v>376</v>
      </c>
      <c r="E63047" s="1">
        <v>1</v>
      </c>
      <c r="F63047" s="1">
        <v>21.161657989999998</v>
      </c>
      <c r="G63047" s="1">
        <v>33.061659069999997</v>
      </c>
      <c r="H63047" s="1">
        <v>21.160851879999999</v>
      </c>
      <c r="I63047" s="3" t="s">
        <v>364</v>
      </c>
      <c r="J63047" s="3" t="s">
        <v>365</v>
      </c>
    </row>
    <row r="63048" spans="1:10" ht="15.75" customHeight="1" x14ac:dyDescent="0.2">
      <c r="A63048" s="3">
        <v>999196</v>
      </c>
      <c r="B63048" s="1">
        <v>311424298</v>
      </c>
      <c r="C63048" s="1" t="s">
        <v>363</v>
      </c>
      <c r="D63048" s="1" t="s">
        <v>377</v>
      </c>
      <c r="E63048" s="1">
        <v>2</v>
      </c>
      <c r="F63048" s="1">
        <v>19.449832140000002</v>
      </c>
      <c r="G63048" s="1">
        <v>30.303500929999998</v>
      </c>
      <c r="H63048" s="1">
        <v>17.044897219999999</v>
      </c>
      <c r="I63048" s="3" t="s">
        <v>364</v>
      </c>
      <c r="J63048" s="3" t="s">
        <v>365</v>
      </c>
    </row>
    <row r="63049" spans="1:10" ht="15.75" customHeight="1" x14ac:dyDescent="0.2">
      <c r="A63049" s="3">
        <v>999197</v>
      </c>
      <c r="B63049" s="1">
        <v>3052609849</v>
      </c>
      <c r="C63049" s="1" t="s">
        <v>363</v>
      </c>
      <c r="D63049" s="1" t="s">
        <v>376</v>
      </c>
      <c r="E63049" s="1">
        <v>1</v>
      </c>
      <c r="F63049" s="1">
        <v>31.575396940000001</v>
      </c>
      <c r="G63049" s="1">
        <v>33.061659069999997</v>
      </c>
      <c r="H63049" s="1">
        <v>21.160851879999999</v>
      </c>
      <c r="I63049" s="3" t="s">
        <v>364</v>
      </c>
      <c r="J63049" s="3" t="s">
        <v>365</v>
      </c>
    </row>
    <row r="63050" spans="1:10" ht="15.75" customHeight="1" x14ac:dyDescent="0.2">
      <c r="A63050" s="3">
        <v>999197</v>
      </c>
      <c r="B63050" s="1">
        <v>3052609849</v>
      </c>
      <c r="C63050" s="1" t="s">
        <v>363</v>
      </c>
      <c r="D63050" s="1" t="s">
        <v>377</v>
      </c>
      <c r="E63050" s="1">
        <v>2</v>
      </c>
      <c r="F63050" s="1">
        <v>32.095249629999998</v>
      </c>
      <c r="G63050" s="1">
        <v>30.303500929999998</v>
      </c>
      <c r="H63050" s="1">
        <v>17.044897219999999</v>
      </c>
      <c r="I63050" s="3" t="s">
        <v>364</v>
      </c>
      <c r="J63050" s="3" t="s">
        <v>365</v>
      </c>
    </row>
    <row r="63051" spans="1:10" ht="15.75" customHeight="1" x14ac:dyDescent="0.2">
      <c r="A63051" s="3">
        <v>999197</v>
      </c>
      <c r="B63051" s="1">
        <v>8371069598</v>
      </c>
      <c r="C63051" s="1" t="s">
        <v>366</v>
      </c>
      <c r="D63051" s="1" t="s">
        <v>378</v>
      </c>
      <c r="E63051" s="1">
        <v>1</v>
      </c>
      <c r="F63051" s="1">
        <v>15.39518582</v>
      </c>
      <c r="G63051" s="1">
        <v>16.346054160000001</v>
      </c>
      <c r="H63051" s="1">
        <v>10.600079060000001</v>
      </c>
      <c r="I63051" s="3" t="s">
        <v>367</v>
      </c>
      <c r="J63051" s="3" t="s">
        <v>368</v>
      </c>
    </row>
    <row r="63052" spans="1:10" ht="15.75" customHeight="1" x14ac:dyDescent="0.2">
      <c r="A63052" s="3">
        <v>999197</v>
      </c>
      <c r="B63052" s="1">
        <v>8371069598</v>
      </c>
      <c r="C63052" s="1" t="s">
        <v>366</v>
      </c>
      <c r="D63052" s="1" t="s">
        <v>379</v>
      </c>
      <c r="E63052" s="1">
        <v>2</v>
      </c>
      <c r="F63052" s="1">
        <v>22.119798790000001</v>
      </c>
      <c r="G63052" s="1">
        <v>27.987526760000002</v>
      </c>
      <c r="H63052" s="1">
        <v>11.183152059999999</v>
      </c>
      <c r="I63052" s="3" t="s">
        <v>367</v>
      </c>
      <c r="J63052" s="3" t="s">
        <v>368</v>
      </c>
    </row>
    <row r="63053" spans="1:10" ht="15.75" customHeight="1" x14ac:dyDescent="0.2">
      <c r="A63053" s="3">
        <v>999200</v>
      </c>
      <c r="B63053" s="1">
        <v>6341935209</v>
      </c>
      <c r="C63053" s="1" t="s">
        <v>363</v>
      </c>
      <c r="D63053" s="1" t="s">
        <v>376</v>
      </c>
      <c r="E63053" s="1">
        <v>1</v>
      </c>
      <c r="F63053" s="1">
        <v>21.42683482</v>
      </c>
      <c r="G63053" s="1">
        <v>33.061659069999997</v>
      </c>
      <c r="H63053" s="1">
        <v>21.160851879999999</v>
      </c>
      <c r="I63053" s="3" t="s">
        <v>364</v>
      </c>
      <c r="J63053" s="3" t="s">
        <v>365</v>
      </c>
    </row>
    <row r="63054" spans="1:10" ht="15.75" customHeight="1" x14ac:dyDescent="0.2">
      <c r="A63054" s="3">
        <v>999200</v>
      </c>
      <c r="B63054" s="1">
        <v>6341935209</v>
      </c>
      <c r="C63054" s="1" t="s">
        <v>363</v>
      </c>
      <c r="D63054" s="1" t="s">
        <v>377</v>
      </c>
      <c r="E63054" s="1">
        <v>2</v>
      </c>
      <c r="F63054" s="1">
        <v>31.135714579999998</v>
      </c>
      <c r="G63054" s="1">
        <v>30.303500929999998</v>
      </c>
      <c r="H63054" s="1">
        <v>17.044897219999999</v>
      </c>
      <c r="I63054" s="3" t="s">
        <v>364</v>
      </c>
      <c r="J63054" s="3" t="s">
        <v>365</v>
      </c>
    </row>
    <row r="63055" spans="1:10" ht="15.75" customHeight="1" x14ac:dyDescent="0.2">
      <c r="A63055" s="3">
        <v>999183</v>
      </c>
      <c r="B63055" s="1">
        <v>8103446034</v>
      </c>
      <c r="C63055" s="1" t="s">
        <v>369</v>
      </c>
      <c r="D63055" s="1" t="s">
        <v>381</v>
      </c>
      <c r="E63055" s="1">
        <v>116</v>
      </c>
      <c r="F63055" s="1">
        <v>221.83446799999999</v>
      </c>
      <c r="G63055" s="1">
        <v>271.15392179999998</v>
      </c>
      <c r="H63055" s="1">
        <v>99.827762849999999</v>
      </c>
      <c r="I63055" s="3" t="s">
        <v>370</v>
      </c>
      <c r="J63055" s="3" t="s">
        <v>371</v>
      </c>
    </row>
    <row r="63056" spans="1:10" ht="15.75" customHeight="1" x14ac:dyDescent="0.2">
      <c r="A63056" s="3">
        <v>999183</v>
      </c>
      <c r="B63056" s="1">
        <v>8103446034</v>
      </c>
      <c r="C63056" s="1" t="s">
        <v>369</v>
      </c>
      <c r="D63056" s="1" t="s">
        <v>381</v>
      </c>
      <c r="E63056" s="1">
        <v>117</v>
      </c>
      <c r="F63056" s="1">
        <v>271.34561689999998</v>
      </c>
      <c r="G63056" s="1">
        <v>271.15392179999998</v>
      </c>
      <c r="H63056" s="1">
        <v>99.827762849999999</v>
      </c>
      <c r="I63056" s="3" t="s">
        <v>370</v>
      </c>
      <c r="J63056" s="3" t="s">
        <v>371</v>
      </c>
    </row>
    <row r="63057" spans="1:10" ht="15.75" customHeight="1" x14ac:dyDescent="0.2">
      <c r="A63057" s="3">
        <v>999183</v>
      </c>
      <c r="B63057" s="1">
        <v>8103446034</v>
      </c>
      <c r="C63057" s="1" t="s">
        <v>369</v>
      </c>
      <c r="D63057" s="1" t="s">
        <v>381</v>
      </c>
      <c r="E63057" s="1">
        <v>118</v>
      </c>
      <c r="F63057" s="1">
        <v>256.6750854</v>
      </c>
      <c r="G63057" s="1">
        <v>271.15392179999998</v>
      </c>
      <c r="H63057" s="1">
        <v>99.827762849999999</v>
      </c>
      <c r="I63057" s="3" t="s">
        <v>370</v>
      </c>
      <c r="J63057" s="3" t="s">
        <v>371</v>
      </c>
    </row>
    <row r="63058" spans="1:10" ht="15.75" customHeight="1" x14ac:dyDescent="0.2">
      <c r="A63058" s="3">
        <v>999183</v>
      </c>
      <c r="B63058" s="1">
        <v>8103446034</v>
      </c>
      <c r="C63058" s="1" t="s">
        <v>369</v>
      </c>
      <c r="D63058" s="1" t="s">
        <v>381</v>
      </c>
      <c r="E63058" s="1">
        <v>119</v>
      </c>
      <c r="F63058" s="1">
        <v>270.29310479999998</v>
      </c>
      <c r="G63058" s="1">
        <v>271.15392179999998</v>
      </c>
      <c r="H63058" s="1">
        <v>99.827762849999999</v>
      </c>
      <c r="I63058" s="3" t="s">
        <v>370</v>
      </c>
      <c r="J63058" s="3" t="s">
        <v>371</v>
      </c>
    </row>
    <row r="63059" spans="1:10" ht="15.75" customHeight="1" x14ac:dyDescent="0.2">
      <c r="A63059" s="3">
        <v>999183</v>
      </c>
      <c r="B63059" s="1">
        <v>8103446034</v>
      </c>
      <c r="C63059" s="1" t="s">
        <v>369</v>
      </c>
      <c r="D63059" s="1" t="s">
        <v>381</v>
      </c>
      <c r="E63059" s="1">
        <v>120</v>
      </c>
      <c r="F63059" s="1">
        <v>293.20593839999998</v>
      </c>
      <c r="G63059" s="1">
        <v>271.15392179999998</v>
      </c>
      <c r="H63059" s="1">
        <v>99.827762849999999</v>
      </c>
      <c r="I63059" s="3" t="s">
        <v>370</v>
      </c>
      <c r="J63059" s="3" t="s">
        <v>371</v>
      </c>
    </row>
    <row r="63060" spans="1:10" ht="15.75" customHeight="1" x14ac:dyDescent="0.2">
      <c r="A63060" s="3">
        <v>999185</v>
      </c>
      <c r="B63060" s="1">
        <v>9991762321</v>
      </c>
      <c r="C63060" s="1" t="s">
        <v>363</v>
      </c>
      <c r="D63060" s="1" t="s">
        <v>376</v>
      </c>
      <c r="E63060" s="1">
        <v>1</v>
      </c>
      <c r="F63060" s="1">
        <v>32.795737109999997</v>
      </c>
      <c r="G63060" s="1">
        <v>33.061659069999997</v>
      </c>
      <c r="H63060" s="1">
        <v>21.160851879999999</v>
      </c>
      <c r="I63060" s="3" t="s">
        <v>364</v>
      </c>
      <c r="J63060" s="3" t="s">
        <v>365</v>
      </c>
    </row>
    <row r="63061" spans="1:10" ht="15.75" customHeight="1" x14ac:dyDescent="0.2">
      <c r="A63061" s="3">
        <v>999185</v>
      </c>
      <c r="B63061" s="1">
        <v>7622099985</v>
      </c>
      <c r="C63061" s="1" t="s">
        <v>363</v>
      </c>
      <c r="D63061" s="1" t="s">
        <v>376</v>
      </c>
      <c r="E63061" s="1">
        <v>1</v>
      </c>
      <c r="F63061" s="1">
        <v>32.506620359999999</v>
      </c>
      <c r="G63061" s="1">
        <v>33.061659069999997</v>
      </c>
      <c r="H63061" s="1">
        <v>21.160851879999999</v>
      </c>
      <c r="I63061" s="3" t="s">
        <v>364</v>
      </c>
      <c r="J63061" s="3" t="s">
        <v>365</v>
      </c>
    </row>
    <row r="63062" spans="1:10" ht="15.75" customHeight="1" x14ac:dyDescent="0.2">
      <c r="A63062" s="3">
        <v>999185</v>
      </c>
      <c r="B63062" s="1">
        <v>9991762321</v>
      </c>
      <c r="C63062" s="1" t="s">
        <v>363</v>
      </c>
      <c r="D63062" s="1" t="s">
        <v>377</v>
      </c>
      <c r="E63062" s="1">
        <v>2</v>
      </c>
      <c r="F63062" s="1">
        <v>23.113523319999999</v>
      </c>
      <c r="G63062" s="1">
        <v>30.303500929999998</v>
      </c>
      <c r="H63062" s="1">
        <v>17.044897219999999</v>
      </c>
      <c r="I63062" s="3" t="s">
        <v>364</v>
      </c>
      <c r="J63062" s="3" t="s">
        <v>365</v>
      </c>
    </row>
    <row r="63063" spans="1:10" ht="15.75" customHeight="1" x14ac:dyDescent="0.2">
      <c r="A63063" s="3">
        <v>999185</v>
      </c>
      <c r="B63063" s="1">
        <v>7622099985</v>
      </c>
      <c r="C63063" s="1" t="s">
        <v>363</v>
      </c>
      <c r="D63063" s="1" t="s">
        <v>377</v>
      </c>
      <c r="E63063" s="1">
        <v>2</v>
      </c>
      <c r="F63063" s="1">
        <v>30.679943659999999</v>
      </c>
      <c r="G63063" s="1">
        <v>30.303500929999998</v>
      </c>
      <c r="H63063" s="1">
        <v>17.044897219999999</v>
      </c>
      <c r="I63063" s="3" t="s">
        <v>364</v>
      </c>
      <c r="J63063" s="3" t="s">
        <v>365</v>
      </c>
    </row>
    <row r="63064" spans="1:10" ht="15.75" customHeight="1" x14ac:dyDescent="0.2">
      <c r="A63064" s="3">
        <v>999185</v>
      </c>
      <c r="B63064" s="1">
        <v>6504270832</v>
      </c>
      <c r="C63064" s="1" t="s">
        <v>366</v>
      </c>
      <c r="D63064" s="1" t="s">
        <v>378</v>
      </c>
      <c r="E63064" s="1">
        <v>1</v>
      </c>
      <c r="F63064" s="1">
        <v>15.02487833</v>
      </c>
      <c r="G63064" s="1">
        <v>16.346054160000001</v>
      </c>
      <c r="H63064" s="1">
        <v>10.600079060000001</v>
      </c>
      <c r="I63064" s="3" t="s">
        <v>367</v>
      </c>
      <c r="J63064" s="3" t="s">
        <v>368</v>
      </c>
    </row>
    <row r="63065" spans="1:10" ht="15.75" customHeight="1" x14ac:dyDescent="0.2">
      <c r="A63065" s="3">
        <v>999185</v>
      </c>
      <c r="B63065" s="1">
        <v>6504270832</v>
      </c>
      <c r="C63065" s="1" t="s">
        <v>366</v>
      </c>
      <c r="D63065" s="1" t="s">
        <v>379</v>
      </c>
      <c r="E63065" s="1">
        <v>2</v>
      </c>
      <c r="F63065" s="1">
        <v>30.12120981</v>
      </c>
      <c r="G63065" s="1">
        <v>27.987526760000002</v>
      </c>
      <c r="H63065" s="1">
        <v>11.183152059999999</v>
      </c>
      <c r="I63065" s="3" t="s">
        <v>367</v>
      </c>
      <c r="J63065" s="3" t="s">
        <v>368</v>
      </c>
    </row>
    <row r="63066" spans="1:10" ht="15.75" customHeight="1" x14ac:dyDescent="0.2">
      <c r="A63066" s="3">
        <v>999186</v>
      </c>
      <c r="B63066" s="1">
        <v>1457193218</v>
      </c>
      <c r="C63066" s="1" t="s">
        <v>366</v>
      </c>
      <c r="D63066" s="1" t="s">
        <v>378</v>
      </c>
      <c r="E63066" s="1">
        <v>1</v>
      </c>
      <c r="F63066" s="1">
        <v>10.39518301</v>
      </c>
      <c r="G63066" s="1">
        <v>16.346054160000001</v>
      </c>
      <c r="H63066" s="1">
        <v>10.600079060000001</v>
      </c>
      <c r="I63066" s="3" t="s">
        <v>367</v>
      </c>
      <c r="J63066" s="3" t="s">
        <v>368</v>
      </c>
    </row>
    <row r="63067" spans="1:10" ht="15.75" customHeight="1" x14ac:dyDescent="0.2">
      <c r="A63067" s="3">
        <v>999186</v>
      </c>
      <c r="B63067" s="1">
        <v>1457193218</v>
      </c>
      <c r="C63067" s="1" t="s">
        <v>366</v>
      </c>
      <c r="D63067" s="1" t="s">
        <v>379</v>
      </c>
      <c r="E63067" s="1">
        <v>2</v>
      </c>
      <c r="F63067" s="1">
        <v>13.334825070000001</v>
      </c>
      <c r="G63067" s="1">
        <v>27.987526760000002</v>
      </c>
      <c r="H63067" s="1">
        <v>11.183152059999999</v>
      </c>
      <c r="I63067" s="3" t="s">
        <v>367</v>
      </c>
      <c r="J63067" s="3" t="s">
        <v>368</v>
      </c>
    </row>
    <row r="63068" spans="1:10" ht="15.75" customHeight="1" x14ac:dyDescent="0.2">
      <c r="A63068" s="3">
        <v>999187</v>
      </c>
      <c r="B63068" s="1">
        <v>8322070218</v>
      </c>
      <c r="C63068" s="1" t="s">
        <v>363</v>
      </c>
      <c r="D63068" s="1" t="s">
        <v>376</v>
      </c>
      <c r="E63068" s="1">
        <v>1</v>
      </c>
      <c r="F63068" s="1">
        <v>32.995097530000002</v>
      </c>
      <c r="G63068" s="1">
        <v>33.061659069999997</v>
      </c>
      <c r="H63068" s="1">
        <v>21.160851879999999</v>
      </c>
      <c r="I63068" s="3" t="s">
        <v>364</v>
      </c>
      <c r="J63068" s="3" t="s">
        <v>365</v>
      </c>
    </row>
    <row r="63069" spans="1:10" ht="15.75" customHeight="1" x14ac:dyDescent="0.2">
      <c r="A63069" s="3">
        <v>999187</v>
      </c>
      <c r="B63069" s="1">
        <v>8322070218</v>
      </c>
      <c r="C63069" s="1" t="s">
        <v>363</v>
      </c>
      <c r="D63069" s="1" t="s">
        <v>377</v>
      </c>
      <c r="E63069" s="1">
        <v>2</v>
      </c>
      <c r="F63069" s="1">
        <v>29.325242159999998</v>
      </c>
      <c r="G63069" s="1">
        <v>30.303500929999998</v>
      </c>
      <c r="H63069" s="1">
        <v>17.044897219999999</v>
      </c>
      <c r="I63069" s="3" t="s">
        <v>364</v>
      </c>
      <c r="J63069" s="3" t="s">
        <v>365</v>
      </c>
    </row>
    <row r="63070" spans="1:10" ht="15.75" customHeight="1" x14ac:dyDescent="0.2">
      <c r="A63070" s="3">
        <v>999188</v>
      </c>
      <c r="B63070" s="1">
        <v>2682584307</v>
      </c>
      <c r="C63070" s="1" t="s">
        <v>363</v>
      </c>
      <c r="D63070" s="1" t="s">
        <v>376</v>
      </c>
      <c r="E63070" s="1">
        <v>1</v>
      </c>
      <c r="F63070" s="1">
        <v>24.732652040000001</v>
      </c>
      <c r="G63070" s="1">
        <v>33.061659069999997</v>
      </c>
      <c r="H63070" s="1">
        <v>21.160851879999999</v>
      </c>
      <c r="I63070" s="3" t="s">
        <v>364</v>
      </c>
      <c r="J63070" s="3" t="s">
        <v>365</v>
      </c>
    </row>
    <row r="63071" spans="1:10" ht="15.75" customHeight="1" x14ac:dyDescent="0.2">
      <c r="A63071" s="3">
        <v>999188</v>
      </c>
      <c r="B63071" s="1">
        <v>4627207377</v>
      </c>
      <c r="C63071" s="1" t="s">
        <v>363</v>
      </c>
      <c r="D63071" s="1" t="s">
        <v>376</v>
      </c>
      <c r="E63071" s="1">
        <v>1</v>
      </c>
      <c r="F63071" s="1">
        <v>27.159678769999999</v>
      </c>
      <c r="G63071" s="1">
        <v>33.061659069999997</v>
      </c>
      <c r="H63071" s="1">
        <v>21.160851879999999</v>
      </c>
      <c r="I63071" s="3" t="s">
        <v>364</v>
      </c>
      <c r="J63071" s="3" t="s">
        <v>365</v>
      </c>
    </row>
    <row r="63072" spans="1:10" ht="15.75" customHeight="1" x14ac:dyDescent="0.2">
      <c r="A63072" s="3">
        <v>999188</v>
      </c>
      <c r="B63072" s="1">
        <v>2682584307</v>
      </c>
      <c r="C63072" s="1" t="s">
        <v>363</v>
      </c>
      <c r="D63072" s="1" t="s">
        <v>377</v>
      </c>
      <c r="E63072" s="1">
        <v>2</v>
      </c>
      <c r="F63072" s="1">
        <v>31.516815900000001</v>
      </c>
      <c r="G63072" s="1">
        <v>30.303500929999998</v>
      </c>
      <c r="H63072" s="1">
        <v>17.044897219999999</v>
      </c>
      <c r="I63072" s="3" t="s">
        <v>364</v>
      </c>
      <c r="J63072" s="3" t="s">
        <v>365</v>
      </c>
    </row>
    <row r="63073" spans="1:10" ht="15.75" customHeight="1" x14ac:dyDescent="0.2">
      <c r="A63073" s="3">
        <v>999188</v>
      </c>
      <c r="B63073" s="1">
        <v>4627207377</v>
      </c>
      <c r="C63073" s="1" t="s">
        <v>363</v>
      </c>
      <c r="D63073" s="1" t="s">
        <v>377</v>
      </c>
      <c r="E63073" s="1">
        <v>2</v>
      </c>
      <c r="F63073" s="1">
        <v>24.118588110000001</v>
      </c>
      <c r="G63073" s="1">
        <v>30.303500929999998</v>
      </c>
      <c r="H63073" s="1">
        <v>17.044897219999999</v>
      </c>
      <c r="I63073" s="3" t="s">
        <v>364</v>
      </c>
      <c r="J63073" s="3" t="s">
        <v>365</v>
      </c>
    </row>
    <row r="63074" spans="1:10" ht="15.75" customHeight="1" x14ac:dyDescent="0.2">
      <c r="A63074" s="3">
        <v>999190</v>
      </c>
      <c r="B63074" s="1">
        <v>2874625971</v>
      </c>
      <c r="C63074" s="1" t="s">
        <v>366</v>
      </c>
      <c r="D63074" s="1" t="s">
        <v>378</v>
      </c>
      <c r="E63074" s="1">
        <v>1</v>
      </c>
      <c r="F63074" s="1">
        <v>16.220139249999999</v>
      </c>
      <c r="G63074" s="1">
        <v>16.346054160000001</v>
      </c>
      <c r="H63074" s="1">
        <v>10.600079060000001</v>
      </c>
      <c r="I63074" s="3" t="s">
        <v>367</v>
      </c>
      <c r="J63074" s="3" t="s">
        <v>368</v>
      </c>
    </row>
    <row r="63075" spans="1:10" ht="15.75" customHeight="1" x14ac:dyDescent="0.2">
      <c r="A63075" s="3">
        <v>999190</v>
      </c>
      <c r="B63075" s="1">
        <v>2874625971</v>
      </c>
      <c r="C63075" s="1" t="s">
        <v>366</v>
      </c>
      <c r="D63075" s="1" t="s">
        <v>379</v>
      </c>
      <c r="E63075" s="1">
        <v>2</v>
      </c>
      <c r="F63075" s="1">
        <v>17.185106179999998</v>
      </c>
      <c r="G63075" s="1">
        <v>27.987526760000002</v>
      </c>
      <c r="H63075" s="1">
        <v>11.183152059999999</v>
      </c>
      <c r="I63075" s="3" t="s">
        <v>367</v>
      </c>
      <c r="J63075" s="3" t="s">
        <v>368</v>
      </c>
    </row>
    <row r="63076" spans="1:10" ht="15.75" customHeight="1" x14ac:dyDescent="0.2">
      <c r="A63076" s="3">
        <v>999191</v>
      </c>
      <c r="B63076" s="1">
        <v>2618779832</v>
      </c>
      <c r="C63076" s="1" t="s">
        <v>363</v>
      </c>
      <c r="D63076" s="1" t="s">
        <v>376</v>
      </c>
      <c r="E63076" s="1">
        <v>1</v>
      </c>
      <c r="F63076" s="1">
        <v>29.14818155</v>
      </c>
      <c r="G63076" s="1">
        <v>33.061659069999997</v>
      </c>
      <c r="H63076" s="1">
        <v>21.160851879999999</v>
      </c>
      <c r="I63076" s="3" t="s">
        <v>364</v>
      </c>
      <c r="J63076" s="3" t="s">
        <v>365</v>
      </c>
    </row>
    <row r="63077" spans="1:10" ht="15.75" customHeight="1" x14ac:dyDescent="0.2">
      <c r="A63077" s="3">
        <v>999191</v>
      </c>
      <c r="B63077" s="1">
        <v>2618779832</v>
      </c>
      <c r="C63077" s="1" t="s">
        <v>363</v>
      </c>
      <c r="D63077" s="1" t="s">
        <v>377</v>
      </c>
      <c r="E63077" s="1">
        <v>2</v>
      </c>
      <c r="F63077" s="1">
        <v>27.52614951</v>
      </c>
      <c r="G63077" s="1">
        <v>30.303500929999998</v>
      </c>
      <c r="H63077" s="1">
        <v>17.044897219999999</v>
      </c>
      <c r="I63077" s="3" t="s">
        <v>364</v>
      </c>
      <c r="J63077" s="3" t="s">
        <v>365</v>
      </c>
    </row>
    <row r="63078" spans="1:10" ht="15.75" customHeight="1" x14ac:dyDescent="0.2">
      <c r="A63078" s="3">
        <v>999191</v>
      </c>
      <c r="B63078" s="1">
        <v>7852941665</v>
      </c>
      <c r="C63078" s="1" t="s">
        <v>366</v>
      </c>
      <c r="D63078" s="1" t="s">
        <v>378</v>
      </c>
      <c r="E63078" s="1">
        <v>1</v>
      </c>
      <c r="F63078" s="1">
        <v>9.2143684169999993</v>
      </c>
      <c r="G63078" s="1">
        <v>16.346054160000001</v>
      </c>
      <c r="H63078" s="1">
        <v>10.600079060000001</v>
      </c>
      <c r="I63078" s="3" t="s">
        <v>367</v>
      </c>
      <c r="J63078" s="3" t="s">
        <v>368</v>
      </c>
    </row>
    <row r="63079" spans="1:10" ht="15.75" customHeight="1" x14ac:dyDescent="0.2">
      <c r="A63079" s="3">
        <v>999191</v>
      </c>
      <c r="B63079" s="1">
        <v>7852941665</v>
      </c>
      <c r="C63079" s="1" t="s">
        <v>366</v>
      </c>
      <c r="D63079" s="1" t="s">
        <v>379</v>
      </c>
      <c r="E63079" s="1">
        <v>2</v>
      </c>
      <c r="F63079" s="1">
        <v>13.95679311</v>
      </c>
      <c r="G63079" s="1">
        <v>27.987526760000002</v>
      </c>
      <c r="H63079" s="1">
        <v>11.183152059999999</v>
      </c>
      <c r="I63079" s="3" t="s">
        <v>367</v>
      </c>
      <c r="J63079" s="3" t="s">
        <v>368</v>
      </c>
    </row>
    <row r="63080" spans="1:10" ht="15.75" customHeight="1" x14ac:dyDescent="0.2">
      <c r="A63080" s="3">
        <v>999193</v>
      </c>
      <c r="B63080" s="1">
        <v>840545717</v>
      </c>
      <c r="C63080" s="1" t="s">
        <v>363</v>
      </c>
      <c r="D63080" s="1" t="s">
        <v>376</v>
      </c>
      <c r="E63080" s="1">
        <v>1</v>
      </c>
      <c r="F63080" s="1">
        <v>28.23282214</v>
      </c>
      <c r="G63080" s="1">
        <v>33.061659069999997</v>
      </c>
      <c r="H63080" s="1">
        <v>21.160851879999999</v>
      </c>
      <c r="I63080" s="3" t="s">
        <v>364</v>
      </c>
      <c r="J63080" s="3" t="s">
        <v>365</v>
      </c>
    </row>
    <row r="63081" spans="1:10" ht="15.75" customHeight="1" x14ac:dyDescent="0.2">
      <c r="A63081" s="3">
        <v>999193</v>
      </c>
      <c r="B63081" s="1">
        <v>840545717</v>
      </c>
      <c r="C63081" s="1" t="s">
        <v>363</v>
      </c>
      <c r="D63081" s="1" t="s">
        <v>377</v>
      </c>
      <c r="E63081" s="1">
        <v>2</v>
      </c>
      <c r="F63081" s="1">
        <v>20.43746586</v>
      </c>
      <c r="G63081" s="1">
        <v>30.303500929999998</v>
      </c>
      <c r="H63081" s="1">
        <v>17.044897219999999</v>
      </c>
      <c r="I63081" s="3" t="s">
        <v>364</v>
      </c>
      <c r="J63081" s="3" t="s">
        <v>365</v>
      </c>
    </row>
    <row r="63082" spans="1:10" ht="15.75" customHeight="1" x14ac:dyDescent="0.2">
      <c r="A63082" s="3">
        <v>999194</v>
      </c>
      <c r="B63082" s="1">
        <v>6009915546</v>
      </c>
      <c r="C63082" s="1" t="s">
        <v>366</v>
      </c>
      <c r="D63082" s="1" t="s">
        <v>378</v>
      </c>
      <c r="E63082" s="1">
        <v>1</v>
      </c>
      <c r="F63082" s="1">
        <v>13.99104919</v>
      </c>
      <c r="G63082" s="1">
        <v>16.346054160000001</v>
      </c>
      <c r="H63082" s="1">
        <v>10.600079060000001</v>
      </c>
      <c r="I63082" s="3" t="s">
        <v>367</v>
      </c>
      <c r="J63082" s="3" t="s">
        <v>368</v>
      </c>
    </row>
    <row r="63083" spans="1:10" ht="15.75" customHeight="1" x14ac:dyDescent="0.2">
      <c r="A63083" s="3">
        <v>999194</v>
      </c>
      <c r="B63083" s="1">
        <v>5992536039</v>
      </c>
      <c r="C63083" s="1" t="s">
        <v>366</v>
      </c>
      <c r="D63083" s="1" t="s">
        <v>378</v>
      </c>
      <c r="E63083" s="1">
        <v>1</v>
      </c>
      <c r="F63083" s="1">
        <v>14.776821180000001</v>
      </c>
      <c r="G63083" s="1">
        <v>16.346054160000001</v>
      </c>
      <c r="H63083" s="1">
        <v>10.600079060000001</v>
      </c>
      <c r="I63083" s="3" t="s">
        <v>367</v>
      </c>
      <c r="J63083" s="3" t="s">
        <v>368</v>
      </c>
    </row>
    <row r="63084" spans="1:10" ht="15.75" customHeight="1" x14ac:dyDescent="0.2">
      <c r="A63084" s="3">
        <v>999194</v>
      </c>
      <c r="B63084" s="1">
        <v>6009915546</v>
      </c>
      <c r="C63084" s="1" t="s">
        <v>366</v>
      </c>
      <c r="D63084" s="1" t="s">
        <v>379</v>
      </c>
      <c r="E63084" s="1">
        <v>2</v>
      </c>
      <c r="F63084" s="1">
        <v>20.444388360000001</v>
      </c>
      <c r="G63084" s="1">
        <v>27.987526760000002</v>
      </c>
      <c r="H63084" s="1">
        <v>11.183152059999999</v>
      </c>
      <c r="I63084" s="3" t="s">
        <v>367</v>
      </c>
      <c r="J63084" s="3" t="s">
        <v>368</v>
      </c>
    </row>
    <row r="63085" spans="1:10" ht="15.75" customHeight="1" x14ac:dyDescent="0.2">
      <c r="A63085" s="3">
        <v>999194</v>
      </c>
      <c r="B63085" s="1">
        <v>5992536039</v>
      </c>
      <c r="C63085" s="1" t="s">
        <v>366</v>
      </c>
      <c r="D63085" s="1" t="s">
        <v>379</v>
      </c>
      <c r="E63085" s="1">
        <v>2</v>
      </c>
      <c r="F63085" s="1">
        <v>22.563382229999998</v>
      </c>
      <c r="G63085" s="1">
        <v>27.987526760000002</v>
      </c>
      <c r="H63085" s="1">
        <v>11.183152059999999</v>
      </c>
      <c r="I63085" s="3" t="s">
        <v>367</v>
      </c>
      <c r="J63085" s="3" t="s">
        <v>368</v>
      </c>
    </row>
    <row r="63086" spans="1:10" ht="15.75" customHeight="1" x14ac:dyDescent="0.2">
      <c r="A63086" s="3">
        <v>999196</v>
      </c>
      <c r="B63086" s="1">
        <v>7072408814</v>
      </c>
      <c r="C63086" s="1" t="s">
        <v>363</v>
      </c>
      <c r="D63086" s="1" t="s">
        <v>376</v>
      </c>
      <c r="E63086" s="1">
        <v>1</v>
      </c>
      <c r="F63086" s="1">
        <v>19.78780459</v>
      </c>
      <c r="G63086" s="1">
        <v>33.061659069999997</v>
      </c>
      <c r="H63086" s="1">
        <v>21.160851879999999</v>
      </c>
      <c r="I63086" s="3" t="s">
        <v>364</v>
      </c>
      <c r="J63086" s="3" t="s">
        <v>365</v>
      </c>
    </row>
    <row r="63087" spans="1:10" ht="15.75" customHeight="1" x14ac:dyDescent="0.2">
      <c r="A63087" s="3">
        <v>999196</v>
      </c>
      <c r="B63087" s="1">
        <v>4271885707</v>
      </c>
      <c r="C63087" s="1" t="s">
        <v>363</v>
      </c>
      <c r="D63087" s="1" t="s">
        <v>376</v>
      </c>
      <c r="E63087" s="1">
        <v>1</v>
      </c>
      <c r="F63087" s="1">
        <v>18.119132390000001</v>
      </c>
      <c r="G63087" s="1">
        <v>33.061659069999997</v>
      </c>
      <c r="H63087" s="1">
        <v>21.160851879999999</v>
      </c>
      <c r="I63087" s="3" t="s">
        <v>364</v>
      </c>
      <c r="J63087" s="3" t="s">
        <v>365</v>
      </c>
    </row>
    <row r="63088" spans="1:10" ht="15.75" customHeight="1" x14ac:dyDescent="0.2">
      <c r="A63088" s="3">
        <v>999196</v>
      </c>
      <c r="B63088" s="1">
        <v>7072408814</v>
      </c>
      <c r="C63088" s="1" t="s">
        <v>363</v>
      </c>
      <c r="D63088" s="1" t="s">
        <v>377</v>
      </c>
      <c r="E63088" s="1">
        <v>2</v>
      </c>
      <c r="F63088" s="1">
        <v>23.183996100000002</v>
      </c>
      <c r="G63088" s="1">
        <v>30.303500929999998</v>
      </c>
      <c r="H63088" s="1">
        <v>17.044897219999999</v>
      </c>
      <c r="I63088" s="3" t="s">
        <v>364</v>
      </c>
      <c r="J63088" s="3" t="s">
        <v>365</v>
      </c>
    </row>
    <row r="63089" spans="1:10" ht="15.75" customHeight="1" x14ac:dyDescent="0.2">
      <c r="A63089" s="3">
        <v>999196</v>
      </c>
      <c r="B63089" s="1">
        <v>4271885707</v>
      </c>
      <c r="C63089" s="1" t="s">
        <v>363</v>
      </c>
      <c r="D63089" s="1" t="s">
        <v>377</v>
      </c>
      <c r="E63089" s="1">
        <v>2</v>
      </c>
      <c r="F63089" s="1">
        <v>26.234071620000002</v>
      </c>
      <c r="G63089" s="1">
        <v>30.303500929999998</v>
      </c>
      <c r="H63089" s="1">
        <v>17.044897219999999</v>
      </c>
      <c r="I63089" s="3" t="s">
        <v>364</v>
      </c>
      <c r="J63089" s="3" t="s">
        <v>365</v>
      </c>
    </row>
    <row r="63090" spans="1:10" ht="15.75" customHeight="1" x14ac:dyDescent="0.2">
      <c r="A63090" s="3">
        <v>999196</v>
      </c>
      <c r="B63090" s="1">
        <v>4029412742</v>
      </c>
      <c r="C63090" s="1" t="s">
        <v>366</v>
      </c>
      <c r="D63090" s="1" t="s">
        <v>378</v>
      </c>
      <c r="E63090" s="1">
        <v>1</v>
      </c>
      <c r="F63090" s="1">
        <v>14.95671302</v>
      </c>
      <c r="G63090" s="1">
        <v>16.346054160000001</v>
      </c>
      <c r="H63090" s="1">
        <v>10.600079060000001</v>
      </c>
      <c r="I63090" s="3" t="s">
        <v>367</v>
      </c>
      <c r="J63090" s="3" t="s">
        <v>368</v>
      </c>
    </row>
    <row r="63091" spans="1:10" ht="15.75" customHeight="1" x14ac:dyDescent="0.2">
      <c r="A63091" s="3">
        <v>999196</v>
      </c>
      <c r="B63091" s="1">
        <v>4029412742</v>
      </c>
      <c r="C63091" s="1" t="s">
        <v>366</v>
      </c>
      <c r="D63091" s="1" t="s">
        <v>379</v>
      </c>
      <c r="E63091" s="1">
        <v>2</v>
      </c>
      <c r="F63091" s="1">
        <v>27.734229809999999</v>
      </c>
      <c r="G63091" s="1">
        <v>27.987526760000002</v>
      </c>
      <c r="H63091" s="1">
        <v>11.183152059999999</v>
      </c>
      <c r="I63091" s="3" t="s">
        <v>367</v>
      </c>
      <c r="J63091" s="3" t="s">
        <v>368</v>
      </c>
    </row>
    <row r="63092" spans="1:10" ht="15.75" customHeight="1" x14ac:dyDescent="0.2">
      <c r="A63092" s="3">
        <v>999197</v>
      </c>
      <c r="B63092" s="1">
        <v>691361029</v>
      </c>
      <c r="C63092" s="1" t="s">
        <v>363</v>
      </c>
      <c r="D63092" s="1" t="s">
        <v>376</v>
      </c>
      <c r="E63092" s="1">
        <v>1</v>
      </c>
      <c r="F63092" s="1">
        <v>28.943412949999999</v>
      </c>
      <c r="G63092" s="1">
        <v>33.061659069999997</v>
      </c>
      <c r="H63092" s="1">
        <v>21.160851879999999</v>
      </c>
      <c r="I63092" s="3" t="s">
        <v>364</v>
      </c>
      <c r="J63092" s="3" t="s">
        <v>365</v>
      </c>
    </row>
    <row r="63093" spans="1:10" ht="15.75" customHeight="1" x14ac:dyDescent="0.2">
      <c r="A63093" s="3">
        <v>999197</v>
      </c>
      <c r="B63093" s="1">
        <v>2858595373</v>
      </c>
      <c r="C63093" s="1" t="s">
        <v>363</v>
      </c>
      <c r="D63093" s="1" t="s">
        <v>376</v>
      </c>
      <c r="E63093" s="1">
        <v>1</v>
      </c>
      <c r="F63093" s="1">
        <v>28.52232193</v>
      </c>
      <c r="G63093" s="1">
        <v>33.061659069999997</v>
      </c>
      <c r="H63093" s="1">
        <v>21.160851879999999</v>
      </c>
      <c r="I63093" s="3" t="s">
        <v>364</v>
      </c>
      <c r="J63093" s="3" t="s">
        <v>365</v>
      </c>
    </row>
    <row r="63094" spans="1:10" ht="15.75" customHeight="1" x14ac:dyDescent="0.2">
      <c r="A63094" s="3">
        <v>999197</v>
      </c>
      <c r="B63094" s="1">
        <v>691361029</v>
      </c>
      <c r="C63094" s="1" t="s">
        <v>363</v>
      </c>
      <c r="D63094" s="1" t="s">
        <v>377</v>
      </c>
      <c r="E63094" s="1">
        <v>2</v>
      </c>
      <c r="F63094" s="1">
        <v>23.315553779999998</v>
      </c>
      <c r="G63094" s="1">
        <v>30.303500929999998</v>
      </c>
      <c r="H63094" s="1">
        <v>17.044897219999999</v>
      </c>
      <c r="I63094" s="3" t="s">
        <v>364</v>
      </c>
      <c r="J63094" s="3" t="s">
        <v>365</v>
      </c>
    </row>
    <row r="63095" spans="1:10" ht="15.75" customHeight="1" x14ac:dyDescent="0.2">
      <c r="A63095" s="3">
        <v>999197</v>
      </c>
      <c r="B63095" s="1">
        <v>2858595373</v>
      </c>
      <c r="C63095" s="1" t="s">
        <v>363</v>
      </c>
      <c r="D63095" s="1" t="s">
        <v>377</v>
      </c>
      <c r="E63095" s="1">
        <v>2</v>
      </c>
      <c r="F63095" s="1">
        <v>31.670059309999999</v>
      </c>
      <c r="G63095" s="1">
        <v>30.303500929999998</v>
      </c>
      <c r="H63095" s="1">
        <v>17.044897219999999</v>
      </c>
      <c r="I63095" s="3" t="s">
        <v>364</v>
      </c>
      <c r="J63095" s="3" t="s">
        <v>365</v>
      </c>
    </row>
    <row r="63096" spans="1:10" ht="15.75" customHeight="1" x14ac:dyDescent="0.2">
      <c r="A63096" s="3">
        <v>999197</v>
      </c>
      <c r="B63096" s="1">
        <v>6560135227</v>
      </c>
      <c r="C63096" s="1" t="s">
        <v>366</v>
      </c>
      <c r="D63096" s="1" t="s">
        <v>378</v>
      </c>
      <c r="E63096" s="1">
        <v>1</v>
      </c>
      <c r="F63096" s="1">
        <v>18.059285389999999</v>
      </c>
      <c r="G63096" s="1">
        <v>16.346054160000001</v>
      </c>
      <c r="H63096" s="1">
        <v>10.600079060000001</v>
      </c>
      <c r="I63096" s="3" t="s">
        <v>367</v>
      </c>
      <c r="J63096" s="3" t="s">
        <v>368</v>
      </c>
    </row>
    <row r="63097" spans="1:10" ht="15.75" customHeight="1" x14ac:dyDescent="0.2">
      <c r="A63097" s="3">
        <v>999197</v>
      </c>
      <c r="B63097" s="1">
        <v>6560135227</v>
      </c>
      <c r="C63097" s="1" t="s">
        <v>366</v>
      </c>
      <c r="D63097" s="1" t="s">
        <v>379</v>
      </c>
      <c r="E63097" s="1">
        <v>2</v>
      </c>
      <c r="F63097" s="1">
        <v>19.24879851</v>
      </c>
      <c r="G63097" s="1">
        <v>27.987526760000002</v>
      </c>
      <c r="H63097" s="1">
        <v>11.183152059999999</v>
      </c>
      <c r="I63097" s="3" t="s">
        <v>367</v>
      </c>
      <c r="J63097" s="3" t="s">
        <v>368</v>
      </c>
    </row>
    <row r="63098" spans="1:10" ht="15.75" customHeight="1" x14ac:dyDescent="0.2">
      <c r="A63098" s="3">
        <v>999199</v>
      </c>
      <c r="B63098" s="1">
        <v>5399958162</v>
      </c>
      <c r="C63098" s="1" t="s">
        <v>366</v>
      </c>
      <c r="D63098" s="1" t="s">
        <v>378</v>
      </c>
      <c r="E63098" s="1">
        <v>1</v>
      </c>
      <c r="F63098" s="1">
        <v>13.8540089</v>
      </c>
      <c r="G63098" s="1">
        <v>16.346054160000001</v>
      </c>
      <c r="H63098" s="1">
        <v>10.600079060000001</v>
      </c>
      <c r="I63098" s="3" t="s">
        <v>367</v>
      </c>
      <c r="J63098" s="3" t="s">
        <v>368</v>
      </c>
    </row>
    <row r="63099" spans="1:10" ht="15.75" customHeight="1" x14ac:dyDescent="0.2">
      <c r="A63099" s="3">
        <v>999199</v>
      </c>
      <c r="B63099" s="1">
        <v>6960203559</v>
      </c>
      <c r="C63099" s="1" t="s">
        <v>366</v>
      </c>
      <c r="D63099" s="1" t="s">
        <v>378</v>
      </c>
      <c r="E63099" s="1">
        <v>1</v>
      </c>
      <c r="F63099" s="1">
        <v>11.79963031</v>
      </c>
      <c r="G63099" s="1">
        <v>16.346054160000001</v>
      </c>
      <c r="H63099" s="1">
        <v>10.600079060000001</v>
      </c>
      <c r="I63099" s="3" t="s">
        <v>367</v>
      </c>
      <c r="J63099" s="3" t="s">
        <v>368</v>
      </c>
    </row>
    <row r="63100" spans="1:10" ht="15.75" customHeight="1" x14ac:dyDescent="0.2">
      <c r="A63100" s="3">
        <v>999199</v>
      </c>
      <c r="B63100" s="1">
        <v>5399958162</v>
      </c>
      <c r="C63100" s="1" t="s">
        <v>366</v>
      </c>
      <c r="D63100" s="1" t="s">
        <v>379</v>
      </c>
      <c r="E63100" s="1">
        <v>2</v>
      </c>
      <c r="F63100" s="1">
        <v>23.509231629999999</v>
      </c>
      <c r="G63100" s="1">
        <v>27.987526760000002</v>
      </c>
      <c r="H63100" s="1">
        <v>11.183152059999999</v>
      </c>
      <c r="I63100" s="3" t="s">
        <v>367</v>
      </c>
      <c r="J63100" s="3" t="s">
        <v>368</v>
      </c>
    </row>
    <row r="63101" spans="1:10" ht="15.75" customHeight="1" x14ac:dyDescent="0.2">
      <c r="A63101" s="3">
        <v>999199</v>
      </c>
      <c r="B63101" s="1">
        <v>6960203559</v>
      </c>
      <c r="C63101" s="1" t="s">
        <v>366</v>
      </c>
      <c r="D63101" s="1" t="s">
        <v>379</v>
      </c>
      <c r="E63101" s="1">
        <v>2</v>
      </c>
      <c r="F63101" s="1">
        <v>28.456587330000001</v>
      </c>
      <c r="G63101" s="1">
        <v>27.987526760000002</v>
      </c>
      <c r="H63101" s="1">
        <v>11.183152059999999</v>
      </c>
      <c r="I63101" s="3" t="s">
        <v>367</v>
      </c>
      <c r="J63101" s="3" t="s">
        <v>368</v>
      </c>
    </row>
    <row r="63102" spans="1:10" ht="15.75" customHeight="1" x14ac:dyDescent="0.2">
      <c r="A63102" s="3">
        <v>999200</v>
      </c>
      <c r="B63102" s="1">
        <v>8258805599</v>
      </c>
      <c r="C63102" s="1" t="s">
        <v>363</v>
      </c>
      <c r="D63102" s="1" t="s">
        <v>376</v>
      </c>
      <c r="E63102" s="1">
        <v>1</v>
      </c>
      <c r="F63102" s="1">
        <v>21.53390989</v>
      </c>
      <c r="G63102" s="1">
        <v>33.061659069999997</v>
      </c>
      <c r="H63102" s="1">
        <v>21.160851879999999</v>
      </c>
      <c r="I63102" s="3" t="s">
        <v>364</v>
      </c>
      <c r="J63102" s="3" t="s">
        <v>365</v>
      </c>
    </row>
    <row r="63103" spans="1:10" ht="15.75" customHeight="1" x14ac:dyDescent="0.2">
      <c r="A63103" s="3">
        <v>999200</v>
      </c>
      <c r="B63103" s="1">
        <v>3716314734</v>
      </c>
      <c r="C63103" s="1" t="s">
        <v>363</v>
      </c>
      <c r="D63103" s="1" t="s">
        <v>376</v>
      </c>
      <c r="E63103" s="1">
        <v>1</v>
      </c>
      <c r="F63103" s="1">
        <v>21.09096942</v>
      </c>
      <c r="G63103" s="1">
        <v>33.061659069999997</v>
      </c>
      <c r="H63103" s="1">
        <v>21.160851879999999</v>
      </c>
      <c r="I63103" s="3" t="s">
        <v>364</v>
      </c>
      <c r="J63103" s="3" t="s">
        <v>365</v>
      </c>
    </row>
    <row r="63104" spans="1:10" ht="15.75" customHeight="1" x14ac:dyDescent="0.2">
      <c r="A63104" s="3">
        <v>999200</v>
      </c>
      <c r="B63104" s="1">
        <v>8258805599</v>
      </c>
      <c r="C63104" s="1" t="s">
        <v>363</v>
      </c>
      <c r="D63104" s="1" t="s">
        <v>377</v>
      </c>
      <c r="E63104" s="1">
        <v>2</v>
      </c>
      <c r="F63104" s="1">
        <v>31.403600900000001</v>
      </c>
      <c r="G63104" s="1">
        <v>30.303500929999998</v>
      </c>
      <c r="H63104" s="1">
        <v>17.044897219999999</v>
      </c>
      <c r="I63104" s="3" t="s">
        <v>364</v>
      </c>
      <c r="J63104" s="3" t="s">
        <v>365</v>
      </c>
    </row>
    <row r="63105" spans="1:10" ht="15.75" customHeight="1" x14ac:dyDescent="0.2">
      <c r="A63105" s="3">
        <v>999200</v>
      </c>
      <c r="B63105" s="1">
        <v>3716314734</v>
      </c>
      <c r="C63105" s="1" t="s">
        <v>363</v>
      </c>
      <c r="D63105" s="1" t="s">
        <v>377</v>
      </c>
      <c r="E63105" s="1">
        <v>2</v>
      </c>
      <c r="F63105" s="1">
        <v>33.826934629999997</v>
      </c>
      <c r="G63105" s="1">
        <v>30.303500929999998</v>
      </c>
      <c r="H63105" s="1">
        <v>17.044897219999999</v>
      </c>
      <c r="I63105" s="3" t="s">
        <v>364</v>
      </c>
      <c r="J63105" s="3" t="s">
        <v>365</v>
      </c>
    </row>
    <row r="63106" spans="1:10" ht="15.75" customHeight="1" x14ac:dyDescent="0.2">
      <c r="A63106" s="3">
        <v>999200</v>
      </c>
      <c r="B63106" s="1">
        <v>9993728017</v>
      </c>
      <c r="C63106" s="1" t="s">
        <v>366</v>
      </c>
      <c r="D63106" s="1" t="s">
        <v>378</v>
      </c>
      <c r="E63106" s="1">
        <v>1</v>
      </c>
      <c r="F63106" s="1">
        <v>13.20014203</v>
      </c>
      <c r="G63106" s="1">
        <v>16.346054160000001</v>
      </c>
      <c r="H63106" s="1">
        <v>10.600079060000001</v>
      </c>
      <c r="I63106" s="3" t="s">
        <v>367</v>
      </c>
      <c r="J63106" s="3" t="s">
        <v>368</v>
      </c>
    </row>
    <row r="63107" spans="1:10" ht="15.75" customHeight="1" x14ac:dyDescent="0.2">
      <c r="A63107" s="3">
        <v>999200</v>
      </c>
      <c r="B63107" s="1">
        <v>9993728017</v>
      </c>
      <c r="C63107" s="1" t="s">
        <v>366</v>
      </c>
      <c r="D63107" s="1" t="s">
        <v>379</v>
      </c>
      <c r="E63107" s="1">
        <v>2</v>
      </c>
      <c r="F63107" s="1">
        <v>30.168733790000001</v>
      </c>
      <c r="G63107" s="1">
        <v>27.987526760000002</v>
      </c>
      <c r="H63107" s="1">
        <v>11.183152059999999</v>
      </c>
      <c r="I63107" s="3" t="s">
        <v>367</v>
      </c>
      <c r="J63107" s="3" t="s">
        <v>368</v>
      </c>
    </row>
    <row r="63108" spans="1:10" ht="15.75" customHeight="1" x14ac:dyDescent="0.2">
      <c r="A63108" s="3">
        <v>999159</v>
      </c>
      <c r="B63108" s="1">
        <v>519093164</v>
      </c>
      <c r="C63108" s="1" t="s">
        <v>369</v>
      </c>
      <c r="D63108" s="1" t="s">
        <v>381</v>
      </c>
      <c r="E63108" s="1">
        <v>80</v>
      </c>
      <c r="F63108" s="1">
        <v>202.03740429999999</v>
      </c>
      <c r="G63108" s="1">
        <v>271.15392179999998</v>
      </c>
      <c r="H63108" s="1">
        <v>99.827762849999999</v>
      </c>
      <c r="I63108" s="3" t="s">
        <v>370</v>
      </c>
      <c r="J63108" s="3" t="s">
        <v>371</v>
      </c>
    </row>
    <row r="63109" spans="1:10" ht="15.75" customHeight="1" x14ac:dyDescent="0.2">
      <c r="A63109" s="3">
        <v>999159</v>
      </c>
      <c r="B63109" s="1">
        <v>519093164</v>
      </c>
      <c r="C63109" s="1" t="s">
        <v>369</v>
      </c>
      <c r="D63109" s="1" t="s">
        <v>381</v>
      </c>
      <c r="E63109" s="1">
        <v>81</v>
      </c>
      <c r="F63109" s="1">
        <v>206.61304269999999</v>
      </c>
      <c r="G63109" s="1">
        <v>271.15392179999998</v>
      </c>
      <c r="H63109" s="1">
        <v>99.827762849999999</v>
      </c>
      <c r="I63109" s="3" t="s">
        <v>370</v>
      </c>
      <c r="J63109" s="3" t="s">
        <v>371</v>
      </c>
    </row>
    <row r="63110" spans="1:10" ht="15.75" customHeight="1" x14ac:dyDescent="0.2">
      <c r="A63110" s="3">
        <v>999159</v>
      </c>
      <c r="B63110" s="1">
        <v>519093164</v>
      </c>
      <c r="C63110" s="1" t="s">
        <v>369</v>
      </c>
      <c r="D63110" s="1" t="s">
        <v>381</v>
      </c>
      <c r="E63110" s="1">
        <v>82</v>
      </c>
      <c r="F63110" s="1">
        <v>192.17490710000001</v>
      </c>
      <c r="G63110" s="1">
        <v>271.15392179999998</v>
      </c>
      <c r="H63110" s="1">
        <v>99.827762849999999</v>
      </c>
      <c r="I63110" s="3" t="s">
        <v>370</v>
      </c>
      <c r="J63110" s="3" t="s">
        <v>371</v>
      </c>
    </row>
    <row r="63111" spans="1:10" ht="15.75" customHeight="1" x14ac:dyDescent="0.2">
      <c r="A63111" s="3">
        <v>999159</v>
      </c>
      <c r="B63111" s="1">
        <v>519093164</v>
      </c>
      <c r="C63111" s="1" t="s">
        <v>369</v>
      </c>
      <c r="D63111" s="1" t="s">
        <v>381</v>
      </c>
      <c r="E63111" s="1">
        <v>83</v>
      </c>
      <c r="F63111" s="1">
        <v>193.8815362</v>
      </c>
      <c r="G63111" s="1">
        <v>271.15392179999998</v>
      </c>
      <c r="H63111" s="1">
        <v>99.827762849999999</v>
      </c>
      <c r="I63111" s="3" t="s">
        <v>370</v>
      </c>
      <c r="J63111" s="3" t="s">
        <v>371</v>
      </c>
    </row>
    <row r="63112" spans="1:10" ht="15.75" customHeight="1" x14ac:dyDescent="0.2">
      <c r="A63112" s="3">
        <v>999159</v>
      </c>
      <c r="B63112" s="1">
        <v>519093164</v>
      </c>
      <c r="C63112" s="1" t="s">
        <v>369</v>
      </c>
      <c r="D63112" s="1" t="s">
        <v>381</v>
      </c>
      <c r="E63112" s="1">
        <v>84</v>
      </c>
      <c r="F63112" s="1">
        <v>194.38691360000001</v>
      </c>
      <c r="G63112" s="1">
        <v>271.15392179999998</v>
      </c>
      <c r="H63112" s="1">
        <v>99.827762849999999</v>
      </c>
      <c r="I63112" s="3" t="s">
        <v>370</v>
      </c>
      <c r="J63112" s="3" t="s">
        <v>371</v>
      </c>
    </row>
    <row r="63113" spans="1:10" ht="15.75" customHeight="1" x14ac:dyDescent="0.2">
      <c r="A63113" s="3">
        <v>999159</v>
      </c>
      <c r="B63113" s="1">
        <v>519093164</v>
      </c>
      <c r="C63113" s="1" t="s">
        <v>369</v>
      </c>
      <c r="D63113" s="1" t="s">
        <v>381</v>
      </c>
      <c r="E63113" s="1">
        <v>85</v>
      </c>
      <c r="F63113" s="1">
        <v>188.70235869999999</v>
      </c>
      <c r="G63113" s="1">
        <v>271.15392179999998</v>
      </c>
      <c r="H63113" s="1">
        <v>99.827762849999999</v>
      </c>
      <c r="I63113" s="3" t="s">
        <v>370</v>
      </c>
      <c r="J63113" s="3" t="s">
        <v>371</v>
      </c>
    </row>
    <row r="63114" spans="1:10" ht="15.75" customHeight="1" x14ac:dyDescent="0.2">
      <c r="A63114" s="3">
        <v>999159</v>
      </c>
      <c r="B63114" s="1">
        <v>519093164</v>
      </c>
      <c r="C63114" s="1" t="s">
        <v>369</v>
      </c>
      <c r="D63114" s="1" t="s">
        <v>381</v>
      </c>
      <c r="E63114" s="1">
        <v>86</v>
      </c>
      <c r="F63114" s="1">
        <v>190.32876590000001</v>
      </c>
      <c r="G63114" s="1">
        <v>271.15392179999998</v>
      </c>
      <c r="H63114" s="1">
        <v>99.827762849999999</v>
      </c>
      <c r="I63114" s="3" t="s">
        <v>370</v>
      </c>
      <c r="J63114" s="3" t="s">
        <v>371</v>
      </c>
    </row>
    <row r="63115" spans="1:10" ht="15.75" customHeight="1" x14ac:dyDescent="0.2">
      <c r="A63115" s="3">
        <v>999159</v>
      </c>
      <c r="B63115" s="1">
        <v>519093164</v>
      </c>
      <c r="C63115" s="1" t="s">
        <v>369</v>
      </c>
      <c r="D63115" s="1" t="s">
        <v>381</v>
      </c>
      <c r="E63115" s="1">
        <v>87</v>
      </c>
      <c r="F63115" s="1">
        <v>188.2254715</v>
      </c>
      <c r="G63115" s="1">
        <v>271.15392179999998</v>
      </c>
      <c r="H63115" s="1">
        <v>99.827762849999999</v>
      </c>
      <c r="I63115" s="3" t="s">
        <v>370</v>
      </c>
      <c r="J63115" s="3" t="s">
        <v>371</v>
      </c>
    </row>
    <row r="63116" spans="1:10" ht="15.75" customHeight="1" x14ac:dyDescent="0.2">
      <c r="A63116" s="3">
        <v>999159</v>
      </c>
      <c r="B63116" s="1">
        <v>519093164</v>
      </c>
      <c r="C63116" s="1" t="s">
        <v>369</v>
      </c>
      <c r="D63116" s="1" t="s">
        <v>381</v>
      </c>
      <c r="E63116" s="1">
        <v>88</v>
      </c>
      <c r="F63116" s="1">
        <v>179.19154990000001</v>
      </c>
      <c r="G63116" s="1">
        <v>271.15392179999998</v>
      </c>
      <c r="H63116" s="1">
        <v>99.827762849999999</v>
      </c>
      <c r="I63116" s="3" t="s">
        <v>370</v>
      </c>
      <c r="J63116" s="3" t="s">
        <v>371</v>
      </c>
    </row>
    <row r="63117" spans="1:10" ht="15.75" customHeight="1" x14ac:dyDescent="0.2">
      <c r="A63117" s="3">
        <v>999159</v>
      </c>
      <c r="B63117" s="1">
        <v>519093164</v>
      </c>
      <c r="C63117" s="1" t="s">
        <v>369</v>
      </c>
      <c r="D63117" s="1" t="s">
        <v>381</v>
      </c>
      <c r="E63117" s="1">
        <v>89</v>
      </c>
      <c r="F63117" s="1">
        <v>194.02137690000001</v>
      </c>
      <c r="G63117" s="1">
        <v>271.15392179999998</v>
      </c>
      <c r="H63117" s="1">
        <v>99.827762849999999</v>
      </c>
      <c r="I63117" s="3" t="s">
        <v>370</v>
      </c>
      <c r="J63117" s="3" t="s">
        <v>371</v>
      </c>
    </row>
    <row r="63118" spans="1:10" ht="15.75" customHeight="1" x14ac:dyDescent="0.2">
      <c r="A63118" s="3">
        <v>999159</v>
      </c>
      <c r="B63118" s="1">
        <v>519093164</v>
      </c>
      <c r="C63118" s="1" t="s">
        <v>369</v>
      </c>
      <c r="D63118" s="1" t="s">
        <v>381</v>
      </c>
      <c r="E63118" s="1">
        <v>90</v>
      </c>
      <c r="F63118" s="1">
        <v>176.2290678</v>
      </c>
      <c r="G63118" s="1">
        <v>271.15392179999998</v>
      </c>
      <c r="H63118" s="1">
        <v>99.827762849999999</v>
      </c>
      <c r="I63118" s="3" t="s">
        <v>370</v>
      </c>
      <c r="J63118" s="3" t="s">
        <v>371</v>
      </c>
    </row>
    <row r="63119" spans="1:10" ht="15.75" customHeight="1" x14ac:dyDescent="0.2">
      <c r="A63119" s="3">
        <v>999159</v>
      </c>
      <c r="B63119" s="1">
        <v>519093164</v>
      </c>
      <c r="C63119" s="1" t="s">
        <v>369</v>
      </c>
      <c r="D63119" s="1" t="s">
        <v>381</v>
      </c>
      <c r="E63119" s="1">
        <v>91</v>
      </c>
      <c r="F63119" s="1">
        <v>178.44660590000001</v>
      </c>
      <c r="G63119" s="1">
        <v>271.15392179999998</v>
      </c>
      <c r="H63119" s="1">
        <v>99.827762849999999</v>
      </c>
      <c r="I63119" s="3" t="s">
        <v>370</v>
      </c>
      <c r="J63119" s="3" t="s">
        <v>371</v>
      </c>
    </row>
    <row r="63120" spans="1:10" ht="15.75" customHeight="1" x14ac:dyDescent="0.2">
      <c r="A63120" s="3">
        <v>999159</v>
      </c>
      <c r="B63120" s="1">
        <v>519093164</v>
      </c>
      <c r="C63120" s="1" t="s">
        <v>369</v>
      </c>
      <c r="D63120" s="1" t="s">
        <v>381</v>
      </c>
      <c r="E63120" s="1">
        <v>92</v>
      </c>
      <c r="F63120" s="1">
        <v>171.91608450000001</v>
      </c>
      <c r="G63120" s="1">
        <v>271.15392179999998</v>
      </c>
      <c r="H63120" s="1">
        <v>99.827762849999999</v>
      </c>
      <c r="I63120" s="3" t="s">
        <v>370</v>
      </c>
      <c r="J63120" s="3" t="s">
        <v>371</v>
      </c>
    </row>
    <row r="63121" spans="1:10" ht="15.75" customHeight="1" x14ac:dyDescent="0.2">
      <c r="A63121" s="3">
        <v>999159</v>
      </c>
      <c r="B63121" s="1">
        <v>519093164</v>
      </c>
      <c r="C63121" s="1" t="s">
        <v>369</v>
      </c>
      <c r="D63121" s="1" t="s">
        <v>381</v>
      </c>
      <c r="E63121" s="1">
        <v>93</v>
      </c>
      <c r="F63121" s="1">
        <v>186.988845</v>
      </c>
      <c r="G63121" s="1">
        <v>271.15392179999998</v>
      </c>
      <c r="H63121" s="1">
        <v>99.827762849999999</v>
      </c>
      <c r="I63121" s="3" t="s">
        <v>370</v>
      </c>
      <c r="J63121" s="3" t="s">
        <v>371</v>
      </c>
    </row>
    <row r="63122" spans="1:10" ht="15.75" customHeight="1" x14ac:dyDescent="0.2">
      <c r="A63122" s="3">
        <v>999159</v>
      </c>
      <c r="B63122" s="1">
        <v>519093164</v>
      </c>
      <c r="C63122" s="1" t="s">
        <v>369</v>
      </c>
      <c r="D63122" s="1" t="s">
        <v>381</v>
      </c>
      <c r="E63122" s="1">
        <v>94</v>
      </c>
      <c r="F63122" s="1">
        <v>165.45171310000001</v>
      </c>
      <c r="G63122" s="1">
        <v>271.15392179999998</v>
      </c>
      <c r="H63122" s="1">
        <v>99.827762849999999</v>
      </c>
      <c r="I63122" s="3" t="s">
        <v>370</v>
      </c>
      <c r="J63122" s="3" t="s">
        <v>371</v>
      </c>
    </row>
    <row r="63123" spans="1:10" ht="15.75" customHeight="1" x14ac:dyDescent="0.2">
      <c r="A63123" s="3">
        <v>999159</v>
      </c>
      <c r="B63123" s="1">
        <v>519093164</v>
      </c>
      <c r="C63123" s="1" t="s">
        <v>369</v>
      </c>
      <c r="D63123" s="1" t="s">
        <v>381</v>
      </c>
      <c r="E63123" s="1">
        <v>95</v>
      </c>
      <c r="F63123" s="1">
        <v>162.40042840000001</v>
      </c>
      <c r="G63123" s="1">
        <v>271.15392179999998</v>
      </c>
      <c r="H63123" s="1">
        <v>99.827762849999999</v>
      </c>
      <c r="I63123" s="3" t="s">
        <v>370</v>
      </c>
      <c r="J63123" s="3" t="s">
        <v>371</v>
      </c>
    </row>
    <row r="63124" spans="1:10" ht="15.75" customHeight="1" x14ac:dyDescent="0.2">
      <c r="A63124" s="3">
        <v>999159</v>
      </c>
      <c r="B63124" s="1">
        <v>519093164</v>
      </c>
      <c r="C63124" s="1" t="s">
        <v>369</v>
      </c>
      <c r="D63124" s="1" t="s">
        <v>381</v>
      </c>
      <c r="E63124" s="1">
        <v>96</v>
      </c>
      <c r="F63124" s="1">
        <v>162.83179200000001</v>
      </c>
      <c r="G63124" s="1">
        <v>271.15392179999998</v>
      </c>
      <c r="H63124" s="1">
        <v>99.827762849999999</v>
      </c>
      <c r="I63124" s="3" t="s">
        <v>370</v>
      </c>
      <c r="J63124" s="3" t="s">
        <v>371</v>
      </c>
    </row>
    <row r="63125" spans="1:10" ht="15.75" customHeight="1" x14ac:dyDescent="0.2">
      <c r="A63125" s="3">
        <v>999159</v>
      </c>
      <c r="B63125" s="1">
        <v>519093164</v>
      </c>
      <c r="C63125" s="1" t="s">
        <v>369</v>
      </c>
      <c r="D63125" s="1" t="s">
        <v>381</v>
      </c>
      <c r="E63125" s="1">
        <v>97</v>
      </c>
      <c r="F63125" s="1">
        <v>162.36014059999999</v>
      </c>
      <c r="G63125" s="1">
        <v>271.15392179999998</v>
      </c>
      <c r="H63125" s="1">
        <v>99.827762849999999</v>
      </c>
      <c r="I63125" s="3" t="s">
        <v>370</v>
      </c>
      <c r="J63125" s="3" t="s">
        <v>371</v>
      </c>
    </row>
    <row r="63126" spans="1:10" ht="15.75" customHeight="1" x14ac:dyDescent="0.2">
      <c r="A63126" s="3">
        <v>999159</v>
      </c>
      <c r="B63126" s="1">
        <v>519093164</v>
      </c>
      <c r="C63126" s="1" t="s">
        <v>369</v>
      </c>
      <c r="D63126" s="1" t="s">
        <v>381</v>
      </c>
      <c r="E63126" s="1">
        <v>98</v>
      </c>
      <c r="F63126" s="1">
        <v>161.39463749999999</v>
      </c>
      <c r="G63126" s="1">
        <v>271.15392179999998</v>
      </c>
      <c r="H63126" s="1">
        <v>99.827762849999999</v>
      </c>
      <c r="I63126" s="3" t="s">
        <v>370</v>
      </c>
      <c r="J63126" s="3" t="s">
        <v>371</v>
      </c>
    </row>
    <row r="63127" spans="1:10" ht="15.75" customHeight="1" x14ac:dyDescent="0.2">
      <c r="A63127" s="3">
        <v>999159</v>
      </c>
      <c r="B63127" s="1">
        <v>519093164</v>
      </c>
      <c r="C63127" s="1" t="s">
        <v>369</v>
      </c>
      <c r="D63127" s="1" t="s">
        <v>381</v>
      </c>
      <c r="E63127" s="1">
        <v>99</v>
      </c>
      <c r="F63127" s="1">
        <v>152.0267498</v>
      </c>
      <c r="G63127" s="1">
        <v>271.15392179999998</v>
      </c>
      <c r="H63127" s="1">
        <v>99.827762849999999</v>
      </c>
      <c r="I63127" s="3" t="s">
        <v>370</v>
      </c>
      <c r="J63127" s="3" t="s">
        <v>371</v>
      </c>
    </row>
    <row r="63128" spans="1:10" ht="15.75" customHeight="1" x14ac:dyDescent="0.2">
      <c r="A63128" s="3">
        <v>999159</v>
      </c>
      <c r="B63128" s="1">
        <v>519093164</v>
      </c>
      <c r="C63128" s="1" t="s">
        <v>369</v>
      </c>
      <c r="D63128" s="1" t="s">
        <v>381</v>
      </c>
      <c r="E63128" s="1">
        <v>100</v>
      </c>
      <c r="F63128" s="1">
        <v>152.70148449999999</v>
      </c>
      <c r="G63128" s="1">
        <v>271.15392179999998</v>
      </c>
      <c r="H63128" s="1">
        <v>99.827762849999999</v>
      </c>
      <c r="I63128" s="3" t="s">
        <v>370</v>
      </c>
      <c r="J63128" s="3" t="s">
        <v>371</v>
      </c>
    </row>
    <row r="63129" spans="1:10" ht="15.75" customHeight="1" x14ac:dyDescent="0.2">
      <c r="A63129" s="3">
        <v>999159</v>
      </c>
      <c r="B63129" s="1">
        <v>519093164</v>
      </c>
      <c r="C63129" s="1" t="s">
        <v>369</v>
      </c>
      <c r="D63129" s="1" t="s">
        <v>381</v>
      </c>
      <c r="E63129" s="1">
        <v>101</v>
      </c>
      <c r="F63129" s="1">
        <v>151.63230899999999</v>
      </c>
      <c r="G63129" s="1">
        <v>271.15392179999998</v>
      </c>
      <c r="H63129" s="1">
        <v>99.827762849999999</v>
      </c>
      <c r="I63129" s="3" t="s">
        <v>370</v>
      </c>
      <c r="J63129" s="3" t="s">
        <v>371</v>
      </c>
    </row>
    <row r="63130" spans="1:10" ht="15.75" customHeight="1" x14ac:dyDescent="0.2">
      <c r="A63130" s="3">
        <v>999159</v>
      </c>
      <c r="B63130" s="1">
        <v>519093164</v>
      </c>
      <c r="C63130" s="1" t="s">
        <v>369</v>
      </c>
      <c r="D63130" s="1" t="s">
        <v>381</v>
      </c>
      <c r="E63130" s="1">
        <v>102</v>
      </c>
      <c r="F63130" s="1">
        <v>161.5953475</v>
      </c>
      <c r="G63130" s="1">
        <v>271.15392179999998</v>
      </c>
      <c r="H63130" s="1">
        <v>99.827762849999999</v>
      </c>
      <c r="I63130" s="3" t="s">
        <v>370</v>
      </c>
      <c r="J63130" s="3" t="s">
        <v>371</v>
      </c>
    </row>
    <row r="63131" spans="1:10" ht="15.75" customHeight="1" x14ac:dyDescent="0.2">
      <c r="A63131" s="3">
        <v>999159</v>
      </c>
      <c r="B63131" s="1">
        <v>519093164</v>
      </c>
      <c r="C63131" s="1" t="s">
        <v>369</v>
      </c>
      <c r="D63131" s="1" t="s">
        <v>381</v>
      </c>
      <c r="E63131" s="1">
        <v>103</v>
      </c>
      <c r="F63131" s="1">
        <v>150.60308670000001</v>
      </c>
      <c r="G63131" s="1">
        <v>271.15392179999998</v>
      </c>
      <c r="H63131" s="1">
        <v>99.827762849999999</v>
      </c>
      <c r="I63131" s="3" t="s">
        <v>370</v>
      </c>
      <c r="J63131" s="3" t="s">
        <v>371</v>
      </c>
    </row>
    <row r="63132" spans="1:10" ht="15.75" customHeight="1" x14ac:dyDescent="0.2">
      <c r="A63132" s="3">
        <v>999159</v>
      </c>
      <c r="B63132" s="1">
        <v>519093164</v>
      </c>
      <c r="C63132" s="1" t="s">
        <v>369</v>
      </c>
      <c r="D63132" s="1" t="s">
        <v>381</v>
      </c>
      <c r="E63132" s="1">
        <v>104</v>
      </c>
      <c r="F63132" s="1">
        <v>147.5948965</v>
      </c>
      <c r="G63132" s="1">
        <v>271.15392179999998</v>
      </c>
      <c r="H63132" s="1">
        <v>99.827762849999999</v>
      </c>
      <c r="I63132" s="3" t="s">
        <v>370</v>
      </c>
      <c r="J63132" s="3" t="s">
        <v>371</v>
      </c>
    </row>
    <row r="63133" spans="1:10" ht="15.75" customHeight="1" x14ac:dyDescent="0.2">
      <c r="A63133" s="3">
        <v>999159</v>
      </c>
      <c r="B63133" s="1">
        <v>519093164</v>
      </c>
      <c r="C63133" s="1" t="s">
        <v>369</v>
      </c>
      <c r="D63133" s="1" t="s">
        <v>381</v>
      </c>
      <c r="E63133" s="1">
        <v>105</v>
      </c>
      <c r="F63133" s="1">
        <v>146.40165949999999</v>
      </c>
      <c r="G63133" s="1">
        <v>271.15392179999998</v>
      </c>
      <c r="H63133" s="1">
        <v>99.827762849999999</v>
      </c>
      <c r="I63133" s="3" t="s">
        <v>370</v>
      </c>
      <c r="J63133" s="3" t="s">
        <v>371</v>
      </c>
    </row>
    <row r="63134" spans="1:10" ht="15.75" customHeight="1" x14ac:dyDescent="0.2">
      <c r="A63134" s="3">
        <v>999159</v>
      </c>
      <c r="B63134" s="1">
        <v>519093164</v>
      </c>
      <c r="C63134" s="1" t="s">
        <v>369</v>
      </c>
      <c r="D63134" s="1" t="s">
        <v>381</v>
      </c>
      <c r="E63134" s="1">
        <v>106</v>
      </c>
      <c r="F63134" s="1">
        <v>145.23245589999999</v>
      </c>
      <c r="G63134" s="1">
        <v>271.15392179999998</v>
      </c>
      <c r="H63134" s="1">
        <v>99.827762849999999</v>
      </c>
      <c r="I63134" s="3" t="s">
        <v>370</v>
      </c>
      <c r="J63134" s="3" t="s">
        <v>371</v>
      </c>
    </row>
    <row r="63135" spans="1:10" ht="15.75" customHeight="1" x14ac:dyDescent="0.2">
      <c r="A63135" s="3">
        <v>999159</v>
      </c>
      <c r="B63135" s="1">
        <v>519093164</v>
      </c>
      <c r="C63135" s="1" t="s">
        <v>369</v>
      </c>
      <c r="D63135" s="1" t="s">
        <v>381</v>
      </c>
      <c r="E63135" s="1">
        <v>107</v>
      </c>
      <c r="F63135" s="1">
        <v>135.0993589</v>
      </c>
      <c r="G63135" s="1">
        <v>271.15392179999998</v>
      </c>
      <c r="H63135" s="1">
        <v>99.827762849999999</v>
      </c>
      <c r="I63135" s="3" t="s">
        <v>370</v>
      </c>
      <c r="J63135" s="3" t="s">
        <v>371</v>
      </c>
    </row>
    <row r="63136" spans="1:10" ht="15.75" customHeight="1" x14ac:dyDescent="0.2">
      <c r="A63136" s="3">
        <v>999159</v>
      </c>
      <c r="B63136" s="1">
        <v>519093164</v>
      </c>
      <c r="C63136" s="1" t="s">
        <v>369</v>
      </c>
      <c r="D63136" s="1" t="s">
        <v>381</v>
      </c>
      <c r="E63136" s="1">
        <v>108</v>
      </c>
      <c r="F63136" s="1">
        <v>145.1097761</v>
      </c>
      <c r="G63136" s="1">
        <v>271.15392179999998</v>
      </c>
      <c r="H63136" s="1">
        <v>99.827762849999999</v>
      </c>
      <c r="I63136" s="3" t="s">
        <v>370</v>
      </c>
      <c r="J63136" s="3" t="s">
        <v>371</v>
      </c>
    </row>
    <row r="63137" spans="1:10" ht="15.75" customHeight="1" x14ac:dyDescent="0.2">
      <c r="A63137" s="3">
        <v>999159</v>
      </c>
      <c r="B63137" s="1">
        <v>519093164</v>
      </c>
      <c r="C63137" s="1" t="s">
        <v>369</v>
      </c>
      <c r="D63137" s="1" t="s">
        <v>381</v>
      </c>
      <c r="E63137" s="1">
        <v>109</v>
      </c>
      <c r="F63137" s="1">
        <v>139.1887859</v>
      </c>
      <c r="G63137" s="1">
        <v>271.15392179999998</v>
      </c>
      <c r="H63137" s="1">
        <v>99.827762849999999</v>
      </c>
      <c r="I63137" s="3" t="s">
        <v>370</v>
      </c>
      <c r="J63137" s="3" t="s">
        <v>371</v>
      </c>
    </row>
    <row r="63138" spans="1:10" ht="15.75" customHeight="1" x14ac:dyDescent="0.2">
      <c r="A63138" s="3">
        <v>999159</v>
      </c>
      <c r="B63138" s="1">
        <v>519093164</v>
      </c>
      <c r="C63138" s="1" t="s">
        <v>369</v>
      </c>
      <c r="D63138" s="1" t="s">
        <v>381</v>
      </c>
      <c r="E63138" s="1">
        <v>110</v>
      </c>
      <c r="F63138" s="1">
        <v>131.43445629999999</v>
      </c>
      <c r="G63138" s="1">
        <v>271.15392179999998</v>
      </c>
      <c r="H63138" s="1">
        <v>99.827762849999999</v>
      </c>
      <c r="I63138" s="3" t="s">
        <v>370</v>
      </c>
      <c r="J63138" s="3" t="s">
        <v>371</v>
      </c>
    </row>
    <row r="63139" spans="1:10" ht="15.75" customHeight="1" x14ac:dyDescent="0.2">
      <c r="A63139" s="3">
        <v>999159</v>
      </c>
      <c r="B63139" s="1">
        <v>519093164</v>
      </c>
      <c r="C63139" s="1" t="s">
        <v>369</v>
      </c>
      <c r="D63139" s="1" t="s">
        <v>381</v>
      </c>
      <c r="E63139" s="1">
        <v>111</v>
      </c>
      <c r="F63139" s="1">
        <v>137.86137650000001</v>
      </c>
      <c r="G63139" s="1">
        <v>271.15392179999998</v>
      </c>
      <c r="H63139" s="1">
        <v>99.827762849999999</v>
      </c>
      <c r="I63139" s="3" t="s">
        <v>370</v>
      </c>
      <c r="J63139" s="3" t="s">
        <v>371</v>
      </c>
    </row>
    <row r="63140" spans="1:10" ht="15.75" customHeight="1" x14ac:dyDescent="0.2">
      <c r="A63140" s="3">
        <v>999159</v>
      </c>
      <c r="B63140" s="1">
        <v>519093164</v>
      </c>
      <c r="C63140" s="1" t="s">
        <v>369</v>
      </c>
      <c r="D63140" s="1" t="s">
        <v>381</v>
      </c>
      <c r="E63140" s="1">
        <v>112</v>
      </c>
      <c r="F63140" s="1">
        <v>131.18613529999999</v>
      </c>
      <c r="G63140" s="1">
        <v>271.15392179999998</v>
      </c>
      <c r="H63140" s="1">
        <v>99.827762849999999</v>
      </c>
      <c r="I63140" s="3" t="s">
        <v>370</v>
      </c>
      <c r="J63140" s="3" t="s">
        <v>371</v>
      </c>
    </row>
    <row r="63141" spans="1:10" ht="15.75" customHeight="1" x14ac:dyDescent="0.2">
      <c r="A63141" s="3">
        <v>999159</v>
      </c>
      <c r="B63141" s="1">
        <v>519093164</v>
      </c>
      <c r="C63141" s="1" t="s">
        <v>369</v>
      </c>
      <c r="D63141" s="1" t="s">
        <v>381</v>
      </c>
      <c r="E63141" s="1">
        <v>113</v>
      </c>
      <c r="F63141" s="1">
        <v>115.47046709999999</v>
      </c>
      <c r="G63141" s="1">
        <v>271.15392179999998</v>
      </c>
      <c r="H63141" s="1">
        <v>99.827762849999999</v>
      </c>
      <c r="I63141" s="3" t="s">
        <v>370</v>
      </c>
      <c r="J63141" s="3" t="s">
        <v>371</v>
      </c>
    </row>
    <row r="63142" spans="1:10" ht="15.75" customHeight="1" x14ac:dyDescent="0.2">
      <c r="A63142" s="3">
        <v>999159</v>
      </c>
      <c r="B63142" s="1">
        <v>519093164</v>
      </c>
      <c r="C63142" s="1" t="s">
        <v>369</v>
      </c>
      <c r="D63142" s="1" t="s">
        <v>381</v>
      </c>
      <c r="E63142" s="1">
        <v>114</v>
      </c>
      <c r="F63142" s="1">
        <v>128.53149110000001</v>
      </c>
      <c r="G63142" s="1">
        <v>271.15392179999998</v>
      </c>
      <c r="H63142" s="1">
        <v>99.827762849999999</v>
      </c>
      <c r="I63142" s="3" t="s">
        <v>370</v>
      </c>
      <c r="J63142" s="3" t="s">
        <v>371</v>
      </c>
    </row>
    <row r="63143" spans="1:10" ht="15.75" customHeight="1" x14ac:dyDescent="0.2">
      <c r="A63143" s="3">
        <v>999159</v>
      </c>
      <c r="B63143" s="1">
        <v>519093164</v>
      </c>
      <c r="C63143" s="1" t="s">
        <v>369</v>
      </c>
      <c r="D63143" s="1" t="s">
        <v>381</v>
      </c>
      <c r="E63143" s="1">
        <v>115</v>
      </c>
      <c r="F63143" s="1">
        <v>123.2923346</v>
      </c>
      <c r="G63143" s="1">
        <v>271.15392179999998</v>
      </c>
      <c r="H63143" s="1">
        <v>99.827762849999999</v>
      </c>
      <c r="I63143" s="3" t="s">
        <v>370</v>
      </c>
      <c r="J63143" s="3" t="s">
        <v>371</v>
      </c>
    </row>
    <row r="63144" spans="1:10" ht="15.75" customHeight="1" x14ac:dyDescent="0.2">
      <c r="A63144" s="3">
        <v>999159</v>
      </c>
      <c r="B63144" s="1">
        <v>519093164</v>
      </c>
      <c r="C63144" s="1" t="s">
        <v>369</v>
      </c>
      <c r="D63144" s="1" t="s">
        <v>381</v>
      </c>
      <c r="E63144" s="1">
        <v>116</v>
      </c>
      <c r="F63144" s="1">
        <v>96.996156080000006</v>
      </c>
      <c r="G63144" s="1">
        <v>271.15392179999998</v>
      </c>
      <c r="H63144" s="1">
        <v>99.827762849999999</v>
      </c>
      <c r="I63144" s="3" t="s">
        <v>370</v>
      </c>
      <c r="J63144" s="3" t="s">
        <v>371</v>
      </c>
    </row>
    <row r="63145" spans="1:10" ht="15.75" customHeight="1" x14ac:dyDescent="0.2">
      <c r="A63145" s="3">
        <v>999159</v>
      </c>
      <c r="B63145" s="1">
        <v>519093164</v>
      </c>
      <c r="C63145" s="1" t="s">
        <v>369</v>
      </c>
      <c r="D63145" s="1" t="s">
        <v>381</v>
      </c>
      <c r="E63145" s="1">
        <v>117</v>
      </c>
      <c r="F63145" s="1">
        <v>84.580107470000002</v>
      </c>
      <c r="G63145" s="1">
        <v>271.15392179999998</v>
      </c>
      <c r="H63145" s="1">
        <v>99.827762849999999</v>
      </c>
      <c r="I63145" s="3" t="s">
        <v>370</v>
      </c>
      <c r="J63145" s="3" t="s">
        <v>371</v>
      </c>
    </row>
    <row r="63146" spans="1:10" ht="15.75" customHeight="1" x14ac:dyDescent="0.2">
      <c r="A63146" s="3">
        <v>999159</v>
      </c>
      <c r="B63146" s="1">
        <v>519093164</v>
      </c>
      <c r="C63146" s="1" t="s">
        <v>369</v>
      </c>
      <c r="D63146" s="1" t="s">
        <v>381</v>
      </c>
      <c r="E63146" s="1">
        <v>118</v>
      </c>
      <c r="F63146" s="1">
        <v>110.9376457</v>
      </c>
      <c r="G63146" s="1">
        <v>271.15392179999998</v>
      </c>
      <c r="H63146" s="1">
        <v>99.827762849999999</v>
      </c>
      <c r="I63146" s="3" t="s">
        <v>370</v>
      </c>
      <c r="J63146" s="3" t="s">
        <v>371</v>
      </c>
    </row>
    <row r="63147" spans="1:10" ht="15.75" customHeight="1" x14ac:dyDescent="0.2">
      <c r="A63147" s="3">
        <v>999159</v>
      </c>
      <c r="B63147" s="1">
        <v>519093164</v>
      </c>
      <c r="C63147" s="1" t="s">
        <v>369</v>
      </c>
      <c r="D63147" s="1" t="s">
        <v>381</v>
      </c>
      <c r="E63147" s="1">
        <v>119</v>
      </c>
      <c r="F63147" s="1">
        <v>113.28428700000001</v>
      </c>
      <c r="G63147" s="1">
        <v>271.15392179999998</v>
      </c>
      <c r="H63147" s="1">
        <v>99.827762849999999</v>
      </c>
      <c r="I63147" s="3" t="s">
        <v>370</v>
      </c>
      <c r="J63147" s="3" t="s">
        <v>371</v>
      </c>
    </row>
    <row r="63148" spans="1:10" ht="15.75" customHeight="1" x14ac:dyDescent="0.2">
      <c r="A63148" s="3">
        <v>999159</v>
      </c>
      <c r="B63148" s="1">
        <v>519093164</v>
      </c>
      <c r="C63148" s="1" t="s">
        <v>369</v>
      </c>
      <c r="D63148" s="1" t="s">
        <v>381</v>
      </c>
      <c r="E63148" s="1">
        <v>120</v>
      </c>
      <c r="F63148" s="1">
        <v>124.0581651</v>
      </c>
      <c r="G63148" s="1">
        <v>271.15392179999998</v>
      </c>
      <c r="H63148" s="1">
        <v>99.827762849999999</v>
      </c>
      <c r="I63148" s="3" t="s">
        <v>370</v>
      </c>
      <c r="J63148" s="3" t="s">
        <v>371</v>
      </c>
    </row>
    <row r="63149" spans="1:10" ht="15.75" customHeight="1" x14ac:dyDescent="0.2">
      <c r="A63149" s="3">
        <v>999160</v>
      </c>
      <c r="B63149" s="1">
        <v>6752377157</v>
      </c>
      <c r="C63149" s="1" t="s">
        <v>363</v>
      </c>
      <c r="D63149" s="1" t="s">
        <v>376</v>
      </c>
      <c r="E63149" s="1">
        <v>1</v>
      </c>
      <c r="F63149" s="1">
        <v>28.729946980000001</v>
      </c>
      <c r="G63149" s="1">
        <v>33.061659069999997</v>
      </c>
      <c r="H63149" s="1">
        <v>21.160851879999999</v>
      </c>
      <c r="I63149" s="3" t="s">
        <v>364</v>
      </c>
      <c r="J63149" s="3" t="s">
        <v>365</v>
      </c>
    </row>
    <row r="63150" spans="1:10" ht="15.75" customHeight="1" x14ac:dyDescent="0.2">
      <c r="A63150" s="3">
        <v>999160</v>
      </c>
      <c r="B63150" s="1">
        <v>6752377157</v>
      </c>
      <c r="C63150" s="1" t="s">
        <v>363</v>
      </c>
      <c r="D63150" s="1" t="s">
        <v>377</v>
      </c>
      <c r="E63150" s="1">
        <v>2</v>
      </c>
      <c r="F63150" s="1">
        <v>21.474944839999999</v>
      </c>
      <c r="G63150" s="1">
        <v>30.303500929999998</v>
      </c>
      <c r="H63150" s="1">
        <v>17.044897219999999</v>
      </c>
      <c r="I63150" s="3" t="s">
        <v>364</v>
      </c>
      <c r="J63150" s="3" t="s">
        <v>365</v>
      </c>
    </row>
    <row r="63151" spans="1:10" ht="15.75" customHeight="1" x14ac:dyDescent="0.2">
      <c r="A63151" s="3">
        <v>999160</v>
      </c>
      <c r="B63151" s="1">
        <v>7369644539</v>
      </c>
      <c r="C63151" s="1" t="s">
        <v>366</v>
      </c>
      <c r="D63151" s="1" t="s">
        <v>378</v>
      </c>
      <c r="E63151" s="1">
        <v>1</v>
      </c>
      <c r="F63151" s="1">
        <v>13.387113449999999</v>
      </c>
      <c r="G63151" s="1">
        <v>16.346054160000001</v>
      </c>
      <c r="H63151" s="1">
        <v>10.600079060000001</v>
      </c>
      <c r="I63151" s="3" t="s">
        <v>367</v>
      </c>
      <c r="J63151" s="3" t="s">
        <v>368</v>
      </c>
    </row>
    <row r="63152" spans="1:10" ht="15.75" customHeight="1" x14ac:dyDescent="0.2">
      <c r="A63152" s="3">
        <v>999160</v>
      </c>
      <c r="B63152" s="1">
        <v>351401899</v>
      </c>
      <c r="C63152" s="1" t="s">
        <v>366</v>
      </c>
      <c r="D63152" s="1" t="s">
        <v>378</v>
      </c>
      <c r="E63152" s="1">
        <v>1</v>
      </c>
      <c r="F63152" s="1">
        <v>12.22256133</v>
      </c>
      <c r="G63152" s="1">
        <v>16.346054160000001</v>
      </c>
      <c r="H63152" s="1">
        <v>10.600079060000001</v>
      </c>
      <c r="I63152" s="3" t="s">
        <v>367</v>
      </c>
      <c r="J63152" s="3" t="s">
        <v>368</v>
      </c>
    </row>
    <row r="63153" spans="1:10" ht="15.75" customHeight="1" x14ac:dyDescent="0.2">
      <c r="A63153" s="3">
        <v>999160</v>
      </c>
      <c r="B63153" s="1">
        <v>7369644539</v>
      </c>
      <c r="C63153" s="1" t="s">
        <v>366</v>
      </c>
      <c r="D63153" s="1" t="s">
        <v>379</v>
      </c>
      <c r="E63153" s="1">
        <v>2</v>
      </c>
      <c r="F63153" s="1">
        <v>17.03146242</v>
      </c>
      <c r="G63153" s="1">
        <v>27.987526760000002</v>
      </c>
      <c r="H63153" s="1">
        <v>11.183152059999999</v>
      </c>
      <c r="I63153" s="3" t="s">
        <v>367</v>
      </c>
      <c r="J63153" s="3" t="s">
        <v>368</v>
      </c>
    </row>
    <row r="63154" spans="1:10" ht="15.75" customHeight="1" x14ac:dyDescent="0.2">
      <c r="A63154" s="3">
        <v>999160</v>
      </c>
      <c r="B63154" s="1">
        <v>351401899</v>
      </c>
      <c r="C63154" s="1" t="s">
        <v>366</v>
      </c>
      <c r="D63154" s="1" t="s">
        <v>379</v>
      </c>
      <c r="E63154" s="1">
        <v>2</v>
      </c>
      <c r="F63154" s="1">
        <v>19.831380129999999</v>
      </c>
      <c r="G63154" s="1">
        <v>27.987526760000002</v>
      </c>
      <c r="H63154" s="1">
        <v>11.183152059999999</v>
      </c>
      <c r="I63154" s="3" t="s">
        <v>367</v>
      </c>
      <c r="J63154" s="3" t="s">
        <v>368</v>
      </c>
    </row>
    <row r="63155" spans="1:10" ht="15.75" customHeight="1" x14ac:dyDescent="0.2">
      <c r="A63155" s="3">
        <v>999161</v>
      </c>
      <c r="B63155" s="1">
        <v>4594307354</v>
      </c>
      <c r="C63155" s="1" t="s">
        <v>366</v>
      </c>
      <c r="D63155" s="1" t="s">
        <v>378</v>
      </c>
      <c r="E63155" s="1">
        <v>1</v>
      </c>
      <c r="F63155" s="1">
        <v>12.484037409999999</v>
      </c>
      <c r="G63155" s="1">
        <v>16.346054160000001</v>
      </c>
      <c r="H63155" s="1">
        <v>10.600079060000001</v>
      </c>
      <c r="I63155" s="3" t="s">
        <v>367</v>
      </c>
      <c r="J63155" s="3" t="s">
        <v>368</v>
      </c>
    </row>
    <row r="63156" spans="1:10" ht="15.75" customHeight="1" x14ac:dyDescent="0.2">
      <c r="A63156" s="3">
        <v>999161</v>
      </c>
      <c r="B63156" s="1">
        <v>4594307354</v>
      </c>
      <c r="C63156" s="1" t="s">
        <v>366</v>
      </c>
      <c r="D63156" s="1" t="s">
        <v>379</v>
      </c>
      <c r="E63156" s="1">
        <v>2</v>
      </c>
      <c r="F63156" s="1">
        <v>14.08872307</v>
      </c>
      <c r="G63156" s="1">
        <v>27.987526760000002</v>
      </c>
      <c r="H63156" s="1">
        <v>11.183152059999999</v>
      </c>
      <c r="I63156" s="3" t="s">
        <v>367</v>
      </c>
      <c r="J63156" s="3" t="s">
        <v>368</v>
      </c>
    </row>
    <row r="63157" spans="1:10" ht="15.75" customHeight="1" x14ac:dyDescent="0.2">
      <c r="A63157" s="3">
        <v>999162</v>
      </c>
      <c r="B63157" s="1">
        <v>6110608321</v>
      </c>
      <c r="C63157" s="1" t="s">
        <v>363</v>
      </c>
      <c r="D63157" s="1" t="s">
        <v>376</v>
      </c>
      <c r="E63157" s="1">
        <v>1</v>
      </c>
      <c r="F63157" s="1">
        <v>26.52578944</v>
      </c>
      <c r="G63157" s="1">
        <v>33.061659069999997</v>
      </c>
      <c r="H63157" s="1">
        <v>21.160851879999999</v>
      </c>
      <c r="I63157" s="3" t="s">
        <v>364</v>
      </c>
      <c r="J63157" s="3" t="s">
        <v>365</v>
      </c>
    </row>
    <row r="63158" spans="1:10" ht="15.75" customHeight="1" x14ac:dyDescent="0.2">
      <c r="A63158" s="3">
        <v>999162</v>
      </c>
      <c r="B63158" s="1">
        <v>6110608321</v>
      </c>
      <c r="C63158" s="1" t="s">
        <v>363</v>
      </c>
      <c r="D63158" s="1" t="s">
        <v>377</v>
      </c>
      <c r="E63158" s="1">
        <v>2</v>
      </c>
      <c r="F63158" s="1">
        <v>16.725736009999999</v>
      </c>
      <c r="G63158" s="1">
        <v>30.303500929999998</v>
      </c>
      <c r="H63158" s="1">
        <v>17.044897219999999</v>
      </c>
      <c r="I63158" s="3" t="s">
        <v>364</v>
      </c>
      <c r="J63158" s="3" t="s">
        <v>365</v>
      </c>
    </row>
    <row r="63159" spans="1:10" ht="15.75" customHeight="1" x14ac:dyDescent="0.2">
      <c r="A63159" s="3">
        <v>999163</v>
      </c>
      <c r="B63159" s="1">
        <v>8166081112</v>
      </c>
      <c r="C63159" s="1" t="s">
        <v>363</v>
      </c>
      <c r="D63159" s="1" t="s">
        <v>376</v>
      </c>
      <c r="E63159" s="1">
        <v>1</v>
      </c>
      <c r="F63159" s="1">
        <v>25.40749404</v>
      </c>
      <c r="G63159" s="1">
        <v>33.061659069999997</v>
      </c>
      <c r="H63159" s="1">
        <v>21.160851879999999</v>
      </c>
      <c r="I63159" s="3" t="s">
        <v>364</v>
      </c>
      <c r="J63159" s="3" t="s">
        <v>365</v>
      </c>
    </row>
    <row r="63160" spans="1:10" ht="15.75" customHeight="1" x14ac:dyDescent="0.2">
      <c r="A63160" s="3">
        <v>999163</v>
      </c>
      <c r="B63160" s="1">
        <v>8166081112</v>
      </c>
      <c r="C63160" s="1" t="s">
        <v>363</v>
      </c>
      <c r="D63160" s="1" t="s">
        <v>377</v>
      </c>
      <c r="E63160" s="1">
        <v>2</v>
      </c>
      <c r="F63160" s="1">
        <v>24.089112109999999</v>
      </c>
      <c r="G63160" s="1">
        <v>30.303500929999998</v>
      </c>
      <c r="H63160" s="1">
        <v>17.044897219999999</v>
      </c>
      <c r="I63160" s="3" t="s">
        <v>364</v>
      </c>
      <c r="J63160" s="3" t="s">
        <v>365</v>
      </c>
    </row>
    <row r="63161" spans="1:10" ht="15.75" customHeight="1" x14ac:dyDescent="0.2">
      <c r="A63161" s="3">
        <v>999163</v>
      </c>
      <c r="B63161" s="1">
        <v>7908286059</v>
      </c>
      <c r="C63161" s="1" t="s">
        <v>366</v>
      </c>
      <c r="D63161" s="1" t="s">
        <v>378</v>
      </c>
      <c r="E63161" s="1">
        <v>1</v>
      </c>
      <c r="F63161" s="1">
        <v>13.58867465</v>
      </c>
      <c r="G63161" s="1">
        <v>16.346054160000001</v>
      </c>
      <c r="H63161" s="1">
        <v>10.600079060000001</v>
      </c>
      <c r="I63161" s="3" t="s">
        <v>367</v>
      </c>
      <c r="J63161" s="3" t="s">
        <v>368</v>
      </c>
    </row>
    <row r="63162" spans="1:10" ht="15.75" customHeight="1" x14ac:dyDescent="0.2">
      <c r="A63162" s="3">
        <v>999163</v>
      </c>
      <c r="B63162" s="1">
        <v>7908286059</v>
      </c>
      <c r="C63162" s="1" t="s">
        <v>366</v>
      </c>
      <c r="D63162" s="1" t="s">
        <v>379</v>
      </c>
      <c r="E63162" s="1">
        <v>2</v>
      </c>
      <c r="F63162" s="1">
        <v>22.34800607</v>
      </c>
      <c r="G63162" s="1">
        <v>27.987526760000002</v>
      </c>
      <c r="H63162" s="1">
        <v>11.183152059999999</v>
      </c>
      <c r="I63162" s="3" t="s">
        <v>367</v>
      </c>
      <c r="J63162" s="3" t="s">
        <v>368</v>
      </c>
    </row>
    <row r="63163" spans="1:10" ht="15.75" customHeight="1" x14ac:dyDescent="0.2">
      <c r="A63163" s="3">
        <v>999164</v>
      </c>
      <c r="B63163" s="1">
        <v>969195278</v>
      </c>
      <c r="C63163" s="1" t="s">
        <v>363</v>
      </c>
      <c r="D63163" s="1" t="s">
        <v>376</v>
      </c>
      <c r="E63163" s="1">
        <v>1</v>
      </c>
      <c r="F63163" s="1">
        <v>33.843632759999998</v>
      </c>
      <c r="G63163" s="1">
        <v>33.061659069999997</v>
      </c>
      <c r="H63163" s="1">
        <v>21.160851879999999</v>
      </c>
      <c r="I63163" s="3" t="s">
        <v>364</v>
      </c>
      <c r="J63163" s="3" t="s">
        <v>365</v>
      </c>
    </row>
    <row r="63164" spans="1:10" ht="15.75" customHeight="1" x14ac:dyDescent="0.2">
      <c r="A63164" s="3">
        <v>999164</v>
      </c>
      <c r="B63164" s="1">
        <v>969195278</v>
      </c>
      <c r="C63164" s="1" t="s">
        <v>363</v>
      </c>
      <c r="D63164" s="1" t="s">
        <v>377</v>
      </c>
      <c r="E63164" s="1">
        <v>2</v>
      </c>
      <c r="F63164" s="1">
        <v>29.1102092</v>
      </c>
      <c r="G63164" s="1">
        <v>30.303500929999998</v>
      </c>
      <c r="H63164" s="1">
        <v>17.044897219999999</v>
      </c>
      <c r="I63164" s="3" t="s">
        <v>364</v>
      </c>
      <c r="J63164" s="3" t="s">
        <v>365</v>
      </c>
    </row>
    <row r="63165" spans="1:10" ht="15.75" customHeight="1" x14ac:dyDescent="0.2">
      <c r="A63165" s="3">
        <v>999165</v>
      </c>
      <c r="B63165" s="1">
        <v>911304257</v>
      </c>
      <c r="C63165" s="1" t="s">
        <v>363</v>
      </c>
      <c r="D63165" s="1" t="s">
        <v>376</v>
      </c>
      <c r="E63165" s="1">
        <v>1</v>
      </c>
      <c r="F63165" s="1">
        <v>28.70853722</v>
      </c>
      <c r="G63165" s="1">
        <v>33.061659069999997</v>
      </c>
      <c r="H63165" s="1">
        <v>21.160851879999999</v>
      </c>
      <c r="I63165" s="3" t="s">
        <v>364</v>
      </c>
      <c r="J63165" s="3" t="s">
        <v>365</v>
      </c>
    </row>
    <row r="63166" spans="1:10" ht="15.75" customHeight="1" x14ac:dyDescent="0.2">
      <c r="A63166" s="3">
        <v>999165</v>
      </c>
      <c r="B63166" s="1">
        <v>9130540727</v>
      </c>
      <c r="C63166" s="1" t="s">
        <v>363</v>
      </c>
      <c r="D63166" s="1" t="s">
        <v>376</v>
      </c>
      <c r="E63166" s="1">
        <v>1</v>
      </c>
      <c r="F63166" s="1">
        <v>30.802994049999999</v>
      </c>
      <c r="G63166" s="1">
        <v>33.061659069999997</v>
      </c>
      <c r="H63166" s="1">
        <v>21.160851879999999</v>
      </c>
      <c r="I63166" s="3" t="s">
        <v>364</v>
      </c>
      <c r="J63166" s="3" t="s">
        <v>365</v>
      </c>
    </row>
    <row r="63167" spans="1:10" ht="15.75" customHeight="1" x14ac:dyDescent="0.2">
      <c r="A63167" s="3">
        <v>999165</v>
      </c>
      <c r="B63167" s="1">
        <v>360369962</v>
      </c>
      <c r="C63167" s="1" t="s">
        <v>363</v>
      </c>
      <c r="D63167" s="1" t="s">
        <v>376</v>
      </c>
      <c r="E63167" s="1">
        <v>1</v>
      </c>
      <c r="F63167" s="1">
        <v>33.202394839999997</v>
      </c>
      <c r="G63167" s="1">
        <v>33.061659069999997</v>
      </c>
      <c r="H63167" s="1">
        <v>21.160851879999999</v>
      </c>
      <c r="I63167" s="3" t="s">
        <v>364</v>
      </c>
      <c r="J63167" s="3" t="s">
        <v>365</v>
      </c>
    </row>
    <row r="63168" spans="1:10" ht="15.75" customHeight="1" x14ac:dyDescent="0.2">
      <c r="A63168" s="3">
        <v>999165</v>
      </c>
      <c r="B63168" s="1">
        <v>911304257</v>
      </c>
      <c r="C63168" s="1" t="s">
        <v>363</v>
      </c>
      <c r="D63168" s="1" t="s">
        <v>377</v>
      </c>
      <c r="E63168" s="1">
        <v>2</v>
      </c>
      <c r="F63168" s="1">
        <v>12.53604116</v>
      </c>
      <c r="G63168" s="1">
        <v>30.303500929999998</v>
      </c>
      <c r="H63168" s="1">
        <v>17.044897219999999</v>
      </c>
      <c r="I63168" s="3" t="s">
        <v>364</v>
      </c>
      <c r="J63168" s="3" t="s">
        <v>365</v>
      </c>
    </row>
    <row r="63169" spans="1:10" ht="15.75" customHeight="1" x14ac:dyDescent="0.2">
      <c r="A63169" s="3">
        <v>999165</v>
      </c>
      <c r="B63169" s="1">
        <v>9130540727</v>
      </c>
      <c r="C63169" s="1" t="s">
        <v>363</v>
      </c>
      <c r="D63169" s="1" t="s">
        <v>377</v>
      </c>
      <c r="E63169" s="1">
        <v>2</v>
      </c>
      <c r="F63169" s="1">
        <v>16.11619224</v>
      </c>
      <c r="G63169" s="1">
        <v>30.303500929999998</v>
      </c>
      <c r="H63169" s="1">
        <v>17.044897219999999</v>
      </c>
      <c r="I63169" s="3" t="s">
        <v>364</v>
      </c>
      <c r="J63169" s="3" t="s">
        <v>365</v>
      </c>
    </row>
    <row r="63170" spans="1:10" ht="15.75" customHeight="1" x14ac:dyDescent="0.2">
      <c r="A63170" s="3">
        <v>999165</v>
      </c>
      <c r="B63170" s="1">
        <v>360369962</v>
      </c>
      <c r="C63170" s="1" t="s">
        <v>363</v>
      </c>
      <c r="D63170" s="1" t="s">
        <v>377</v>
      </c>
      <c r="E63170" s="1">
        <v>2</v>
      </c>
      <c r="F63170" s="1">
        <v>20.845786560000001</v>
      </c>
      <c r="G63170" s="1">
        <v>30.303500929999998</v>
      </c>
      <c r="H63170" s="1">
        <v>17.044897219999999</v>
      </c>
      <c r="I63170" s="3" t="s">
        <v>364</v>
      </c>
      <c r="J63170" s="3" t="s">
        <v>365</v>
      </c>
    </row>
    <row r="63171" spans="1:10" ht="15.75" customHeight="1" x14ac:dyDescent="0.2">
      <c r="A63171" s="3">
        <v>999166</v>
      </c>
      <c r="B63171" s="1">
        <v>6359183821</v>
      </c>
      <c r="C63171" s="1" t="s">
        <v>363</v>
      </c>
      <c r="D63171" s="1" t="s">
        <v>376</v>
      </c>
      <c r="E63171" s="1">
        <v>1</v>
      </c>
      <c r="F63171" s="1">
        <v>21.679320690000001</v>
      </c>
      <c r="G63171" s="1">
        <v>33.061659069999997</v>
      </c>
      <c r="H63171" s="1">
        <v>21.160851879999999</v>
      </c>
      <c r="I63171" s="3" t="s">
        <v>364</v>
      </c>
      <c r="J63171" s="3" t="s">
        <v>365</v>
      </c>
    </row>
    <row r="63172" spans="1:10" ht="15.75" customHeight="1" x14ac:dyDescent="0.2">
      <c r="A63172" s="3">
        <v>999166</v>
      </c>
      <c r="B63172" s="1">
        <v>6359183821</v>
      </c>
      <c r="C63172" s="1" t="s">
        <v>363</v>
      </c>
      <c r="D63172" s="1" t="s">
        <v>377</v>
      </c>
      <c r="E63172" s="1">
        <v>2</v>
      </c>
      <c r="F63172" s="1">
        <v>18.894500300000001</v>
      </c>
      <c r="G63172" s="1">
        <v>30.303500929999998</v>
      </c>
      <c r="H63172" s="1">
        <v>17.044897219999999</v>
      </c>
      <c r="I63172" s="3" t="s">
        <v>364</v>
      </c>
      <c r="J63172" s="3" t="s">
        <v>365</v>
      </c>
    </row>
    <row r="63173" spans="1:10" ht="15.75" customHeight="1" x14ac:dyDescent="0.2">
      <c r="A63173" s="3">
        <v>999166</v>
      </c>
      <c r="B63173" s="1">
        <v>1354467842</v>
      </c>
      <c r="C63173" s="1" t="s">
        <v>366</v>
      </c>
      <c r="D63173" s="1" t="s">
        <v>378</v>
      </c>
      <c r="E63173" s="1">
        <v>1</v>
      </c>
      <c r="F63173" s="1">
        <v>13.656148910000001</v>
      </c>
      <c r="G63173" s="1">
        <v>16.346054160000001</v>
      </c>
      <c r="H63173" s="1">
        <v>10.600079060000001</v>
      </c>
      <c r="I63173" s="3" t="s">
        <v>367</v>
      </c>
      <c r="J63173" s="3" t="s">
        <v>368</v>
      </c>
    </row>
    <row r="63174" spans="1:10" ht="15.75" customHeight="1" x14ac:dyDescent="0.2">
      <c r="A63174" s="3">
        <v>999166</v>
      </c>
      <c r="B63174" s="1">
        <v>1354467842</v>
      </c>
      <c r="C63174" s="1" t="s">
        <v>366</v>
      </c>
      <c r="D63174" s="1" t="s">
        <v>379</v>
      </c>
      <c r="E63174" s="1">
        <v>2</v>
      </c>
      <c r="F63174" s="1">
        <v>14.7008814</v>
      </c>
      <c r="G63174" s="1">
        <v>27.987526760000002</v>
      </c>
      <c r="H63174" s="1">
        <v>11.183152059999999</v>
      </c>
      <c r="I63174" s="3" t="s">
        <v>367</v>
      </c>
      <c r="J63174" s="3" t="s">
        <v>368</v>
      </c>
    </row>
    <row r="63175" spans="1:10" ht="15.75" customHeight="1" x14ac:dyDescent="0.2">
      <c r="A63175" s="3">
        <v>999167</v>
      </c>
      <c r="B63175" s="1">
        <v>7524180779</v>
      </c>
      <c r="C63175" s="1" t="s">
        <v>363</v>
      </c>
      <c r="D63175" s="1" t="s">
        <v>376</v>
      </c>
      <c r="E63175" s="1">
        <v>1</v>
      </c>
      <c r="F63175" s="1">
        <v>28.501092759999999</v>
      </c>
      <c r="G63175" s="1">
        <v>33.061659069999997</v>
      </c>
      <c r="H63175" s="1">
        <v>21.160851879999999</v>
      </c>
      <c r="I63175" s="3" t="s">
        <v>364</v>
      </c>
      <c r="J63175" s="3" t="s">
        <v>365</v>
      </c>
    </row>
    <row r="63176" spans="1:10" ht="15.75" customHeight="1" x14ac:dyDescent="0.2">
      <c r="A63176" s="3">
        <v>999167</v>
      </c>
      <c r="B63176" s="1">
        <v>7524180779</v>
      </c>
      <c r="C63176" s="1" t="s">
        <v>363</v>
      </c>
      <c r="D63176" s="1" t="s">
        <v>377</v>
      </c>
      <c r="E63176" s="1">
        <v>2</v>
      </c>
      <c r="F63176" s="1">
        <v>25.588895180000002</v>
      </c>
      <c r="G63176" s="1">
        <v>30.303500929999998</v>
      </c>
      <c r="H63176" s="1">
        <v>17.044897219999999</v>
      </c>
      <c r="I63176" s="3" t="s">
        <v>364</v>
      </c>
      <c r="J63176" s="3" t="s">
        <v>365</v>
      </c>
    </row>
    <row r="63177" spans="1:10" ht="15.75" customHeight="1" x14ac:dyDescent="0.2">
      <c r="A63177" s="3">
        <v>999167</v>
      </c>
      <c r="B63177" s="1">
        <v>3586791674</v>
      </c>
      <c r="C63177" s="1" t="s">
        <v>366</v>
      </c>
      <c r="D63177" s="1" t="s">
        <v>378</v>
      </c>
      <c r="E63177" s="1">
        <v>1</v>
      </c>
      <c r="F63177" s="1">
        <v>14.265233800000001</v>
      </c>
      <c r="G63177" s="1">
        <v>16.346054160000001</v>
      </c>
      <c r="H63177" s="1">
        <v>10.600079060000001</v>
      </c>
      <c r="I63177" s="3" t="s">
        <v>367</v>
      </c>
      <c r="J63177" s="3" t="s">
        <v>368</v>
      </c>
    </row>
    <row r="63178" spans="1:10" ht="15.75" customHeight="1" x14ac:dyDescent="0.2">
      <c r="A63178" s="3">
        <v>999167</v>
      </c>
      <c r="B63178" s="1">
        <v>4521312059</v>
      </c>
      <c r="C63178" s="1" t="s">
        <v>366</v>
      </c>
      <c r="D63178" s="1" t="s">
        <v>378</v>
      </c>
      <c r="E63178" s="1">
        <v>1</v>
      </c>
      <c r="F63178" s="1">
        <v>14.10652477</v>
      </c>
      <c r="G63178" s="1">
        <v>16.346054160000001</v>
      </c>
      <c r="H63178" s="1">
        <v>10.600079060000001</v>
      </c>
      <c r="I63178" s="3" t="s">
        <v>367</v>
      </c>
      <c r="J63178" s="3" t="s">
        <v>368</v>
      </c>
    </row>
    <row r="63179" spans="1:10" ht="15.75" customHeight="1" x14ac:dyDescent="0.2">
      <c r="A63179" s="3">
        <v>999167</v>
      </c>
      <c r="B63179" s="1">
        <v>3586791674</v>
      </c>
      <c r="C63179" s="1" t="s">
        <v>366</v>
      </c>
      <c r="D63179" s="1" t="s">
        <v>379</v>
      </c>
      <c r="E63179" s="1">
        <v>2</v>
      </c>
      <c r="F63179" s="1">
        <v>22.51547321</v>
      </c>
      <c r="G63179" s="1">
        <v>27.987526760000002</v>
      </c>
      <c r="H63179" s="1">
        <v>11.183152059999999</v>
      </c>
      <c r="I63179" s="3" t="s">
        <v>367</v>
      </c>
      <c r="J63179" s="3" t="s">
        <v>368</v>
      </c>
    </row>
    <row r="63180" spans="1:10" ht="15.75" customHeight="1" x14ac:dyDescent="0.2">
      <c r="A63180" s="3">
        <v>999167</v>
      </c>
      <c r="B63180" s="1">
        <v>4521312059</v>
      </c>
      <c r="C63180" s="1" t="s">
        <v>366</v>
      </c>
      <c r="D63180" s="1" t="s">
        <v>379</v>
      </c>
      <c r="E63180" s="1">
        <v>2</v>
      </c>
      <c r="F63180" s="1">
        <v>20.887436229999999</v>
      </c>
      <c r="G63180" s="1">
        <v>27.987526760000002</v>
      </c>
      <c r="H63180" s="1">
        <v>11.183152059999999</v>
      </c>
      <c r="I63180" s="3" t="s">
        <v>367</v>
      </c>
      <c r="J63180" s="3" t="s">
        <v>368</v>
      </c>
    </row>
    <row r="63181" spans="1:10" ht="15.75" customHeight="1" x14ac:dyDescent="0.2">
      <c r="A63181" s="3">
        <v>999169</v>
      </c>
      <c r="B63181" s="1">
        <v>7662859814</v>
      </c>
      <c r="C63181" s="1" t="s">
        <v>366</v>
      </c>
      <c r="D63181" s="1" t="s">
        <v>378</v>
      </c>
      <c r="E63181" s="1">
        <v>1</v>
      </c>
      <c r="F63181" s="1">
        <v>10.92060687</v>
      </c>
      <c r="G63181" s="1">
        <v>16.346054160000001</v>
      </c>
      <c r="H63181" s="1">
        <v>10.600079060000001</v>
      </c>
      <c r="I63181" s="3" t="s">
        <v>367</v>
      </c>
      <c r="J63181" s="3" t="s">
        <v>368</v>
      </c>
    </row>
    <row r="63182" spans="1:10" ht="15.75" customHeight="1" x14ac:dyDescent="0.2">
      <c r="A63182" s="3">
        <v>999169</v>
      </c>
      <c r="B63182" s="1">
        <v>3695506150</v>
      </c>
      <c r="C63182" s="1" t="s">
        <v>366</v>
      </c>
      <c r="D63182" s="1" t="s">
        <v>378</v>
      </c>
      <c r="E63182" s="1">
        <v>1</v>
      </c>
      <c r="F63182" s="1">
        <v>13.31525092</v>
      </c>
      <c r="G63182" s="1">
        <v>16.346054160000001</v>
      </c>
      <c r="H63182" s="1">
        <v>10.600079060000001</v>
      </c>
      <c r="I63182" s="3" t="s">
        <v>367</v>
      </c>
      <c r="J63182" s="3" t="s">
        <v>368</v>
      </c>
    </row>
    <row r="63183" spans="1:10" ht="15.75" customHeight="1" x14ac:dyDescent="0.2">
      <c r="A63183" s="3">
        <v>999169</v>
      </c>
      <c r="B63183" s="1">
        <v>7662859814</v>
      </c>
      <c r="C63183" s="1" t="s">
        <v>366</v>
      </c>
      <c r="D63183" s="1" t="s">
        <v>379</v>
      </c>
      <c r="E63183" s="1">
        <v>2</v>
      </c>
      <c r="F63183" s="1">
        <v>20.12293635</v>
      </c>
      <c r="G63183" s="1">
        <v>27.987526760000002</v>
      </c>
      <c r="H63183" s="1">
        <v>11.183152059999999</v>
      </c>
      <c r="I63183" s="3" t="s">
        <v>367</v>
      </c>
      <c r="J63183" s="3" t="s">
        <v>368</v>
      </c>
    </row>
    <row r="63184" spans="1:10" ht="15.75" customHeight="1" x14ac:dyDescent="0.2">
      <c r="A63184" s="3">
        <v>999169</v>
      </c>
      <c r="B63184" s="1">
        <v>3695506150</v>
      </c>
      <c r="C63184" s="1" t="s">
        <v>366</v>
      </c>
      <c r="D63184" s="1" t="s">
        <v>379</v>
      </c>
      <c r="E63184" s="1">
        <v>2</v>
      </c>
      <c r="F63184" s="1">
        <v>24.715407819999999</v>
      </c>
      <c r="G63184" s="1">
        <v>27.987526760000002</v>
      </c>
      <c r="H63184" s="1">
        <v>11.183152059999999</v>
      </c>
      <c r="I63184" s="3" t="s">
        <v>367</v>
      </c>
      <c r="J63184" s="3" t="s">
        <v>368</v>
      </c>
    </row>
    <row r="63185" spans="1:10" ht="15.75" customHeight="1" x14ac:dyDescent="0.2">
      <c r="A63185" s="3">
        <v>999170</v>
      </c>
      <c r="B63185" s="1">
        <v>3496630850</v>
      </c>
      <c r="C63185" s="1" t="s">
        <v>363</v>
      </c>
      <c r="D63185" s="1" t="s">
        <v>376</v>
      </c>
      <c r="E63185" s="1">
        <v>1</v>
      </c>
      <c r="F63185" s="1">
        <v>24.116115799999999</v>
      </c>
      <c r="G63185" s="1">
        <v>33.061659069999997</v>
      </c>
      <c r="H63185" s="1">
        <v>21.160851879999999</v>
      </c>
      <c r="I63185" s="3" t="s">
        <v>364</v>
      </c>
      <c r="J63185" s="3" t="s">
        <v>365</v>
      </c>
    </row>
    <row r="63186" spans="1:10" ht="15.75" customHeight="1" x14ac:dyDescent="0.2">
      <c r="A63186" s="3">
        <v>999170</v>
      </c>
      <c r="B63186" s="1">
        <v>3496630850</v>
      </c>
      <c r="C63186" s="1" t="s">
        <v>363</v>
      </c>
      <c r="D63186" s="1" t="s">
        <v>377</v>
      </c>
      <c r="E63186" s="1">
        <v>2</v>
      </c>
      <c r="F63186" s="1">
        <v>25.965912280000001</v>
      </c>
      <c r="G63186" s="1">
        <v>30.303500929999998</v>
      </c>
      <c r="H63186" s="1">
        <v>17.044897219999999</v>
      </c>
      <c r="I63186" s="3" t="s">
        <v>364</v>
      </c>
      <c r="J63186" s="3" t="s">
        <v>365</v>
      </c>
    </row>
    <row r="63187" spans="1:10" ht="15.75" customHeight="1" x14ac:dyDescent="0.2">
      <c r="A63187" s="3">
        <v>999170</v>
      </c>
      <c r="B63187" s="1">
        <v>2259952105</v>
      </c>
      <c r="C63187" s="1" t="s">
        <v>366</v>
      </c>
      <c r="D63187" s="1" t="s">
        <v>378</v>
      </c>
      <c r="E63187" s="1">
        <v>1</v>
      </c>
      <c r="F63187" s="1">
        <v>13.14838297</v>
      </c>
      <c r="G63187" s="1">
        <v>16.346054160000001</v>
      </c>
      <c r="H63187" s="1">
        <v>10.600079060000001</v>
      </c>
      <c r="I63187" s="3" t="s">
        <v>367</v>
      </c>
      <c r="J63187" s="3" t="s">
        <v>368</v>
      </c>
    </row>
    <row r="63188" spans="1:10" ht="15.75" customHeight="1" x14ac:dyDescent="0.2">
      <c r="A63188" s="3">
        <v>999170</v>
      </c>
      <c r="B63188" s="1">
        <v>2259952105</v>
      </c>
      <c r="C63188" s="1" t="s">
        <v>366</v>
      </c>
      <c r="D63188" s="1" t="s">
        <v>379</v>
      </c>
      <c r="E63188" s="1">
        <v>2</v>
      </c>
      <c r="F63188" s="1">
        <v>28.704953440000001</v>
      </c>
      <c r="G63188" s="1">
        <v>27.987526760000002</v>
      </c>
      <c r="H63188" s="1">
        <v>11.183152059999999</v>
      </c>
      <c r="I63188" s="3" t="s">
        <v>367</v>
      </c>
      <c r="J63188" s="3" t="s">
        <v>368</v>
      </c>
    </row>
    <row r="63189" spans="1:10" ht="15.75" customHeight="1" x14ac:dyDescent="0.2">
      <c r="A63189" s="3">
        <v>999172</v>
      </c>
      <c r="B63189" s="1">
        <v>412308606</v>
      </c>
      <c r="C63189" s="1" t="s">
        <v>366</v>
      </c>
      <c r="D63189" s="1" t="s">
        <v>378</v>
      </c>
      <c r="E63189" s="1">
        <v>1</v>
      </c>
      <c r="F63189" s="1">
        <v>13.204360429999999</v>
      </c>
      <c r="G63189" s="1">
        <v>16.346054160000001</v>
      </c>
      <c r="H63189" s="1">
        <v>10.600079060000001</v>
      </c>
      <c r="I63189" s="3" t="s">
        <v>367</v>
      </c>
      <c r="J63189" s="3" t="s">
        <v>368</v>
      </c>
    </row>
    <row r="63190" spans="1:10" ht="15.75" customHeight="1" x14ac:dyDescent="0.2">
      <c r="A63190" s="3">
        <v>999172</v>
      </c>
      <c r="B63190" s="1">
        <v>412308606</v>
      </c>
      <c r="C63190" s="1" t="s">
        <v>366</v>
      </c>
      <c r="D63190" s="1" t="s">
        <v>379</v>
      </c>
      <c r="E63190" s="1">
        <v>2</v>
      </c>
      <c r="F63190" s="1">
        <v>22.719120579999998</v>
      </c>
      <c r="G63190" s="1">
        <v>27.987526760000002</v>
      </c>
      <c r="H63190" s="1">
        <v>11.183152059999999</v>
      </c>
      <c r="I63190" s="3" t="s">
        <v>367</v>
      </c>
      <c r="J63190" s="3" t="s">
        <v>368</v>
      </c>
    </row>
    <row r="63191" spans="1:10" ht="15.75" customHeight="1" x14ac:dyDescent="0.2">
      <c r="A63191" s="3">
        <v>999173</v>
      </c>
      <c r="B63191" s="1">
        <v>8780841763</v>
      </c>
      <c r="C63191" s="1" t="s">
        <v>366</v>
      </c>
      <c r="D63191" s="1" t="s">
        <v>378</v>
      </c>
      <c r="E63191" s="1">
        <v>1</v>
      </c>
      <c r="F63191" s="1">
        <v>14.1166967</v>
      </c>
      <c r="G63191" s="1">
        <v>16.346054160000001</v>
      </c>
      <c r="H63191" s="1">
        <v>10.600079060000001</v>
      </c>
      <c r="I63191" s="3" t="s">
        <v>367</v>
      </c>
      <c r="J63191" s="3" t="s">
        <v>368</v>
      </c>
    </row>
    <row r="63192" spans="1:10" ht="15.75" customHeight="1" x14ac:dyDescent="0.2">
      <c r="A63192" s="3">
        <v>999173</v>
      </c>
      <c r="B63192" s="1">
        <v>8780841763</v>
      </c>
      <c r="C63192" s="1" t="s">
        <v>366</v>
      </c>
      <c r="D63192" s="1" t="s">
        <v>379</v>
      </c>
      <c r="E63192" s="1">
        <v>2</v>
      </c>
      <c r="F63192" s="1">
        <v>15.353681740000001</v>
      </c>
      <c r="G63192" s="1">
        <v>27.987526760000002</v>
      </c>
      <c r="H63192" s="1">
        <v>11.183152059999999</v>
      </c>
      <c r="I63192" s="3" t="s">
        <v>367</v>
      </c>
      <c r="J63192" s="3" t="s">
        <v>368</v>
      </c>
    </row>
    <row r="63193" spans="1:10" ht="15.75" customHeight="1" x14ac:dyDescent="0.2">
      <c r="A63193" s="3">
        <v>999174</v>
      </c>
      <c r="B63193" s="1">
        <v>7708806635</v>
      </c>
      <c r="C63193" s="1" t="s">
        <v>366</v>
      </c>
      <c r="D63193" s="1" t="s">
        <v>378</v>
      </c>
      <c r="E63193" s="1">
        <v>1</v>
      </c>
      <c r="F63193" s="1">
        <v>9.9674109019999992</v>
      </c>
      <c r="G63193" s="1">
        <v>16.346054160000001</v>
      </c>
      <c r="H63193" s="1">
        <v>10.600079060000001</v>
      </c>
      <c r="I63193" s="3" t="s">
        <v>367</v>
      </c>
      <c r="J63193" s="3" t="s">
        <v>368</v>
      </c>
    </row>
    <row r="63194" spans="1:10" ht="15.75" customHeight="1" x14ac:dyDescent="0.2">
      <c r="A63194" s="3">
        <v>999174</v>
      </c>
      <c r="B63194" s="1">
        <v>7708806635</v>
      </c>
      <c r="C63194" s="1" t="s">
        <v>366</v>
      </c>
      <c r="D63194" s="1" t="s">
        <v>379</v>
      </c>
      <c r="E63194" s="1">
        <v>2</v>
      </c>
      <c r="F63194" s="1">
        <v>20.25061432</v>
      </c>
      <c r="G63194" s="1">
        <v>27.987526760000002</v>
      </c>
      <c r="H63194" s="1">
        <v>11.183152059999999</v>
      </c>
      <c r="I63194" s="3" t="s">
        <v>367</v>
      </c>
      <c r="J63194" s="3" t="s">
        <v>368</v>
      </c>
    </row>
    <row r="63195" spans="1:10" ht="15.75" customHeight="1" x14ac:dyDescent="0.2">
      <c r="A63195" s="3">
        <v>999175</v>
      </c>
      <c r="B63195" s="1">
        <v>6046508434</v>
      </c>
      <c r="C63195" s="1" t="s">
        <v>363</v>
      </c>
      <c r="D63195" s="1" t="s">
        <v>376</v>
      </c>
      <c r="E63195" s="1">
        <v>1</v>
      </c>
      <c r="F63195" s="1">
        <v>27.582301300000001</v>
      </c>
      <c r="G63195" s="1">
        <v>33.061659069999997</v>
      </c>
      <c r="H63195" s="1">
        <v>21.160851879999999</v>
      </c>
      <c r="I63195" s="3" t="s">
        <v>364</v>
      </c>
      <c r="J63195" s="3" t="s">
        <v>365</v>
      </c>
    </row>
    <row r="63196" spans="1:10" ht="15.75" customHeight="1" x14ac:dyDescent="0.2">
      <c r="A63196" s="3">
        <v>999175</v>
      </c>
      <c r="B63196" s="1">
        <v>6046508434</v>
      </c>
      <c r="C63196" s="1" t="s">
        <v>363</v>
      </c>
      <c r="D63196" s="1" t="s">
        <v>377</v>
      </c>
      <c r="E63196" s="1">
        <v>2</v>
      </c>
      <c r="F63196" s="1">
        <v>25.193162829999999</v>
      </c>
      <c r="G63196" s="1">
        <v>30.303500929999998</v>
      </c>
      <c r="H63196" s="1">
        <v>17.044897219999999</v>
      </c>
      <c r="I63196" s="3" t="s">
        <v>364</v>
      </c>
      <c r="J63196" s="3" t="s">
        <v>365</v>
      </c>
    </row>
    <row r="63197" spans="1:10" ht="15.75" customHeight="1" x14ac:dyDescent="0.2">
      <c r="A63197" s="3">
        <v>999175</v>
      </c>
      <c r="B63197" s="1">
        <v>5810871114</v>
      </c>
      <c r="C63197" s="1" t="s">
        <v>366</v>
      </c>
      <c r="D63197" s="1" t="s">
        <v>378</v>
      </c>
      <c r="E63197" s="1">
        <v>1</v>
      </c>
      <c r="F63197" s="1">
        <v>10.098900240000001</v>
      </c>
      <c r="G63197" s="1">
        <v>16.346054160000001</v>
      </c>
      <c r="H63197" s="1">
        <v>10.600079060000001</v>
      </c>
      <c r="I63197" s="3" t="s">
        <v>367</v>
      </c>
      <c r="J63197" s="3" t="s">
        <v>368</v>
      </c>
    </row>
    <row r="63198" spans="1:10" ht="15.75" customHeight="1" x14ac:dyDescent="0.2">
      <c r="A63198" s="3">
        <v>999175</v>
      </c>
      <c r="B63198" s="1">
        <v>9693953934</v>
      </c>
      <c r="C63198" s="1" t="s">
        <v>366</v>
      </c>
      <c r="D63198" s="1" t="s">
        <v>378</v>
      </c>
      <c r="E63198" s="1">
        <v>1</v>
      </c>
      <c r="F63198" s="1">
        <v>10.87707019</v>
      </c>
      <c r="G63198" s="1">
        <v>16.346054160000001</v>
      </c>
      <c r="H63198" s="1">
        <v>10.600079060000001</v>
      </c>
      <c r="I63198" s="3" t="s">
        <v>367</v>
      </c>
      <c r="J63198" s="3" t="s">
        <v>368</v>
      </c>
    </row>
    <row r="63199" spans="1:10" ht="15.75" customHeight="1" x14ac:dyDescent="0.2">
      <c r="A63199" s="3">
        <v>999175</v>
      </c>
      <c r="B63199" s="1">
        <v>5810871114</v>
      </c>
      <c r="C63199" s="1" t="s">
        <v>366</v>
      </c>
      <c r="D63199" s="1" t="s">
        <v>379</v>
      </c>
      <c r="E63199" s="1">
        <v>2</v>
      </c>
      <c r="F63199" s="1">
        <v>16.9763679</v>
      </c>
      <c r="G63199" s="1">
        <v>27.987526760000002</v>
      </c>
      <c r="H63199" s="1">
        <v>11.183152059999999</v>
      </c>
      <c r="I63199" s="3" t="s">
        <v>367</v>
      </c>
      <c r="J63199" s="3" t="s">
        <v>368</v>
      </c>
    </row>
    <row r="63200" spans="1:10" ht="15.75" customHeight="1" x14ac:dyDescent="0.2">
      <c r="A63200" s="3">
        <v>999175</v>
      </c>
      <c r="B63200" s="1">
        <v>9693953934</v>
      </c>
      <c r="C63200" s="1" t="s">
        <v>366</v>
      </c>
      <c r="D63200" s="1" t="s">
        <v>379</v>
      </c>
      <c r="E63200" s="1">
        <v>2</v>
      </c>
      <c r="F63200" s="1">
        <v>16.266657949999999</v>
      </c>
      <c r="G63200" s="1">
        <v>27.987526760000002</v>
      </c>
      <c r="H63200" s="1">
        <v>11.183152059999999</v>
      </c>
      <c r="I63200" s="3" t="s">
        <v>367</v>
      </c>
      <c r="J63200" s="3" t="s">
        <v>368</v>
      </c>
    </row>
    <row r="63201" spans="1:10" ht="15.75" customHeight="1" x14ac:dyDescent="0.2">
      <c r="A63201" s="3">
        <v>999176</v>
      </c>
      <c r="B63201" s="1">
        <v>8938787662</v>
      </c>
      <c r="C63201" s="1" t="s">
        <v>366</v>
      </c>
      <c r="D63201" s="1" t="s">
        <v>378</v>
      </c>
      <c r="E63201" s="1">
        <v>1</v>
      </c>
      <c r="F63201" s="1">
        <v>15.58947397</v>
      </c>
      <c r="G63201" s="1">
        <v>16.346054160000001</v>
      </c>
      <c r="H63201" s="1">
        <v>10.600079060000001</v>
      </c>
      <c r="I63201" s="3" t="s">
        <v>367</v>
      </c>
      <c r="J63201" s="3" t="s">
        <v>368</v>
      </c>
    </row>
    <row r="63202" spans="1:10" ht="15.75" customHeight="1" x14ac:dyDescent="0.2">
      <c r="A63202" s="3">
        <v>999176</v>
      </c>
      <c r="B63202" s="1">
        <v>8938787662</v>
      </c>
      <c r="C63202" s="1" t="s">
        <v>366</v>
      </c>
      <c r="D63202" s="1" t="s">
        <v>379</v>
      </c>
      <c r="E63202" s="1">
        <v>2</v>
      </c>
      <c r="F63202" s="1">
        <v>26.48276547</v>
      </c>
      <c r="G63202" s="1">
        <v>27.987526760000002</v>
      </c>
      <c r="H63202" s="1">
        <v>11.183152059999999</v>
      </c>
      <c r="I63202" s="3" t="s">
        <v>367</v>
      </c>
      <c r="J63202" s="3" t="s">
        <v>368</v>
      </c>
    </row>
    <row r="63203" spans="1:10" ht="15.75" customHeight="1" x14ac:dyDescent="0.2">
      <c r="A63203" s="3">
        <v>999177</v>
      </c>
      <c r="B63203" s="1">
        <v>8176761578</v>
      </c>
      <c r="C63203" s="1" t="s">
        <v>363</v>
      </c>
      <c r="D63203" s="1" t="s">
        <v>376</v>
      </c>
      <c r="E63203" s="1">
        <v>1</v>
      </c>
      <c r="F63203" s="1">
        <v>29.77278995</v>
      </c>
      <c r="G63203" s="1">
        <v>33.061659069999997</v>
      </c>
      <c r="H63203" s="1">
        <v>21.160851879999999</v>
      </c>
      <c r="I63203" s="3" t="s">
        <v>364</v>
      </c>
      <c r="J63203" s="3" t="s">
        <v>365</v>
      </c>
    </row>
    <row r="63204" spans="1:10" ht="15.75" customHeight="1" x14ac:dyDescent="0.2">
      <c r="A63204" s="3">
        <v>999177</v>
      </c>
      <c r="B63204" s="1">
        <v>8176761578</v>
      </c>
      <c r="C63204" s="1" t="s">
        <v>363</v>
      </c>
      <c r="D63204" s="1" t="s">
        <v>377</v>
      </c>
      <c r="E63204" s="1">
        <v>2</v>
      </c>
      <c r="F63204" s="1">
        <v>26.174062970000001</v>
      </c>
      <c r="G63204" s="1">
        <v>30.303500929999998</v>
      </c>
      <c r="H63204" s="1">
        <v>17.044897219999999</v>
      </c>
      <c r="I63204" s="3" t="s">
        <v>364</v>
      </c>
      <c r="J63204" s="3" t="s">
        <v>365</v>
      </c>
    </row>
    <row r="63205" spans="1:10" ht="15.75" customHeight="1" x14ac:dyDescent="0.2">
      <c r="A63205" s="3">
        <v>999178</v>
      </c>
      <c r="B63205" s="1">
        <v>2543708836</v>
      </c>
      <c r="C63205" s="1" t="s">
        <v>363</v>
      </c>
      <c r="D63205" s="1" t="s">
        <v>376</v>
      </c>
      <c r="E63205" s="1">
        <v>1</v>
      </c>
      <c r="F63205" s="1">
        <v>18.061953689999999</v>
      </c>
      <c r="G63205" s="1">
        <v>33.061659069999997</v>
      </c>
      <c r="H63205" s="1">
        <v>21.160851879999999</v>
      </c>
      <c r="I63205" s="3" t="s">
        <v>364</v>
      </c>
      <c r="J63205" s="3" t="s">
        <v>365</v>
      </c>
    </row>
    <row r="63206" spans="1:10" ht="15.75" customHeight="1" x14ac:dyDescent="0.2">
      <c r="A63206" s="3">
        <v>999178</v>
      </c>
      <c r="B63206" s="1">
        <v>8421439746</v>
      </c>
      <c r="C63206" s="1" t="s">
        <v>363</v>
      </c>
      <c r="D63206" s="1" t="s">
        <v>376</v>
      </c>
      <c r="E63206" s="1">
        <v>1</v>
      </c>
      <c r="F63206" s="1">
        <v>20.15270976</v>
      </c>
      <c r="G63206" s="1">
        <v>33.061659069999997</v>
      </c>
      <c r="H63206" s="1">
        <v>21.160851879999999</v>
      </c>
      <c r="I63206" s="3" t="s">
        <v>364</v>
      </c>
      <c r="J63206" s="3" t="s">
        <v>365</v>
      </c>
    </row>
    <row r="63207" spans="1:10" ht="15.75" customHeight="1" x14ac:dyDescent="0.2">
      <c r="A63207" s="3">
        <v>999199</v>
      </c>
      <c r="B63207" s="1">
        <v>2918702652</v>
      </c>
      <c r="C63207" s="1" t="s">
        <v>366</v>
      </c>
      <c r="D63207" s="1" t="s">
        <v>379</v>
      </c>
      <c r="E63207" s="1">
        <v>2</v>
      </c>
      <c r="F63207" s="1">
        <v>16.49760229</v>
      </c>
      <c r="G63207" s="1">
        <v>27.987526760000002</v>
      </c>
      <c r="H63207" s="1">
        <v>11.183152059999999</v>
      </c>
      <c r="I63207" s="3" t="s">
        <v>367</v>
      </c>
      <c r="J63207" s="3" t="s">
        <v>368</v>
      </c>
    </row>
    <row r="63208" spans="1:10" ht="15.75" customHeight="1" x14ac:dyDescent="0.2">
      <c r="A63208" s="3">
        <v>999200</v>
      </c>
      <c r="B63208" s="1">
        <v>4353534744</v>
      </c>
      <c r="C63208" s="1" t="s">
        <v>363</v>
      </c>
      <c r="D63208" s="1" t="s">
        <v>376</v>
      </c>
      <c r="E63208" s="1">
        <v>1</v>
      </c>
      <c r="F63208" s="1">
        <v>19.137154649999999</v>
      </c>
      <c r="G63208" s="1">
        <v>33.061659069999997</v>
      </c>
      <c r="H63208" s="1">
        <v>21.160851879999999</v>
      </c>
      <c r="I63208" s="3" t="s">
        <v>364</v>
      </c>
      <c r="J63208" s="3" t="s">
        <v>365</v>
      </c>
    </row>
    <row r="63209" spans="1:10" ht="15.75" customHeight="1" x14ac:dyDescent="0.2">
      <c r="A63209" s="3">
        <v>999200</v>
      </c>
      <c r="B63209" s="1">
        <v>4353534744</v>
      </c>
      <c r="C63209" s="1" t="s">
        <v>363</v>
      </c>
      <c r="D63209" s="1" t="s">
        <v>377</v>
      </c>
      <c r="E63209" s="1">
        <v>2</v>
      </c>
      <c r="F63209" s="1">
        <v>28.303613009999999</v>
      </c>
      <c r="G63209" s="1">
        <v>30.303500929999998</v>
      </c>
      <c r="H63209" s="1">
        <v>17.044897219999999</v>
      </c>
      <c r="I63209" s="3" t="s">
        <v>364</v>
      </c>
      <c r="J63209" s="3" t="s">
        <v>365</v>
      </c>
    </row>
    <row r="63210" spans="1:10" ht="15.75" customHeight="1" x14ac:dyDescent="0.2">
      <c r="A63210" s="3">
        <v>999200</v>
      </c>
      <c r="B63210" s="1">
        <v>7907552511</v>
      </c>
      <c r="C63210" s="1" t="s">
        <v>366</v>
      </c>
      <c r="D63210" s="1" t="s">
        <v>378</v>
      </c>
      <c r="E63210" s="1">
        <v>1</v>
      </c>
      <c r="F63210" s="1">
        <v>13.56138634</v>
      </c>
      <c r="G63210" s="1">
        <v>16.346054160000001</v>
      </c>
      <c r="H63210" s="1">
        <v>10.600079060000001</v>
      </c>
      <c r="I63210" s="3" t="s">
        <v>367</v>
      </c>
      <c r="J63210" s="3" t="s">
        <v>368</v>
      </c>
    </row>
    <row r="63211" spans="1:10" ht="15.75" customHeight="1" x14ac:dyDescent="0.2">
      <c r="A63211" s="3">
        <v>999200</v>
      </c>
      <c r="B63211" s="1">
        <v>7907552511</v>
      </c>
      <c r="C63211" s="1" t="s">
        <v>366</v>
      </c>
      <c r="D63211" s="1" t="s">
        <v>379</v>
      </c>
      <c r="E63211" s="1">
        <v>2</v>
      </c>
      <c r="F63211" s="1">
        <v>31.867326169999998</v>
      </c>
      <c r="G63211" s="1">
        <v>27.987526760000002</v>
      </c>
      <c r="H63211" s="1">
        <v>11.183152059999999</v>
      </c>
      <c r="I63211" s="3" t="s">
        <v>367</v>
      </c>
      <c r="J63211" s="3" t="s">
        <v>368</v>
      </c>
    </row>
    <row r="63212" spans="1:10" ht="15.75" customHeight="1" x14ac:dyDescent="0.2">
      <c r="A63212" s="3">
        <v>999160</v>
      </c>
      <c r="B63212" s="1">
        <v>2456564938</v>
      </c>
      <c r="C63212" s="1" t="s">
        <v>369</v>
      </c>
      <c r="D63212" s="1" t="s">
        <v>381</v>
      </c>
      <c r="E63212" s="1">
        <v>84</v>
      </c>
      <c r="F63212" s="1">
        <v>90.026576349999999</v>
      </c>
      <c r="G63212" s="1">
        <v>271.15392179999998</v>
      </c>
      <c r="H63212" s="1">
        <v>99.827762849999999</v>
      </c>
      <c r="I63212" s="3" t="s">
        <v>370</v>
      </c>
      <c r="J63212" s="3" t="s">
        <v>371</v>
      </c>
    </row>
    <row r="63213" spans="1:10" ht="15.75" customHeight="1" x14ac:dyDescent="0.2">
      <c r="A63213" s="3">
        <v>999160</v>
      </c>
      <c r="B63213" s="1">
        <v>2456564938</v>
      </c>
      <c r="C63213" s="1" t="s">
        <v>369</v>
      </c>
      <c r="D63213" s="1" t="s">
        <v>381</v>
      </c>
      <c r="E63213" s="1">
        <v>85</v>
      </c>
      <c r="F63213" s="1">
        <v>88.693537169999999</v>
      </c>
      <c r="G63213" s="1">
        <v>271.15392179999998</v>
      </c>
      <c r="H63213" s="1">
        <v>99.827762849999999</v>
      </c>
      <c r="I63213" s="3" t="s">
        <v>370</v>
      </c>
      <c r="J63213" s="3" t="s">
        <v>371</v>
      </c>
    </row>
    <row r="63214" spans="1:10" ht="15.75" customHeight="1" x14ac:dyDescent="0.2">
      <c r="A63214" s="3">
        <v>999160</v>
      </c>
      <c r="B63214" s="1">
        <v>2456564938</v>
      </c>
      <c r="C63214" s="1" t="s">
        <v>369</v>
      </c>
      <c r="D63214" s="1" t="s">
        <v>381</v>
      </c>
      <c r="E63214" s="1">
        <v>86</v>
      </c>
      <c r="F63214" s="1">
        <v>79.879284499999997</v>
      </c>
      <c r="G63214" s="1">
        <v>271.15392179999998</v>
      </c>
      <c r="H63214" s="1">
        <v>99.827762849999999</v>
      </c>
      <c r="I63214" s="3" t="s">
        <v>370</v>
      </c>
      <c r="J63214" s="3" t="s">
        <v>371</v>
      </c>
    </row>
    <row r="63215" spans="1:10" ht="15.75" customHeight="1" x14ac:dyDescent="0.2">
      <c r="A63215" s="3">
        <v>999160</v>
      </c>
      <c r="B63215" s="1">
        <v>2456564938</v>
      </c>
      <c r="C63215" s="1" t="s">
        <v>369</v>
      </c>
      <c r="D63215" s="1" t="s">
        <v>381</v>
      </c>
      <c r="E63215" s="1">
        <v>87</v>
      </c>
      <c r="F63215" s="1">
        <v>94.720138449999993</v>
      </c>
      <c r="G63215" s="1">
        <v>271.15392179999998</v>
      </c>
      <c r="H63215" s="1">
        <v>99.827762849999999</v>
      </c>
      <c r="I63215" s="3" t="s">
        <v>370</v>
      </c>
      <c r="J63215" s="3" t="s">
        <v>371</v>
      </c>
    </row>
    <row r="63216" spans="1:10" ht="15.75" customHeight="1" x14ac:dyDescent="0.2">
      <c r="A63216" s="3">
        <v>999160</v>
      </c>
      <c r="B63216" s="1">
        <v>2456564938</v>
      </c>
      <c r="C63216" s="1" t="s">
        <v>369</v>
      </c>
      <c r="D63216" s="1" t="s">
        <v>381</v>
      </c>
      <c r="E63216" s="1">
        <v>88</v>
      </c>
      <c r="F63216" s="1">
        <v>102.7800056</v>
      </c>
      <c r="G63216" s="1">
        <v>271.15392179999998</v>
      </c>
      <c r="H63216" s="1">
        <v>99.827762849999999</v>
      </c>
      <c r="I63216" s="3" t="s">
        <v>370</v>
      </c>
      <c r="J63216" s="3" t="s">
        <v>371</v>
      </c>
    </row>
    <row r="63217" spans="1:10" ht="15.75" customHeight="1" x14ac:dyDescent="0.2">
      <c r="A63217" s="3">
        <v>999160</v>
      </c>
      <c r="B63217" s="1">
        <v>2456564938</v>
      </c>
      <c r="C63217" s="1" t="s">
        <v>369</v>
      </c>
      <c r="D63217" s="1" t="s">
        <v>381</v>
      </c>
      <c r="E63217" s="1">
        <v>89</v>
      </c>
      <c r="F63217" s="1">
        <v>93.149770119999999</v>
      </c>
      <c r="G63217" s="1">
        <v>271.15392179999998</v>
      </c>
      <c r="H63217" s="1">
        <v>99.827762849999999</v>
      </c>
      <c r="I63217" s="3" t="s">
        <v>370</v>
      </c>
      <c r="J63217" s="3" t="s">
        <v>371</v>
      </c>
    </row>
    <row r="63218" spans="1:10" ht="15.75" customHeight="1" x14ac:dyDescent="0.2">
      <c r="A63218" s="3">
        <v>999160</v>
      </c>
      <c r="B63218" s="1">
        <v>2456564938</v>
      </c>
      <c r="C63218" s="1" t="s">
        <v>369</v>
      </c>
      <c r="D63218" s="1" t="s">
        <v>381</v>
      </c>
      <c r="E63218" s="1">
        <v>90</v>
      </c>
      <c r="F63218" s="1">
        <v>96.636242319999994</v>
      </c>
      <c r="G63218" s="1">
        <v>271.15392179999998</v>
      </c>
      <c r="H63218" s="1">
        <v>99.827762849999999</v>
      </c>
      <c r="I63218" s="3" t="s">
        <v>370</v>
      </c>
      <c r="J63218" s="3" t="s">
        <v>371</v>
      </c>
    </row>
    <row r="63219" spans="1:10" ht="15.75" customHeight="1" x14ac:dyDescent="0.2">
      <c r="A63219" s="3">
        <v>999160</v>
      </c>
      <c r="B63219" s="1">
        <v>2456564938</v>
      </c>
      <c r="C63219" s="1" t="s">
        <v>369</v>
      </c>
      <c r="D63219" s="1" t="s">
        <v>381</v>
      </c>
      <c r="E63219" s="1">
        <v>91</v>
      </c>
      <c r="F63219" s="1">
        <v>105.4935409</v>
      </c>
      <c r="G63219" s="1">
        <v>271.15392179999998</v>
      </c>
      <c r="H63219" s="1">
        <v>99.827762849999999</v>
      </c>
      <c r="I63219" s="3" t="s">
        <v>370</v>
      </c>
      <c r="J63219" s="3" t="s">
        <v>371</v>
      </c>
    </row>
    <row r="63220" spans="1:10" ht="15.75" customHeight="1" x14ac:dyDescent="0.2">
      <c r="A63220" s="3">
        <v>999160</v>
      </c>
      <c r="B63220" s="1">
        <v>2456564938</v>
      </c>
      <c r="C63220" s="1" t="s">
        <v>369</v>
      </c>
      <c r="D63220" s="1" t="s">
        <v>381</v>
      </c>
      <c r="E63220" s="1">
        <v>92</v>
      </c>
      <c r="F63220" s="1">
        <v>103.8491835</v>
      </c>
      <c r="G63220" s="1">
        <v>271.15392179999998</v>
      </c>
      <c r="H63220" s="1">
        <v>99.827762849999999</v>
      </c>
      <c r="I63220" s="3" t="s">
        <v>370</v>
      </c>
      <c r="J63220" s="3" t="s">
        <v>371</v>
      </c>
    </row>
    <row r="63221" spans="1:10" ht="15.75" customHeight="1" x14ac:dyDescent="0.2">
      <c r="A63221" s="3">
        <v>999160</v>
      </c>
      <c r="B63221" s="1">
        <v>2456564938</v>
      </c>
      <c r="C63221" s="1" t="s">
        <v>369</v>
      </c>
      <c r="D63221" s="1" t="s">
        <v>381</v>
      </c>
      <c r="E63221" s="1">
        <v>93</v>
      </c>
      <c r="F63221" s="1">
        <v>118.99249620000001</v>
      </c>
      <c r="G63221" s="1">
        <v>271.15392179999998</v>
      </c>
      <c r="H63221" s="1">
        <v>99.827762849999999</v>
      </c>
      <c r="I63221" s="3" t="s">
        <v>370</v>
      </c>
      <c r="J63221" s="3" t="s">
        <v>371</v>
      </c>
    </row>
    <row r="63222" spans="1:10" ht="15.75" customHeight="1" x14ac:dyDescent="0.2">
      <c r="A63222" s="3">
        <v>999160</v>
      </c>
      <c r="B63222" s="1">
        <v>2456564938</v>
      </c>
      <c r="C63222" s="1" t="s">
        <v>369</v>
      </c>
      <c r="D63222" s="1" t="s">
        <v>381</v>
      </c>
      <c r="E63222" s="1">
        <v>94</v>
      </c>
      <c r="F63222" s="1">
        <v>95.634661719999997</v>
      </c>
      <c r="G63222" s="1">
        <v>271.15392179999998</v>
      </c>
      <c r="H63222" s="1">
        <v>99.827762849999999</v>
      </c>
      <c r="I63222" s="3" t="s">
        <v>370</v>
      </c>
      <c r="J63222" s="3" t="s">
        <v>371</v>
      </c>
    </row>
    <row r="63223" spans="1:10" ht="15.75" customHeight="1" x14ac:dyDescent="0.2">
      <c r="A63223" s="3">
        <v>999160</v>
      </c>
      <c r="B63223" s="1">
        <v>2456564938</v>
      </c>
      <c r="C63223" s="1" t="s">
        <v>369</v>
      </c>
      <c r="D63223" s="1" t="s">
        <v>381</v>
      </c>
      <c r="E63223" s="1">
        <v>95</v>
      </c>
      <c r="F63223" s="1">
        <v>130.7860197</v>
      </c>
      <c r="G63223" s="1">
        <v>271.15392179999998</v>
      </c>
      <c r="H63223" s="1">
        <v>99.827762849999999</v>
      </c>
      <c r="I63223" s="3" t="s">
        <v>370</v>
      </c>
      <c r="J63223" s="3" t="s">
        <v>371</v>
      </c>
    </row>
    <row r="63224" spans="1:10" ht="15.75" customHeight="1" x14ac:dyDescent="0.2">
      <c r="A63224" s="3">
        <v>999160</v>
      </c>
      <c r="B63224" s="1">
        <v>2456564938</v>
      </c>
      <c r="C63224" s="1" t="s">
        <v>369</v>
      </c>
      <c r="D63224" s="1" t="s">
        <v>381</v>
      </c>
      <c r="E63224" s="1">
        <v>96</v>
      </c>
      <c r="F63224" s="1">
        <v>122.68634040000001</v>
      </c>
      <c r="G63224" s="1">
        <v>271.15392179999998</v>
      </c>
      <c r="H63224" s="1">
        <v>99.827762849999999</v>
      </c>
      <c r="I63224" s="3" t="s">
        <v>370</v>
      </c>
      <c r="J63224" s="3" t="s">
        <v>371</v>
      </c>
    </row>
    <row r="63225" spans="1:10" ht="15.75" customHeight="1" x14ac:dyDescent="0.2">
      <c r="A63225" s="3">
        <v>999160</v>
      </c>
      <c r="B63225" s="1">
        <v>2456564938</v>
      </c>
      <c r="C63225" s="1" t="s">
        <v>369</v>
      </c>
      <c r="D63225" s="1" t="s">
        <v>381</v>
      </c>
      <c r="E63225" s="1">
        <v>97</v>
      </c>
      <c r="F63225" s="1">
        <v>137.03912439999999</v>
      </c>
      <c r="G63225" s="1">
        <v>271.15392179999998</v>
      </c>
      <c r="H63225" s="1">
        <v>99.827762849999999</v>
      </c>
      <c r="I63225" s="3" t="s">
        <v>370</v>
      </c>
      <c r="J63225" s="3" t="s">
        <v>371</v>
      </c>
    </row>
    <row r="63226" spans="1:10" ht="15.75" customHeight="1" x14ac:dyDescent="0.2">
      <c r="A63226" s="3">
        <v>999160</v>
      </c>
      <c r="B63226" s="1">
        <v>2456564938</v>
      </c>
      <c r="C63226" s="1" t="s">
        <v>369</v>
      </c>
      <c r="D63226" s="1" t="s">
        <v>381</v>
      </c>
      <c r="E63226" s="1">
        <v>98</v>
      </c>
      <c r="F63226" s="1">
        <v>130.8936592</v>
      </c>
      <c r="G63226" s="1">
        <v>271.15392179999998</v>
      </c>
      <c r="H63226" s="1">
        <v>99.827762849999999</v>
      </c>
      <c r="I63226" s="3" t="s">
        <v>370</v>
      </c>
      <c r="J63226" s="3" t="s">
        <v>371</v>
      </c>
    </row>
    <row r="63227" spans="1:10" ht="15.75" customHeight="1" x14ac:dyDescent="0.2">
      <c r="A63227" s="3">
        <v>999160</v>
      </c>
      <c r="B63227" s="1">
        <v>2456564938</v>
      </c>
      <c r="C63227" s="1" t="s">
        <v>369</v>
      </c>
      <c r="D63227" s="1" t="s">
        <v>381</v>
      </c>
      <c r="E63227" s="1">
        <v>99</v>
      </c>
      <c r="F63227" s="1">
        <v>123.3912194</v>
      </c>
      <c r="G63227" s="1">
        <v>271.15392179999998</v>
      </c>
      <c r="H63227" s="1">
        <v>99.827762849999999</v>
      </c>
      <c r="I63227" s="3" t="s">
        <v>370</v>
      </c>
      <c r="J63227" s="3" t="s">
        <v>371</v>
      </c>
    </row>
    <row r="63228" spans="1:10" ht="15.75" customHeight="1" x14ac:dyDescent="0.2">
      <c r="A63228" s="3">
        <v>999160</v>
      </c>
      <c r="B63228" s="1">
        <v>2456564938</v>
      </c>
      <c r="C63228" s="1" t="s">
        <v>369</v>
      </c>
      <c r="D63228" s="1" t="s">
        <v>381</v>
      </c>
      <c r="E63228" s="1">
        <v>100</v>
      </c>
      <c r="F63228" s="1">
        <v>149.71263339999999</v>
      </c>
      <c r="G63228" s="1">
        <v>271.15392179999998</v>
      </c>
      <c r="H63228" s="1">
        <v>99.827762849999999</v>
      </c>
      <c r="I63228" s="3" t="s">
        <v>370</v>
      </c>
      <c r="J63228" s="3" t="s">
        <v>371</v>
      </c>
    </row>
    <row r="63229" spans="1:10" ht="15.75" customHeight="1" x14ac:dyDescent="0.2">
      <c r="A63229" s="3">
        <v>999160</v>
      </c>
      <c r="B63229" s="1">
        <v>2456564938</v>
      </c>
      <c r="C63229" s="1" t="s">
        <v>369</v>
      </c>
      <c r="D63229" s="1" t="s">
        <v>381</v>
      </c>
      <c r="E63229" s="1">
        <v>101</v>
      </c>
      <c r="F63229" s="1">
        <v>153.32246739999999</v>
      </c>
      <c r="G63229" s="1">
        <v>271.15392179999998</v>
      </c>
      <c r="H63229" s="1">
        <v>99.827762849999999</v>
      </c>
      <c r="I63229" s="3" t="s">
        <v>370</v>
      </c>
      <c r="J63229" s="3" t="s">
        <v>371</v>
      </c>
    </row>
    <row r="63230" spans="1:10" ht="15.75" customHeight="1" x14ac:dyDescent="0.2">
      <c r="A63230" s="3">
        <v>999160</v>
      </c>
      <c r="B63230" s="1">
        <v>2456564938</v>
      </c>
      <c r="C63230" s="1" t="s">
        <v>369</v>
      </c>
      <c r="D63230" s="1" t="s">
        <v>381</v>
      </c>
      <c r="E63230" s="1">
        <v>102</v>
      </c>
      <c r="F63230" s="1">
        <v>138.01416080000001</v>
      </c>
      <c r="G63230" s="1">
        <v>271.15392179999998</v>
      </c>
      <c r="H63230" s="1">
        <v>99.827762849999999</v>
      </c>
      <c r="I63230" s="3" t="s">
        <v>370</v>
      </c>
      <c r="J63230" s="3" t="s">
        <v>371</v>
      </c>
    </row>
    <row r="63231" spans="1:10" ht="15.75" customHeight="1" x14ac:dyDescent="0.2">
      <c r="A63231" s="3">
        <v>999160</v>
      </c>
      <c r="B63231" s="1">
        <v>2456564938</v>
      </c>
      <c r="C63231" s="1" t="s">
        <v>369</v>
      </c>
      <c r="D63231" s="1" t="s">
        <v>381</v>
      </c>
      <c r="E63231" s="1">
        <v>103</v>
      </c>
      <c r="F63231" s="1">
        <v>157.9167894</v>
      </c>
      <c r="G63231" s="1">
        <v>271.15392179999998</v>
      </c>
      <c r="H63231" s="1">
        <v>99.827762849999999</v>
      </c>
      <c r="I63231" s="3" t="s">
        <v>370</v>
      </c>
      <c r="J63231" s="3" t="s">
        <v>371</v>
      </c>
    </row>
    <row r="63232" spans="1:10" ht="15.75" customHeight="1" x14ac:dyDescent="0.2">
      <c r="A63232" s="3">
        <v>999160</v>
      </c>
      <c r="B63232" s="1">
        <v>2456564938</v>
      </c>
      <c r="C63232" s="1" t="s">
        <v>369</v>
      </c>
      <c r="D63232" s="1" t="s">
        <v>381</v>
      </c>
      <c r="E63232" s="1">
        <v>104</v>
      </c>
      <c r="F63232" s="1">
        <v>148.53565649999999</v>
      </c>
      <c r="G63232" s="1">
        <v>271.15392179999998</v>
      </c>
      <c r="H63232" s="1">
        <v>99.827762849999999</v>
      </c>
      <c r="I63232" s="3" t="s">
        <v>370</v>
      </c>
      <c r="J63232" s="3" t="s">
        <v>371</v>
      </c>
    </row>
    <row r="63233" spans="1:10" ht="15.75" customHeight="1" x14ac:dyDescent="0.2">
      <c r="A63233" s="3">
        <v>999160</v>
      </c>
      <c r="B63233" s="1">
        <v>2456564938</v>
      </c>
      <c r="C63233" s="1" t="s">
        <v>369</v>
      </c>
      <c r="D63233" s="1" t="s">
        <v>381</v>
      </c>
      <c r="E63233" s="1">
        <v>105</v>
      </c>
      <c r="F63233" s="1">
        <v>155.69085620000001</v>
      </c>
      <c r="G63233" s="1">
        <v>271.15392179999998</v>
      </c>
      <c r="H63233" s="1">
        <v>99.827762849999999</v>
      </c>
      <c r="I63233" s="3" t="s">
        <v>370</v>
      </c>
      <c r="J63233" s="3" t="s">
        <v>371</v>
      </c>
    </row>
    <row r="63234" spans="1:10" ht="15.75" customHeight="1" x14ac:dyDescent="0.2">
      <c r="A63234" s="3">
        <v>999160</v>
      </c>
      <c r="B63234" s="1">
        <v>2456564938</v>
      </c>
      <c r="C63234" s="1" t="s">
        <v>369</v>
      </c>
      <c r="D63234" s="1" t="s">
        <v>381</v>
      </c>
      <c r="E63234" s="1">
        <v>106</v>
      </c>
      <c r="F63234" s="1">
        <v>167.0903319</v>
      </c>
      <c r="G63234" s="1">
        <v>271.15392179999998</v>
      </c>
      <c r="H63234" s="1">
        <v>99.827762849999999</v>
      </c>
      <c r="I63234" s="3" t="s">
        <v>370</v>
      </c>
      <c r="J63234" s="3" t="s">
        <v>371</v>
      </c>
    </row>
    <row r="63235" spans="1:10" ht="15.75" customHeight="1" x14ac:dyDescent="0.2">
      <c r="A63235" s="3">
        <v>999160</v>
      </c>
      <c r="B63235" s="1">
        <v>2456564938</v>
      </c>
      <c r="C63235" s="1" t="s">
        <v>369</v>
      </c>
      <c r="D63235" s="1" t="s">
        <v>381</v>
      </c>
      <c r="E63235" s="1">
        <v>107</v>
      </c>
      <c r="F63235" s="1">
        <v>144.65926110000001</v>
      </c>
      <c r="G63235" s="1">
        <v>271.15392179999998</v>
      </c>
      <c r="H63235" s="1">
        <v>99.827762849999999</v>
      </c>
      <c r="I63235" s="3" t="s">
        <v>370</v>
      </c>
      <c r="J63235" s="3" t="s">
        <v>371</v>
      </c>
    </row>
    <row r="63236" spans="1:10" ht="15.75" customHeight="1" x14ac:dyDescent="0.2">
      <c r="A63236" s="3">
        <v>999160</v>
      </c>
      <c r="B63236" s="1">
        <v>2456564938</v>
      </c>
      <c r="C63236" s="1" t="s">
        <v>369</v>
      </c>
      <c r="D63236" s="1" t="s">
        <v>381</v>
      </c>
      <c r="E63236" s="1">
        <v>108</v>
      </c>
      <c r="F63236" s="1">
        <v>184.10395120000001</v>
      </c>
      <c r="G63236" s="1">
        <v>271.15392179999998</v>
      </c>
      <c r="H63236" s="1">
        <v>99.827762849999999</v>
      </c>
      <c r="I63236" s="3" t="s">
        <v>370</v>
      </c>
      <c r="J63236" s="3" t="s">
        <v>371</v>
      </c>
    </row>
    <row r="63237" spans="1:10" ht="15.75" customHeight="1" x14ac:dyDescent="0.2">
      <c r="A63237" s="3">
        <v>999160</v>
      </c>
      <c r="B63237" s="1">
        <v>2456564938</v>
      </c>
      <c r="C63237" s="1" t="s">
        <v>369</v>
      </c>
      <c r="D63237" s="1" t="s">
        <v>381</v>
      </c>
      <c r="E63237" s="1">
        <v>109</v>
      </c>
      <c r="F63237" s="1">
        <v>176.4232849</v>
      </c>
      <c r="G63237" s="1">
        <v>271.15392179999998</v>
      </c>
      <c r="H63237" s="1">
        <v>99.827762849999999</v>
      </c>
      <c r="I63237" s="3" t="s">
        <v>370</v>
      </c>
      <c r="J63237" s="3" t="s">
        <v>371</v>
      </c>
    </row>
    <row r="63238" spans="1:10" ht="15.75" customHeight="1" x14ac:dyDescent="0.2">
      <c r="A63238" s="3">
        <v>999160</v>
      </c>
      <c r="B63238" s="1">
        <v>2456564938</v>
      </c>
      <c r="C63238" s="1" t="s">
        <v>369</v>
      </c>
      <c r="D63238" s="1" t="s">
        <v>381</v>
      </c>
      <c r="E63238" s="1">
        <v>110</v>
      </c>
      <c r="F63238" s="1">
        <v>167.21115599999999</v>
      </c>
      <c r="G63238" s="1">
        <v>271.15392179999998</v>
      </c>
      <c r="H63238" s="1">
        <v>99.827762849999999</v>
      </c>
      <c r="I63238" s="3" t="s">
        <v>370</v>
      </c>
      <c r="J63238" s="3" t="s">
        <v>371</v>
      </c>
    </row>
    <row r="63239" spans="1:10" ht="15.75" customHeight="1" x14ac:dyDescent="0.2">
      <c r="A63239" s="3">
        <v>999160</v>
      </c>
      <c r="B63239" s="1">
        <v>2456564938</v>
      </c>
      <c r="C63239" s="1" t="s">
        <v>369</v>
      </c>
      <c r="D63239" s="1" t="s">
        <v>381</v>
      </c>
      <c r="E63239" s="1">
        <v>111</v>
      </c>
      <c r="F63239" s="1">
        <v>175.3347665</v>
      </c>
      <c r="G63239" s="1">
        <v>271.15392179999998</v>
      </c>
      <c r="H63239" s="1">
        <v>99.827762849999999</v>
      </c>
      <c r="I63239" s="3" t="s">
        <v>370</v>
      </c>
      <c r="J63239" s="3" t="s">
        <v>371</v>
      </c>
    </row>
    <row r="63240" spans="1:10" ht="15.75" customHeight="1" x14ac:dyDescent="0.2">
      <c r="A63240" s="3">
        <v>999160</v>
      </c>
      <c r="B63240" s="1">
        <v>2456564938</v>
      </c>
      <c r="C63240" s="1" t="s">
        <v>369</v>
      </c>
      <c r="D63240" s="1" t="s">
        <v>381</v>
      </c>
      <c r="E63240" s="1">
        <v>112</v>
      </c>
      <c r="F63240" s="1">
        <v>189.79770959999999</v>
      </c>
      <c r="G63240" s="1">
        <v>271.15392179999998</v>
      </c>
      <c r="H63240" s="1">
        <v>99.827762849999999</v>
      </c>
      <c r="I63240" s="3" t="s">
        <v>370</v>
      </c>
      <c r="J63240" s="3" t="s">
        <v>371</v>
      </c>
    </row>
    <row r="63241" spans="1:10" ht="15.75" customHeight="1" x14ac:dyDescent="0.2">
      <c r="A63241" s="3">
        <v>999160</v>
      </c>
      <c r="B63241" s="1">
        <v>2456564938</v>
      </c>
      <c r="C63241" s="1" t="s">
        <v>369</v>
      </c>
      <c r="D63241" s="1" t="s">
        <v>381</v>
      </c>
      <c r="E63241" s="1">
        <v>113</v>
      </c>
      <c r="F63241" s="1">
        <v>185.0350163</v>
      </c>
      <c r="G63241" s="1">
        <v>271.15392179999998</v>
      </c>
      <c r="H63241" s="1">
        <v>99.827762849999999</v>
      </c>
      <c r="I63241" s="3" t="s">
        <v>370</v>
      </c>
      <c r="J63241" s="3" t="s">
        <v>371</v>
      </c>
    </row>
    <row r="63242" spans="1:10" ht="15.75" customHeight="1" x14ac:dyDescent="0.2">
      <c r="A63242" s="3">
        <v>999160</v>
      </c>
      <c r="B63242" s="1">
        <v>2456564938</v>
      </c>
      <c r="C63242" s="1" t="s">
        <v>369</v>
      </c>
      <c r="D63242" s="1" t="s">
        <v>381</v>
      </c>
      <c r="E63242" s="1">
        <v>114</v>
      </c>
      <c r="F63242" s="1">
        <v>195.4629358</v>
      </c>
      <c r="G63242" s="1">
        <v>271.15392179999998</v>
      </c>
      <c r="H63242" s="1">
        <v>99.827762849999999</v>
      </c>
      <c r="I63242" s="3" t="s">
        <v>370</v>
      </c>
      <c r="J63242" s="3" t="s">
        <v>371</v>
      </c>
    </row>
    <row r="63243" spans="1:10" ht="15.75" customHeight="1" x14ac:dyDescent="0.2">
      <c r="A63243" s="3">
        <v>999160</v>
      </c>
      <c r="B63243" s="1">
        <v>2456564938</v>
      </c>
      <c r="C63243" s="1" t="s">
        <v>369</v>
      </c>
      <c r="D63243" s="1" t="s">
        <v>381</v>
      </c>
      <c r="E63243" s="1">
        <v>115</v>
      </c>
      <c r="F63243" s="1">
        <v>193.6659435</v>
      </c>
      <c r="G63243" s="1">
        <v>271.15392179999998</v>
      </c>
      <c r="H63243" s="1">
        <v>99.827762849999999</v>
      </c>
      <c r="I63243" s="3" t="s">
        <v>370</v>
      </c>
      <c r="J63243" s="3" t="s">
        <v>371</v>
      </c>
    </row>
    <row r="63244" spans="1:10" ht="15.75" customHeight="1" x14ac:dyDescent="0.2">
      <c r="A63244" s="3">
        <v>999160</v>
      </c>
      <c r="B63244" s="1">
        <v>2456564938</v>
      </c>
      <c r="C63244" s="1" t="s">
        <v>369</v>
      </c>
      <c r="D63244" s="1" t="s">
        <v>381</v>
      </c>
      <c r="E63244" s="1">
        <v>116</v>
      </c>
      <c r="F63244" s="1">
        <v>199.7982624</v>
      </c>
      <c r="G63244" s="1">
        <v>271.15392179999998</v>
      </c>
      <c r="H63244" s="1">
        <v>99.827762849999999</v>
      </c>
      <c r="I63244" s="3" t="s">
        <v>370</v>
      </c>
      <c r="J63244" s="3" t="s">
        <v>371</v>
      </c>
    </row>
    <row r="63245" spans="1:10" ht="15.75" customHeight="1" x14ac:dyDescent="0.2">
      <c r="A63245" s="3">
        <v>999160</v>
      </c>
      <c r="B63245" s="1">
        <v>2456564938</v>
      </c>
      <c r="C63245" s="1" t="s">
        <v>369</v>
      </c>
      <c r="D63245" s="1" t="s">
        <v>381</v>
      </c>
      <c r="E63245" s="1">
        <v>117</v>
      </c>
      <c r="F63245" s="1">
        <v>197.75078310000001</v>
      </c>
      <c r="G63245" s="1">
        <v>271.15392179999998</v>
      </c>
      <c r="H63245" s="1">
        <v>99.827762849999999</v>
      </c>
      <c r="I63245" s="3" t="s">
        <v>370</v>
      </c>
      <c r="J63245" s="3" t="s">
        <v>371</v>
      </c>
    </row>
    <row r="63246" spans="1:10" ht="15.75" customHeight="1" x14ac:dyDescent="0.2">
      <c r="A63246" s="3">
        <v>999160</v>
      </c>
      <c r="B63246" s="1">
        <v>2456564938</v>
      </c>
      <c r="C63246" s="1" t="s">
        <v>369</v>
      </c>
      <c r="D63246" s="1" t="s">
        <v>381</v>
      </c>
      <c r="E63246" s="1">
        <v>118</v>
      </c>
      <c r="F63246" s="1">
        <v>204.1551365</v>
      </c>
      <c r="G63246" s="1">
        <v>271.15392179999998</v>
      </c>
      <c r="H63246" s="1">
        <v>99.827762849999999</v>
      </c>
      <c r="I63246" s="3" t="s">
        <v>370</v>
      </c>
      <c r="J63246" s="3" t="s">
        <v>371</v>
      </c>
    </row>
    <row r="63247" spans="1:10" ht="15.75" customHeight="1" x14ac:dyDescent="0.2">
      <c r="A63247" s="3">
        <v>999160</v>
      </c>
      <c r="B63247" s="1">
        <v>2456564938</v>
      </c>
      <c r="C63247" s="1" t="s">
        <v>369</v>
      </c>
      <c r="D63247" s="1" t="s">
        <v>381</v>
      </c>
      <c r="E63247" s="1">
        <v>119</v>
      </c>
      <c r="F63247" s="1">
        <v>199.98799840000001</v>
      </c>
      <c r="G63247" s="1">
        <v>271.15392179999998</v>
      </c>
      <c r="H63247" s="1">
        <v>99.827762849999999</v>
      </c>
      <c r="I63247" s="3" t="s">
        <v>370</v>
      </c>
      <c r="J63247" s="3" t="s">
        <v>371</v>
      </c>
    </row>
    <row r="63248" spans="1:10" ht="15.75" customHeight="1" x14ac:dyDescent="0.2">
      <c r="A63248" s="3">
        <v>999160</v>
      </c>
      <c r="B63248" s="1">
        <v>2456564938</v>
      </c>
      <c r="C63248" s="1" t="s">
        <v>369</v>
      </c>
      <c r="D63248" s="1" t="s">
        <v>381</v>
      </c>
      <c r="E63248" s="1">
        <v>120</v>
      </c>
      <c r="F63248" s="1">
        <v>192.9707075</v>
      </c>
      <c r="G63248" s="1">
        <v>271.15392179999998</v>
      </c>
      <c r="H63248" s="1">
        <v>99.827762849999999</v>
      </c>
      <c r="I63248" s="3" t="s">
        <v>370</v>
      </c>
      <c r="J63248" s="3" t="s">
        <v>371</v>
      </c>
    </row>
    <row r="63249" spans="1:10" ht="15.75" customHeight="1" x14ac:dyDescent="0.2">
      <c r="A63249" s="3">
        <v>999161</v>
      </c>
      <c r="B63249" s="1">
        <v>2616692204</v>
      </c>
      <c r="C63249" s="1" t="s">
        <v>363</v>
      </c>
      <c r="D63249" s="1" t="s">
        <v>376</v>
      </c>
      <c r="E63249" s="1">
        <v>1</v>
      </c>
      <c r="F63249" s="1">
        <v>33.684981970000003</v>
      </c>
      <c r="G63249" s="1">
        <v>33.061659069999997</v>
      </c>
      <c r="H63249" s="1">
        <v>21.160851879999999</v>
      </c>
      <c r="I63249" s="3" t="s">
        <v>364</v>
      </c>
      <c r="J63249" s="3" t="s">
        <v>365</v>
      </c>
    </row>
    <row r="63250" spans="1:10" ht="15.75" customHeight="1" x14ac:dyDescent="0.2">
      <c r="A63250" s="3">
        <v>999161</v>
      </c>
      <c r="B63250" s="1">
        <v>2616692204</v>
      </c>
      <c r="C63250" s="1" t="s">
        <v>363</v>
      </c>
      <c r="D63250" s="1" t="s">
        <v>377</v>
      </c>
      <c r="E63250" s="1">
        <v>2</v>
      </c>
      <c r="F63250" s="1">
        <v>18.85734965</v>
      </c>
      <c r="G63250" s="1">
        <v>30.303500929999998</v>
      </c>
      <c r="H63250" s="1">
        <v>17.044897219999999</v>
      </c>
      <c r="I63250" s="3" t="s">
        <v>364</v>
      </c>
      <c r="J63250" s="3" t="s">
        <v>365</v>
      </c>
    </row>
    <row r="63251" spans="1:10" ht="15.75" customHeight="1" x14ac:dyDescent="0.2">
      <c r="A63251" s="3">
        <v>999162</v>
      </c>
      <c r="B63251" s="1">
        <v>9282885576</v>
      </c>
      <c r="C63251" s="1" t="s">
        <v>363</v>
      </c>
      <c r="D63251" s="1" t="s">
        <v>376</v>
      </c>
      <c r="E63251" s="1">
        <v>1</v>
      </c>
      <c r="F63251" s="1">
        <v>26.766846489999999</v>
      </c>
      <c r="G63251" s="1">
        <v>33.061659069999997</v>
      </c>
      <c r="H63251" s="1">
        <v>21.160851879999999</v>
      </c>
      <c r="I63251" s="3" t="s">
        <v>364</v>
      </c>
      <c r="J63251" s="3" t="s">
        <v>365</v>
      </c>
    </row>
    <row r="63252" spans="1:10" ht="15.75" customHeight="1" x14ac:dyDescent="0.2">
      <c r="A63252" s="3">
        <v>999162</v>
      </c>
      <c r="B63252" s="1">
        <v>9282885576</v>
      </c>
      <c r="C63252" s="1" t="s">
        <v>363</v>
      </c>
      <c r="D63252" s="1" t="s">
        <v>377</v>
      </c>
      <c r="E63252" s="1">
        <v>2</v>
      </c>
      <c r="F63252" s="1">
        <v>19.44695905</v>
      </c>
      <c r="G63252" s="1">
        <v>30.303500929999998</v>
      </c>
      <c r="H63252" s="1">
        <v>17.044897219999999</v>
      </c>
      <c r="I63252" s="3" t="s">
        <v>364</v>
      </c>
      <c r="J63252" s="3" t="s">
        <v>365</v>
      </c>
    </row>
    <row r="63253" spans="1:10" ht="15.75" customHeight="1" x14ac:dyDescent="0.2">
      <c r="A63253" s="3">
        <v>999164</v>
      </c>
      <c r="B63253" s="1">
        <v>6854226254</v>
      </c>
      <c r="C63253" s="1" t="s">
        <v>369</v>
      </c>
      <c r="D63253" s="1" t="s">
        <v>380</v>
      </c>
      <c r="E63253" s="1">
        <v>1</v>
      </c>
      <c r="F63253" s="1">
        <v>320.04236659999998</v>
      </c>
      <c r="G63253" s="1">
        <v>265.70196779999998</v>
      </c>
      <c r="H63253" s="1">
        <v>130.58879350000001</v>
      </c>
      <c r="I63253" s="3" t="s">
        <v>370</v>
      </c>
      <c r="J63253" s="3" t="s">
        <v>371</v>
      </c>
    </row>
    <row r="63254" spans="1:10" ht="15.75" customHeight="1" x14ac:dyDescent="0.2">
      <c r="A63254" s="3">
        <v>999164</v>
      </c>
      <c r="B63254" s="1">
        <v>6854226254</v>
      </c>
      <c r="C63254" s="1" t="s">
        <v>369</v>
      </c>
      <c r="D63254" s="1" t="s">
        <v>380</v>
      </c>
      <c r="E63254" s="1">
        <v>2</v>
      </c>
      <c r="F63254" s="1">
        <v>300.73321379999999</v>
      </c>
      <c r="G63254" s="1">
        <v>265.70196779999998</v>
      </c>
      <c r="H63254" s="1">
        <v>130.58879350000001</v>
      </c>
      <c r="I63254" s="3" t="s">
        <v>370</v>
      </c>
      <c r="J63254" s="3" t="s">
        <v>371</v>
      </c>
    </row>
    <row r="63255" spans="1:10" ht="15.75" customHeight="1" x14ac:dyDescent="0.2">
      <c r="A63255" s="3">
        <v>999164</v>
      </c>
      <c r="B63255" s="1">
        <v>6854226254</v>
      </c>
      <c r="C63255" s="1" t="s">
        <v>369</v>
      </c>
      <c r="D63255" s="1" t="s">
        <v>380</v>
      </c>
      <c r="E63255" s="1">
        <v>3</v>
      </c>
      <c r="F63255" s="1">
        <v>301.57611020000002</v>
      </c>
      <c r="G63255" s="1">
        <v>265.70196779999998</v>
      </c>
      <c r="H63255" s="1">
        <v>130.58879350000001</v>
      </c>
      <c r="I63255" s="3" t="s">
        <v>370</v>
      </c>
      <c r="J63255" s="3" t="s">
        <v>371</v>
      </c>
    </row>
    <row r="63256" spans="1:10" ht="15.75" customHeight="1" x14ac:dyDescent="0.2">
      <c r="A63256" s="3">
        <v>999164</v>
      </c>
      <c r="B63256" s="1">
        <v>6854226254</v>
      </c>
      <c r="C63256" s="1" t="s">
        <v>369</v>
      </c>
      <c r="D63256" s="1" t="s">
        <v>380</v>
      </c>
      <c r="E63256" s="1">
        <v>4</v>
      </c>
      <c r="F63256" s="1">
        <v>289.82476450000001</v>
      </c>
      <c r="G63256" s="1">
        <v>265.70196779999998</v>
      </c>
      <c r="H63256" s="1">
        <v>130.58879350000001</v>
      </c>
      <c r="I63256" s="3" t="s">
        <v>370</v>
      </c>
      <c r="J63256" s="3" t="s">
        <v>371</v>
      </c>
    </row>
    <row r="63257" spans="1:10" ht="15.75" customHeight="1" x14ac:dyDescent="0.2">
      <c r="A63257" s="3">
        <v>999164</v>
      </c>
      <c r="B63257" s="1">
        <v>6854226254</v>
      </c>
      <c r="C63257" s="1" t="s">
        <v>369</v>
      </c>
      <c r="D63257" s="1" t="s">
        <v>380</v>
      </c>
      <c r="E63257" s="1">
        <v>5</v>
      </c>
      <c r="F63257" s="1">
        <v>281.06366209999999</v>
      </c>
      <c r="G63257" s="1">
        <v>265.70196779999998</v>
      </c>
      <c r="H63257" s="1">
        <v>130.58879350000001</v>
      </c>
      <c r="I63257" s="3" t="s">
        <v>370</v>
      </c>
      <c r="J63257" s="3" t="s">
        <v>371</v>
      </c>
    </row>
    <row r="63258" spans="1:10" ht="15.75" customHeight="1" x14ac:dyDescent="0.2">
      <c r="A63258" s="3">
        <v>999164</v>
      </c>
      <c r="B63258" s="1">
        <v>6854226254</v>
      </c>
      <c r="C63258" s="1" t="s">
        <v>369</v>
      </c>
      <c r="D63258" s="1" t="s">
        <v>380</v>
      </c>
      <c r="E63258" s="1">
        <v>6</v>
      </c>
      <c r="F63258" s="1">
        <v>273.21929460000001</v>
      </c>
      <c r="G63258" s="1">
        <v>265.70196779999998</v>
      </c>
      <c r="H63258" s="1">
        <v>130.58879350000001</v>
      </c>
      <c r="I63258" s="3" t="s">
        <v>370</v>
      </c>
      <c r="J63258" s="3" t="s">
        <v>371</v>
      </c>
    </row>
    <row r="63259" spans="1:10" ht="15.75" customHeight="1" x14ac:dyDescent="0.2">
      <c r="A63259" s="3">
        <v>999164</v>
      </c>
      <c r="B63259" s="1">
        <v>6854226254</v>
      </c>
      <c r="C63259" s="1" t="s">
        <v>369</v>
      </c>
      <c r="D63259" s="1" t="s">
        <v>380</v>
      </c>
      <c r="E63259" s="1">
        <v>7</v>
      </c>
      <c r="F63259" s="1">
        <v>273.12066820000001</v>
      </c>
      <c r="G63259" s="1">
        <v>265.70196779999998</v>
      </c>
      <c r="H63259" s="1">
        <v>130.58879350000001</v>
      </c>
      <c r="I63259" s="3" t="s">
        <v>370</v>
      </c>
      <c r="J63259" s="3" t="s">
        <v>371</v>
      </c>
    </row>
    <row r="63260" spans="1:10" ht="15.75" customHeight="1" x14ac:dyDescent="0.2">
      <c r="A63260" s="3">
        <v>999164</v>
      </c>
      <c r="B63260" s="1">
        <v>6854226254</v>
      </c>
      <c r="C63260" s="1" t="s">
        <v>369</v>
      </c>
      <c r="D63260" s="1" t="s">
        <v>380</v>
      </c>
      <c r="E63260" s="1">
        <v>8</v>
      </c>
      <c r="F63260" s="1">
        <v>271.20783219999998</v>
      </c>
      <c r="G63260" s="1">
        <v>265.70196779999998</v>
      </c>
      <c r="H63260" s="1">
        <v>130.58879350000001</v>
      </c>
      <c r="I63260" s="3" t="s">
        <v>370</v>
      </c>
      <c r="J63260" s="3" t="s">
        <v>371</v>
      </c>
    </row>
    <row r="63261" spans="1:10" ht="15.75" customHeight="1" x14ac:dyDescent="0.2">
      <c r="A63261" s="3">
        <v>999164</v>
      </c>
      <c r="B63261" s="1">
        <v>6854226254</v>
      </c>
      <c r="C63261" s="1" t="s">
        <v>369</v>
      </c>
      <c r="D63261" s="1" t="s">
        <v>380</v>
      </c>
      <c r="E63261" s="1">
        <v>9</v>
      </c>
      <c r="F63261" s="1">
        <v>263.658458</v>
      </c>
      <c r="G63261" s="1">
        <v>265.70196779999998</v>
      </c>
      <c r="H63261" s="1">
        <v>130.58879350000001</v>
      </c>
      <c r="I63261" s="3" t="s">
        <v>370</v>
      </c>
      <c r="J63261" s="3" t="s">
        <v>371</v>
      </c>
    </row>
    <row r="63262" spans="1:10" ht="15.75" customHeight="1" x14ac:dyDescent="0.2">
      <c r="A63262" s="3">
        <v>999164</v>
      </c>
      <c r="B63262" s="1">
        <v>6854226254</v>
      </c>
      <c r="C63262" s="1" t="s">
        <v>369</v>
      </c>
      <c r="D63262" s="1" t="s">
        <v>380</v>
      </c>
      <c r="E63262" s="1">
        <v>10</v>
      </c>
      <c r="F63262" s="1">
        <v>260.33475900000002</v>
      </c>
      <c r="G63262" s="1">
        <v>265.70196779999998</v>
      </c>
      <c r="H63262" s="1">
        <v>130.58879350000001</v>
      </c>
      <c r="I63262" s="3" t="s">
        <v>370</v>
      </c>
      <c r="J63262" s="3" t="s">
        <v>371</v>
      </c>
    </row>
    <row r="63263" spans="1:10" ht="15.75" customHeight="1" x14ac:dyDescent="0.2">
      <c r="A63263" s="3">
        <v>999164</v>
      </c>
      <c r="B63263" s="1">
        <v>6854226254</v>
      </c>
      <c r="C63263" s="1" t="s">
        <v>369</v>
      </c>
      <c r="D63263" s="1" t="s">
        <v>380</v>
      </c>
      <c r="E63263" s="1">
        <v>11</v>
      </c>
      <c r="F63263" s="1">
        <v>264.22254609999999</v>
      </c>
      <c r="G63263" s="1">
        <v>265.70196779999998</v>
      </c>
      <c r="H63263" s="1">
        <v>130.58879350000001</v>
      </c>
      <c r="I63263" s="3" t="s">
        <v>370</v>
      </c>
      <c r="J63263" s="3" t="s">
        <v>371</v>
      </c>
    </row>
    <row r="63264" spans="1:10" ht="15.75" customHeight="1" x14ac:dyDescent="0.2">
      <c r="A63264" s="3">
        <v>999164</v>
      </c>
      <c r="B63264" s="1">
        <v>6854226254</v>
      </c>
      <c r="C63264" s="1" t="s">
        <v>369</v>
      </c>
      <c r="D63264" s="1" t="s">
        <v>380</v>
      </c>
      <c r="E63264" s="1">
        <v>12</v>
      </c>
      <c r="F63264" s="1">
        <v>272.4815309</v>
      </c>
      <c r="G63264" s="1">
        <v>265.70196779999998</v>
      </c>
      <c r="H63264" s="1">
        <v>130.58879350000001</v>
      </c>
      <c r="I63264" s="3" t="s">
        <v>370</v>
      </c>
      <c r="J63264" s="3" t="s">
        <v>371</v>
      </c>
    </row>
    <row r="63265" spans="1:10" ht="15.75" customHeight="1" x14ac:dyDescent="0.2">
      <c r="A63265" s="3">
        <v>999164</v>
      </c>
      <c r="B63265" s="1">
        <v>6854226254</v>
      </c>
      <c r="C63265" s="1" t="s">
        <v>369</v>
      </c>
      <c r="D63265" s="1" t="s">
        <v>380</v>
      </c>
      <c r="E63265" s="1">
        <v>13</v>
      </c>
      <c r="F63265" s="1">
        <v>258.21501960000001</v>
      </c>
      <c r="G63265" s="1">
        <v>265.70196779999998</v>
      </c>
      <c r="H63265" s="1">
        <v>130.58879350000001</v>
      </c>
      <c r="I63265" s="3" t="s">
        <v>370</v>
      </c>
      <c r="J63265" s="3" t="s">
        <v>371</v>
      </c>
    </row>
    <row r="63266" spans="1:10" ht="15.75" customHeight="1" x14ac:dyDescent="0.2">
      <c r="A63266" s="3">
        <v>999164</v>
      </c>
      <c r="B63266" s="1">
        <v>6854226254</v>
      </c>
      <c r="C63266" s="1" t="s">
        <v>369</v>
      </c>
      <c r="D63266" s="1" t="s">
        <v>380</v>
      </c>
      <c r="E63266" s="1">
        <v>14</v>
      </c>
      <c r="F63266" s="1">
        <v>258.24023870000002</v>
      </c>
      <c r="G63266" s="1">
        <v>265.70196779999998</v>
      </c>
      <c r="H63266" s="1">
        <v>130.58879350000001</v>
      </c>
      <c r="I63266" s="3" t="s">
        <v>370</v>
      </c>
      <c r="J63266" s="3" t="s">
        <v>371</v>
      </c>
    </row>
    <row r="63267" spans="1:10" ht="15.75" customHeight="1" x14ac:dyDescent="0.2">
      <c r="A63267" s="3">
        <v>999164</v>
      </c>
      <c r="B63267" s="1">
        <v>6854226254</v>
      </c>
      <c r="C63267" s="1" t="s">
        <v>369</v>
      </c>
      <c r="D63267" s="1" t="s">
        <v>380</v>
      </c>
      <c r="E63267" s="1">
        <v>15</v>
      </c>
      <c r="F63267" s="1">
        <v>258.4464165</v>
      </c>
      <c r="G63267" s="1">
        <v>265.70196779999998</v>
      </c>
      <c r="H63267" s="1">
        <v>130.58879350000001</v>
      </c>
      <c r="I63267" s="3" t="s">
        <v>370</v>
      </c>
      <c r="J63267" s="3" t="s">
        <v>371</v>
      </c>
    </row>
    <row r="63268" spans="1:10" ht="15.75" customHeight="1" x14ac:dyDescent="0.2">
      <c r="A63268" s="3">
        <v>999164</v>
      </c>
      <c r="B63268" s="1">
        <v>6854226254</v>
      </c>
      <c r="C63268" s="1" t="s">
        <v>369</v>
      </c>
      <c r="D63268" s="1" t="s">
        <v>380</v>
      </c>
      <c r="E63268" s="1">
        <v>16</v>
      </c>
      <c r="F63268" s="1">
        <v>253.4805834</v>
      </c>
      <c r="G63268" s="1">
        <v>265.70196779999998</v>
      </c>
      <c r="H63268" s="1">
        <v>130.58879350000001</v>
      </c>
      <c r="I63268" s="3" t="s">
        <v>370</v>
      </c>
      <c r="J63268" s="3" t="s">
        <v>371</v>
      </c>
    </row>
    <row r="63269" spans="1:10" ht="15.75" customHeight="1" x14ac:dyDescent="0.2">
      <c r="A63269" s="3">
        <v>999164</v>
      </c>
      <c r="B63269" s="1">
        <v>6854226254</v>
      </c>
      <c r="C63269" s="1" t="s">
        <v>369</v>
      </c>
      <c r="D63269" s="1" t="s">
        <v>380</v>
      </c>
      <c r="E63269" s="1">
        <v>17</v>
      </c>
      <c r="F63269" s="1">
        <v>256.17418850000001</v>
      </c>
      <c r="G63269" s="1">
        <v>265.70196779999998</v>
      </c>
      <c r="H63269" s="1">
        <v>130.58879350000001</v>
      </c>
      <c r="I63269" s="3" t="s">
        <v>370</v>
      </c>
      <c r="J63269" s="3" t="s">
        <v>371</v>
      </c>
    </row>
    <row r="63270" spans="1:10" ht="15.75" customHeight="1" x14ac:dyDescent="0.2">
      <c r="A63270" s="3">
        <v>999164</v>
      </c>
      <c r="B63270" s="1">
        <v>6854226254</v>
      </c>
      <c r="C63270" s="1" t="s">
        <v>369</v>
      </c>
      <c r="D63270" s="1" t="s">
        <v>380</v>
      </c>
      <c r="E63270" s="1">
        <v>18</v>
      </c>
      <c r="F63270" s="1">
        <v>251.69334370000001</v>
      </c>
      <c r="G63270" s="1">
        <v>265.70196779999998</v>
      </c>
      <c r="H63270" s="1">
        <v>130.58879350000001</v>
      </c>
      <c r="I63270" s="3" t="s">
        <v>370</v>
      </c>
      <c r="J63270" s="3" t="s">
        <v>371</v>
      </c>
    </row>
    <row r="63271" spans="1:10" ht="15.75" customHeight="1" x14ac:dyDescent="0.2">
      <c r="A63271" s="3">
        <v>999164</v>
      </c>
      <c r="B63271" s="1">
        <v>6854226254</v>
      </c>
      <c r="C63271" s="1" t="s">
        <v>369</v>
      </c>
      <c r="D63271" s="1" t="s">
        <v>380</v>
      </c>
      <c r="E63271" s="1">
        <v>19</v>
      </c>
      <c r="F63271" s="1">
        <v>251.6813405</v>
      </c>
      <c r="G63271" s="1">
        <v>265.70196779999998</v>
      </c>
      <c r="H63271" s="1">
        <v>130.58879350000001</v>
      </c>
      <c r="I63271" s="3" t="s">
        <v>370</v>
      </c>
      <c r="J63271" s="3" t="s">
        <v>371</v>
      </c>
    </row>
    <row r="63272" spans="1:10" ht="15.75" customHeight="1" x14ac:dyDescent="0.2">
      <c r="A63272" s="3">
        <v>999164</v>
      </c>
      <c r="B63272" s="1">
        <v>6854226254</v>
      </c>
      <c r="C63272" s="1" t="s">
        <v>369</v>
      </c>
      <c r="D63272" s="1" t="s">
        <v>380</v>
      </c>
      <c r="E63272" s="1">
        <v>20</v>
      </c>
      <c r="F63272" s="1">
        <v>248.6096762</v>
      </c>
      <c r="G63272" s="1">
        <v>265.70196779999998</v>
      </c>
      <c r="H63272" s="1">
        <v>130.58879350000001</v>
      </c>
      <c r="I63272" s="3" t="s">
        <v>370</v>
      </c>
      <c r="J63272" s="3" t="s">
        <v>371</v>
      </c>
    </row>
    <row r="63273" spans="1:10" ht="15.75" customHeight="1" x14ac:dyDescent="0.2">
      <c r="A63273" s="3">
        <v>999164</v>
      </c>
      <c r="B63273" s="1">
        <v>6854226254</v>
      </c>
      <c r="C63273" s="1" t="s">
        <v>369</v>
      </c>
      <c r="D63273" s="1" t="s">
        <v>380</v>
      </c>
      <c r="E63273" s="1">
        <v>21</v>
      </c>
      <c r="F63273" s="1">
        <v>247.82795859999999</v>
      </c>
      <c r="G63273" s="1">
        <v>265.70196779999998</v>
      </c>
      <c r="H63273" s="1">
        <v>130.58879350000001</v>
      </c>
      <c r="I63273" s="3" t="s">
        <v>370</v>
      </c>
      <c r="J63273" s="3" t="s">
        <v>371</v>
      </c>
    </row>
    <row r="63274" spans="1:10" ht="15.75" customHeight="1" x14ac:dyDescent="0.2">
      <c r="A63274" s="3">
        <v>999164</v>
      </c>
      <c r="B63274" s="1">
        <v>6854226254</v>
      </c>
      <c r="C63274" s="1" t="s">
        <v>369</v>
      </c>
      <c r="D63274" s="1" t="s">
        <v>380</v>
      </c>
      <c r="E63274" s="1">
        <v>22</v>
      </c>
      <c r="F63274" s="1">
        <v>245.492222</v>
      </c>
      <c r="G63274" s="1">
        <v>265.70196779999998</v>
      </c>
      <c r="H63274" s="1">
        <v>130.58879350000001</v>
      </c>
      <c r="I63274" s="3" t="s">
        <v>370</v>
      </c>
      <c r="J63274" s="3" t="s">
        <v>371</v>
      </c>
    </row>
    <row r="63275" spans="1:10" ht="15.75" customHeight="1" x14ac:dyDescent="0.2">
      <c r="A63275" s="3">
        <v>999164</v>
      </c>
      <c r="B63275" s="1">
        <v>6854226254</v>
      </c>
      <c r="C63275" s="1" t="s">
        <v>369</v>
      </c>
      <c r="D63275" s="1" t="s">
        <v>380</v>
      </c>
      <c r="E63275" s="1">
        <v>23</v>
      </c>
      <c r="F63275" s="1">
        <v>238.97117320000001</v>
      </c>
      <c r="G63275" s="1">
        <v>265.70196779999998</v>
      </c>
      <c r="H63275" s="1">
        <v>130.58879350000001</v>
      </c>
      <c r="I63275" s="3" t="s">
        <v>370</v>
      </c>
      <c r="J63275" s="3" t="s">
        <v>371</v>
      </c>
    </row>
    <row r="63276" spans="1:10" ht="15.75" customHeight="1" x14ac:dyDescent="0.2">
      <c r="A63276" s="3">
        <v>999164</v>
      </c>
      <c r="B63276" s="1">
        <v>6854226254</v>
      </c>
      <c r="C63276" s="1" t="s">
        <v>369</v>
      </c>
      <c r="D63276" s="1" t="s">
        <v>380</v>
      </c>
      <c r="E63276" s="1">
        <v>24</v>
      </c>
      <c r="F63276" s="1">
        <v>239.43523160000001</v>
      </c>
      <c r="G63276" s="1">
        <v>265.70196779999998</v>
      </c>
      <c r="H63276" s="1">
        <v>130.58879350000001</v>
      </c>
      <c r="I63276" s="3" t="s">
        <v>370</v>
      </c>
      <c r="J63276" s="3" t="s">
        <v>371</v>
      </c>
    </row>
    <row r="63277" spans="1:10" ht="15.75" customHeight="1" x14ac:dyDescent="0.2">
      <c r="A63277" s="3">
        <v>999164</v>
      </c>
      <c r="B63277" s="1">
        <v>6854226254</v>
      </c>
      <c r="C63277" s="1" t="s">
        <v>369</v>
      </c>
      <c r="D63277" s="1" t="s">
        <v>380</v>
      </c>
      <c r="E63277" s="1">
        <v>25</v>
      </c>
      <c r="F63277" s="1">
        <v>243.48412809999999</v>
      </c>
      <c r="G63277" s="1">
        <v>265.70196779999998</v>
      </c>
      <c r="H63277" s="1">
        <v>130.58879350000001</v>
      </c>
      <c r="I63277" s="3" t="s">
        <v>370</v>
      </c>
      <c r="J63277" s="3" t="s">
        <v>371</v>
      </c>
    </row>
    <row r="63278" spans="1:10" ht="15.75" customHeight="1" x14ac:dyDescent="0.2">
      <c r="A63278" s="3">
        <v>999164</v>
      </c>
      <c r="B63278" s="1">
        <v>6854226254</v>
      </c>
      <c r="C63278" s="1" t="s">
        <v>369</v>
      </c>
      <c r="D63278" s="1" t="s">
        <v>380</v>
      </c>
      <c r="E63278" s="1">
        <v>26</v>
      </c>
      <c r="F63278" s="1">
        <v>235.2146291</v>
      </c>
      <c r="G63278" s="1">
        <v>265.70196779999998</v>
      </c>
      <c r="H63278" s="1">
        <v>130.58879350000001</v>
      </c>
      <c r="I63278" s="3" t="s">
        <v>370</v>
      </c>
      <c r="J63278" s="3" t="s">
        <v>371</v>
      </c>
    </row>
    <row r="63279" spans="1:10" ht="15.75" customHeight="1" x14ac:dyDescent="0.2">
      <c r="A63279" s="3">
        <v>999164</v>
      </c>
      <c r="B63279" s="1">
        <v>6854226254</v>
      </c>
      <c r="C63279" s="1" t="s">
        <v>369</v>
      </c>
      <c r="D63279" s="1" t="s">
        <v>380</v>
      </c>
      <c r="E63279" s="1">
        <v>27</v>
      </c>
      <c r="F63279" s="1">
        <v>241.86262389999999</v>
      </c>
      <c r="G63279" s="1">
        <v>265.70196779999998</v>
      </c>
      <c r="H63279" s="1">
        <v>130.58879350000001</v>
      </c>
      <c r="I63279" s="3" t="s">
        <v>370</v>
      </c>
      <c r="J63279" s="3" t="s">
        <v>371</v>
      </c>
    </row>
    <row r="63280" spans="1:10" ht="15.75" customHeight="1" x14ac:dyDescent="0.2">
      <c r="A63280" s="3">
        <v>999164</v>
      </c>
      <c r="B63280" s="1">
        <v>6854226254</v>
      </c>
      <c r="C63280" s="1" t="s">
        <v>369</v>
      </c>
      <c r="D63280" s="1" t="s">
        <v>380</v>
      </c>
      <c r="E63280" s="1">
        <v>28</v>
      </c>
      <c r="F63280" s="1">
        <v>229.6244007</v>
      </c>
      <c r="G63280" s="1">
        <v>265.70196779999998</v>
      </c>
      <c r="H63280" s="1">
        <v>130.58879350000001</v>
      </c>
      <c r="I63280" s="3" t="s">
        <v>370</v>
      </c>
      <c r="J63280" s="3" t="s">
        <v>371</v>
      </c>
    </row>
    <row r="63281" spans="1:10" ht="15.75" customHeight="1" x14ac:dyDescent="0.2">
      <c r="A63281" s="3">
        <v>999164</v>
      </c>
      <c r="B63281" s="1">
        <v>6854226254</v>
      </c>
      <c r="C63281" s="1" t="s">
        <v>369</v>
      </c>
      <c r="D63281" s="1" t="s">
        <v>380</v>
      </c>
      <c r="E63281" s="1">
        <v>29</v>
      </c>
      <c r="F63281" s="1">
        <v>227.65941050000001</v>
      </c>
      <c r="G63281" s="1">
        <v>265.70196779999998</v>
      </c>
      <c r="H63281" s="1">
        <v>130.58879350000001</v>
      </c>
      <c r="I63281" s="3" t="s">
        <v>370</v>
      </c>
      <c r="J63281" s="3" t="s">
        <v>371</v>
      </c>
    </row>
    <row r="63282" spans="1:10" ht="15.75" customHeight="1" x14ac:dyDescent="0.2">
      <c r="A63282" s="3">
        <v>999164</v>
      </c>
      <c r="B63282" s="1">
        <v>6854226254</v>
      </c>
      <c r="C63282" s="1" t="s">
        <v>369</v>
      </c>
      <c r="D63282" s="1" t="s">
        <v>380</v>
      </c>
      <c r="E63282" s="1">
        <v>30</v>
      </c>
      <c r="F63282" s="1">
        <v>229.69719230000001</v>
      </c>
      <c r="G63282" s="1">
        <v>265.70196779999998</v>
      </c>
      <c r="H63282" s="1">
        <v>130.58879350000001</v>
      </c>
      <c r="I63282" s="3" t="s">
        <v>370</v>
      </c>
      <c r="J63282" s="3" t="s">
        <v>371</v>
      </c>
    </row>
    <row r="63283" spans="1:10" ht="15.75" customHeight="1" x14ac:dyDescent="0.2">
      <c r="A63283" s="3">
        <v>999164</v>
      </c>
      <c r="B63283" s="1">
        <v>6854226254</v>
      </c>
      <c r="C63283" s="1" t="s">
        <v>369</v>
      </c>
      <c r="D63283" s="1" t="s">
        <v>380</v>
      </c>
      <c r="E63283" s="1">
        <v>31</v>
      </c>
      <c r="F63283" s="1">
        <v>226.41773739999999</v>
      </c>
      <c r="G63283" s="1">
        <v>265.70196779999998</v>
      </c>
      <c r="H63283" s="1">
        <v>130.58879350000001</v>
      </c>
      <c r="I63283" s="3" t="s">
        <v>370</v>
      </c>
      <c r="J63283" s="3" t="s">
        <v>371</v>
      </c>
    </row>
    <row r="63284" spans="1:10" ht="15.75" customHeight="1" x14ac:dyDescent="0.2">
      <c r="A63284" s="3">
        <v>999164</v>
      </c>
      <c r="B63284" s="1">
        <v>6854226254</v>
      </c>
      <c r="C63284" s="1" t="s">
        <v>369</v>
      </c>
      <c r="D63284" s="1" t="s">
        <v>380</v>
      </c>
      <c r="E63284" s="1">
        <v>32</v>
      </c>
      <c r="F63284" s="1">
        <v>228.43359799999999</v>
      </c>
      <c r="G63284" s="1">
        <v>265.70196779999998</v>
      </c>
      <c r="H63284" s="1">
        <v>130.58879350000001</v>
      </c>
      <c r="I63284" s="3" t="s">
        <v>370</v>
      </c>
      <c r="J63284" s="3" t="s">
        <v>371</v>
      </c>
    </row>
    <row r="63285" spans="1:10" ht="15.75" customHeight="1" x14ac:dyDescent="0.2">
      <c r="A63285" s="3">
        <v>999164</v>
      </c>
      <c r="B63285" s="1">
        <v>6854226254</v>
      </c>
      <c r="C63285" s="1" t="s">
        <v>369</v>
      </c>
      <c r="D63285" s="1" t="s">
        <v>380</v>
      </c>
      <c r="E63285" s="1">
        <v>33</v>
      </c>
      <c r="F63285" s="1">
        <v>223.23381409999999</v>
      </c>
      <c r="G63285" s="1">
        <v>265.70196779999998</v>
      </c>
      <c r="H63285" s="1">
        <v>130.58879350000001</v>
      </c>
      <c r="I63285" s="3" t="s">
        <v>370</v>
      </c>
      <c r="J63285" s="3" t="s">
        <v>371</v>
      </c>
    </row>
    <row r="63286" spans="1:10" ht="15.75" customHeight="1" x14ac:dyDescent="0.2">
      <c r="A63286" s="3">
        <v>999164</v>
      </c>
      <c r="B63286" s="1">
        <v>6854226254</v>
      </c>
      <c r="C63286" s="1" t="s">
        <v>369</v>
      </c>
      <c r="D63286" s="1" t="s">
        <v>380</v>
      </c>
      <c r="E63286" s="1">
        <v>34</v>
      </c>
      <c r="F63286" s="1">
        <v>225.0793721</v>
      </c>
      <c r="G63286" s="1">
        <v>265.70196779999998</v>
      </c>
      <c r="H63286" s="1">
        <v>130.58879350000001</v>
      </c>
      <c r="I63286" s="3" t="s">
        <v>370</v>
      </c>
      <c r="J63286" s="3" t="s">
        <v>371</v>
      </c>
    </row>
    <row r="63287" spans="1:10" ht="15.75" customHeight="1" x14ac:dyDescent="0.2">
      <c r="A63287" s="3">
        <v>999164</v>
      </c>
      <c r="B63287" s="1">
        <v>6854226254</v>
      </c>
      <c r="C63287" s="1" t="s">
        <v>369</v>
      </c>
      <c r="D63287" s="1" t="s">
        <v>380</v>
      </c>
      <c r="E63287" s="1">
        <v>35</v>
      </c>
      <c r="F63287" s="1">
        <v>236.1210428</v>
      </c>
      <c r="G63287" s="1">
        <v>265.70196779999998</v>
      </c>
      <c r="H63287" s="1">
        <v>130.58879350000001</v>
      </c>
      <c r="I63287" s="3" t="s">
        <v>370</v>
      </c>
      <c r="J63287" s="3" t="s">
        <v>371</v>
      </c>
    </row>
    <row r="63288" spans="1:10" ht="15.75" customHeight="1" x14ac:dyDescent="0.2">
      <c r="A63288" s="3">
        <v>999164</v>
      </c>
      <c r="B63288" s="1">
        <v>6854226254</v>
      </c>
      <c r="C63288" s="1" t="s">
        <v>369</v>
      </c>
      <c r="D63288" s="1" t="s">
        <v>380</v>
      </c>
      <c r="E63288" s="1">
        <v>36</v>
      </c>
      <c r="F63288" s="1">
        <v>223.53689790000001</v>
      </c>
      <c r="G63288" s="1">
        <v>265.70196779999998</v>
      </c>
      <c r="H63288" s="1">
        <v>130.58879350000001</v>
      </c>
      <c r="I63288" s="3" t="s">
        <v>370</v>
      </c>
      <c r="J63288" s="3" t="s">
        <v>371</v>
      </c>
    </row>
    <row r="63289" spans="1:10" ht="15.75" customHeight="1" x14ac:dyDescent="0.2">
      <c r="A63289" s="3">
        <v>999164</v>
      </c>
      <c r="B63289" s="1">
        <v>6854226254</v>
      </c>
      <c r="C63289" s="1" t="s">
        <v>369</v>
      </c>
      <c r="D63289" s="1" t="s">
        <v>380</v>
      </c>
      <c r="E63289" s="1">
        <v>37</v>
      </c>
      <c r="F63289" s="1">
        <v>222.43470500000001</v>
      </c>
      <c r="G63289" s="1">
        <v>265.70196779999998</v>
      </c>
      <c r="H63289" s="1">
        <v>130.58879350000001</v>
      </c>
      <c r="I63289" s="3" t="s">
        <v>370</v>
      </c>
      <c r="J63289" s="3" t="s">
        <v>371</v>
      </c>
    </row>
    <row r="63290" spans="1:10" ht="15.75" customHeight="1" x14ac:dyDescent="0.2">
      <c r="A63290" s="3">
        <v>999164</v>
      </c>
      <c r="B63290" s="1">
        <v>6854226254</v>
      </c>
      <c r="C63290" s="1" t="s">
        <v>369</v>
      </c>
      <c r="D63290" s="1" t="s">
        <v>380</v>
      </c>
      <c r="E63290" s="1">
        <v>38</v>
      </c>
      <c r="F63290" s="1">
        <v>221.6227313</v>
      </c>
      <c r="G63290" s="1">
        <v>265.70196779999998</v>
      </c>
      <c r="H63290" s="1">
        <v>130.58879350000001</v>
      </c>
      <c r="I63290" s="3" t="s">
        <v>370</v>
      </c>
      <c r="J63290" s="3" t="s">
        <v>371</v>
      </c>
    </row>
    <row r="63291" spans="1:10" ht="15.75" customHeight="1" x14ac:dyDescent="0.2">
      <c r="A63291" s="3">
        <v>999164</v>
      </c>
      <c r="B63291" s="1">
        <v>6854226254</v>
      </c>
      <c r="C63291" s="1" t="s">
        <v>369</v>
      </c>
      <c r="D63291" s="1" t="s">
        <v>380</v>
      </c>
      <c r="E63291" s="1">
        <v>39</v>
      </c>
      <c r="F63291" s="1">
        <v>220.3850492</v>
      </c>
      <c r="G63291" s="1">
        <v>265.70196779999998</v>
      </c>
      <c r="H63291" s="1">
        <v>130.58879350000001</v>
      </c>
      <c r="I63291" s="3" t="s">
        <v>370</v>
      </c>
      <c r="J63291" s="3" t="s">
        <v>371</v>
      </c>
    </row>
    <row r="63292" spans="1:10" ht="15.75" customHeight="1" x14ac:dyDescent="0.2">
      <c r="A63292" s="3">
        <v>999164</v>
      </c>
      <c r="B63292" s="1">
        <v>6854226254</v>
      </c>
      <c r="C63292" s="1" t="s">
        <v>369</v>
      </c>
      <c r="D63292" s="1" t="s">
        <v>380</v>
      </c>
      <c r="E63292" s="1">
        <v>40</v>
      </c>
      <c r="F63292" s="1">
        <v>216.86612940000001</v>
      </c>
      <c r="G63292" s="1">
        <v>265.70196779999998</v>
      </c>
      <c r="H63292" s="1">
        <v>130.58879350000001</v>
      </c>
      <c r="I63292" s="3" t="s">
        <v>370</v>
      </c>
      <c r="J63292" s="3" t="s">
        <v>371</v>
      </c>
    </row>
    <row r="63293" spans="1:10" ht="15.75" customHeight="1" x14ac:dyDescent="0.2">
      <c r="A63293" s="3">
        <v>999164</v>
      </c>
      <c r="B63293" s="1">
        <v>6854226254</v>
      </c>
      <c r="C63293" s="1" t="s">
        <v>369</v>
      </c>
      <c r="D63293" s="1" t="s">
        <v>380</v>
      </c>
      <c r="E63293" s="1">
        <v>41</v>
      </c>
      <c r="F63293" s="1">
        <v>218.36843260000001</v>
      </c>
      <c r="G63293" s="1">
        <v>265.70196779999998</v>
      </c>
      <c r="H63293" s="1">
        <v>130.58879350000001</v>
      </c>
      <c r="I63293" s="3" t="s">
        <v>370</v>
      </c>
      <c r="J63293" s="3" t="s">
        <v>371</v>
      </c>
    </row>
    <row r="63294" spans="1:10" ht="15.75" customHeight="1" x14ac:dyDescent="0.2">
      <c r="A63294" s="3">
        <v>999164</v>
      </c>
      <c r="B63294" s="1">
        <v>6854226254</v>
      </c>
      <c r="C63294" s="1" t="s">
        <v>369</v>
      </c>
      <c r="D63294" s="1" t="s">
        <v>380</v>
      </c>
      <c r="E63294" s="1">
        <v>42</v>
      </c>
      <c r="F63294" s="1">
        <v>220.72562060000001</v>
      </c>
      <c r="G63294" s="1">
        <v>265.70196779999998</v>
      </c>
      <c r="H63294" s="1">
        <v>130.58879350000001</v>
      </c>
      <c r="I63294" s="3" t="s">
        <v>370</v>
      </c>
      <c r="J63294" s="3" t="s">
        <v>371</v>
      </c>
    </row>
    <row r="63295" spans="1:10" ht="15.75" customHeight="1" x14ac:dyDescent="0.2">
      <c r="A63295" s="3">
        <v>999164</v>
      </c>
      <c r="B63295" s="1">
        <v>6854226254</v>
      </c>
      <c r="C63295" s="1" t="s">
        <v>369</v>
      </c>
      <c r="D63295" s="1" t="s">
        <v>380</v>
      </c>
      <c r="E63295" s="1">
        <v>43</v>
      </c>
      <c r="F63295" s="1">
        <v>213.6289865</v>
      </c>
      <c r="G63295" s="1">
        <v>265.70196779999998</v>
      </c>
      <c r="H63295" s="1">
        <v>130.58879350000001</v>
      </c>
      <c r="I63295" s="3" t="s">
        <v>370</v>
      </c>
      <c r="J63295" s="3" t="s">
        <v>371</v>
      </c>
    </row>
    <row r="63296" spans="1:10" ht="15.75" customHeight="1" x14ac:dyDescent="0.2">
      <c r="A63296" s="3">
        <v>999164</v>
      </c>
      <c r="B63296" s="1">
        <v>6854226254</v>
      </c>
      <c r="C63296" s="1" t="s">
        <v>369</v>
      </c>
      <c r="D63296" s="1" t="s">
        <v>380</v>
      </c>
      <c r="E63296" s="1">
        <v>44</v>
      </c>
      <c r="F63296" s="1">
        <v>211.9800855</v>
      </c>
      <c r="G63296" s="1">
        <v>265.70196779999998</v>
      </c>
      <c r="H63296" s="1">
        <v>130.58879350000001</v>
      </c>
      <c r="I63296" s="3" t="s">
        <v>370</v>
      </c>
      <c r="J63296" s="3" t="s">
        <v>371</v>
      </c>
    </row>
    <row r="63297" spans="1:10" ht="15.75" customHeight="1" x14ac:dyDescent="0.2">
      <c r="A63297" s="3">
        <v>999164</v>
      </c>
      <c r="B63297" s="1">
        <v>6854226254</v>
      </c>
      <c r="C63297" s="1" t="s">
        <v>369</v>
      </c>
      <c r="D63297" s="1" t="s">
        <v>380</v>
      </c>
      <c r="E63297" s="1">
        <v>45</v>
      </c>
      <c r="F63297" s="1">
        <v>214.83830839999999</v>
      </c>
      <c r="G63297" s="1">
        <v>265.70196779999998</v>
      </c>
      <c r="H63297" s="1">
        <v>130.58879350000001</v>
      </c>
      <c r="I63297" s="3" t="s">
        <v>370</v>
      </c>
      <c r="J63297" s="3" t="s">
        <v>371</v>
      </c>
    </row>
    <row r="63298" spans="1:10" ht="15.75" customHeight="1" x14ac:dyDescent="0.2">
      <c r="A63298" s="3">
        <v>999164</v>
      </c>
      <c r="B63298" s="1">
        <v>6854226254</v>
      </c>
      <c r="C63298" s="1" t="s">
        <v>369</v>
      </c>
      <c r="D63298" s="1" t="s">
        <v>380</v>
      </c>
      <c r="E63298" s="1">
        <v>46</v>
      </c>
      <c r="F63298" s="1">
        <v>208.51408570000001</v>
      </c>
      <c r="G63298" s="1">
        <v>265.70196779999998</v>
      </c>
      <c r="H63298" s="1">
        <v>130.58879350000001</v>
      </c>
      <c r="I63298" s="3" t="s">
        <v>370</v>
      </c>
      <c r="J63298" s="3" t="s">
        <v>371</v>
      </c>
    </row>
    <row r="63299" spans="1:10" ht="15.75" customHeight="1" x14ac:dyDescent="0.2">
      <c r="A63299" s="3">
        <v>999164</v>
      </c>
      <c r="B63299" s="1">
        <v>6854226254</v>
      </c>
      <c r="C63299" s="1" t="s">
        <v>369</v>
      </c>
      <c r="D63299" s="1" t="s">
        <v>380</v>
      </c>
      <c r="E63299" s="1">
        <v>47</v>
      </c>
      <c r="F63299" s="1">
        <v>210.93642130000001</v>
      </c>
      <c r="G63299" s="1">
        <v>265.70196779999998</v>
      </c>
      <c r="H63299" s="1">
        <v>130.58879350000001</v>
      </c>
      <c r="I63299" s="3" t="s">
        <v>370</v>
      </c>
      <c r="J63299" s="3" t="s">
        <v>371</v>
      </c>
    </row>
    <row r="63300" spans="1:10" ht="15.75" customHeight="1" x14ac:dyDescent="0.2">
      <c r="A63300" s="3">
        <v>999164</v>
      </c>
      <c r="B63300" s="1">
        <v>6854226254</v>
      </c>
      <c r="C63300" s="1" t="s">
        <v>369</v>
      </c>
      <c r="D63300" s="1" t="s">
        <v>380</v>
      </c>
      <c r="E63300" s="1">
        <v>48</v>
      </c>
      <c r="F63300" s="1">
        <v>212.1434993</v>
      </c>
      <c r="G63300" s="1">
        <v>265.70196779999998</v>
      </c>
      <c r="H63300" s="1">
        <v>130.58879350000001</v>
      </c>
      <c r="I63300" s="3" t="s">
        <v>370</v>
      </c>
      <c r="J63300" s="3" t="s">
        <v>371</v>
      </c>
    </row>
    <row r="63301" spans="1:10" ht="15.75" customHeight="1" x14ac:dyDescent="0.2">
      <c r="A63301" s="3">
        <v>999164</v>
      </c>
      <c r="B63301" s="1">
        <v>6854226254</v>
      </c>
      <c r="C63301" s="1" t="s">
        <v>369</v>
      </c>
      <c r="D63301" s="1" t="s">
        <v>380</v>
      </c>
      <c r="E63301" s="1">
        <v>49</v>
      </c>
      <c r="F63301" s="1">
        <v>207.91842260000001</v>
      </c>
      <c r="G63301" s="1">
        <v>265.70196779999998</v>
      </c>
      <c r="H63301" s="1">
        <v>130.58879350000001</v>
      </c>
      <c r="I63301" s="3" t="s">
        <v>370</v>
      </c>
      <c r="J63301" s="3" t="s">
        <v>371</v>
      </c>
    </row>
    <row r="63302" spans="1:10" ht="15.75" customHeight="1" x14ac:dyDescent="0.2">
      <c r="A63302" s="3">
        <v>999164</v>
      </c>
      <c r="B63302" s="1">
        <v>6854226254</v>
      </c>
      <c r="C63302" s="1" t="s">
        <v>369</v>
      </c>
      <c r="D63302" s="1" t="s">
        <v>380</v>
      </c>
      <c r="E63302" s="1">
        <v>50</v>
      </c>
      <c r="F63302" s="1">
        <v>205.9772188</v>
      </c>
      <c r="G63302" s="1">
        <v>265.70196779999998</v>
      </c>
      <c r="H63302" s="1">
        <v>130.58879350000001</v>
      </c>
      <c r="I63302" s="3" t="s">
        <v>370</v>
      </c>
      <c r="J63302" s="3" t="s">
        <v>371</v>
      </c>
    </row>
    <row r="63303" spans="1:10" ht="15.75" customHeight="1" x14ac:dyDescent="0.2">
      <c r="A63303" s="3">
        <v>999164</v>
      </c>
      <c r="B63303" s="1">
        <v>6854226254</v>
      </c>
      <c r="C63303" s="1" t="s">
        <v>369</v>
      </c>
      <c r="D63303" s="1" t="s">
        <v>380</v>
      </c>
      <c r="E63303" s="1">
        <v>51</v>
      </c>
      <c r="F63303" s="1">
        <v>205.13668509999999</v>
      </c>
      <c r="G63303" s="1">
        <v>265.70196779999998</v>
      </c>
      <c r="H63303" s="1">
        <v>130.58879350000001</v>
      </c>
      <c r="I63303" s="3" t="s">
        <v>370</v>
      </c>
      <c r="J63303" s="3" t="s">
        <v>371</v>
      </c>
    </row>
    <row r="63304" spans="1:10" ht="15.75" customHeight="1" x14ac:dyDescent="0.2">
      <c r="A63304" s="3">
        <v>999164</v>
      </c>
      <c r="B63304" s="1">
        <v>6854226254</v>
      </c>
      <c r="C63304" s="1" t="s">
        <v>369</v>
      </c>
      <c r="D63304" s="1" t="s">
        <v>380</v>
      </c>
      <c r="E63304" s="1">
        <v>52</v>
      </c>
      <c r="F63304" s="1">
        <v>211.29471670000001</v>
      </c>
      <c r="G63304" s="1">
        <v>265.70196779999998</v>
      </c>
      <c r="H63304" s="1">
        <v>130.58879350000001</v>
      </c>
      <c r="I63304" s="3" t="s">
        <v>370</v>
      </c>
      <c r="J63304" s="3" t="s">
        <v>371</v>
      </c>
    </row>
    <row r="63305" spans="1:10" ht="15.75" customHeight="1" x14ac:dyDescent="0.2">
      <c r="A63305" s="3">
        <v>999164</v>
      </c>
      <c r="B63305" s="1">
        <v>6854226254</v>
      </c>
      <c r="C63305" s="1" t="s">
        <v>369</v>
      </c>
      <c r="D63305" s="1" t="s">
        <v>380</v>
      </c>
      <c r="E63305" s="1">
        <v>53</v>
      </c>
      <c r="F63305" s="1">
        <v>202.75961820000001</v>
      </c>
      <c r="G63305" s="1">
        <v>265.70196779999998</v>
      </c>
      <c r="H63305" s="1">
        <v>130.58879350000001</v>
      </c>
      <c r="I63305" s="3" t="s">
        <v>370</v>
      </c>
      <c r="J63305" s="3" t="s">
        <v>371</v>
      </c>
    </row>
    <row r="63306" spans="1:10" ht="15.75" customHeight="1" x14ac:dyDescent="0.2">
      <c r="A63306" s="3">
        <v>999164</v>
      </c>
      <c r="B63306" s="1">
        <v>6854226254</v>
      </c>
      <c r="C63306" s="1" t="s">
        <v>369</v>
      </c>
      <c r="D63306" s="1" t="s">
        <v>380</v>
      </c>
      <c r="E63306" s="1">
        <v>54</v>
      </c>
      <c r="F63306" s="1">
        <v>198.55865779999999</v>
      </c>
      <c r="G63306" s="1">
        <v>265.70196779999998</v>
      </c>
      <c r="H63306" s="1">
        <v>130.58879350000001</v>
      </c>
      <c r="I63306" s="3" t="s">
        <v>370</v>
      </c>
      <c r="J63306" s="3" t="s">
        <v>371</v>
      </c>
    </row>
    <row r="63307" spans="1:10" ht="15.75" customHeight="1" x14ac:dyDescent="0.2">
      <c r="A63307" s="3">
        <v>999164</v>
      </c>
      <c r="B63307" s="1">
        <v>6854226254</v>
      </c>
      <c r="C63307" s="1" t="s">
        <v>369</v>
      </c>
      <c r="D63307" s="1" t="s">
        <v>380</v>
      </c>
      <c r="E63307" s="1">
        <v>55</v>
      </c>
      <c r="F63307" s="1">
        <v>204.74651359999999</v>
      </c>
      <c r="G63307" s="1">
        <v>265.70196779999998</v>
      </c>
      <c r="H63307" s="1">
        <v>130.58879350000001</v>
      </c>
      <c r="I63307" s="3" t="s">
        <v>370</v>
      </c>
      <c r="J63307" s="3" t="s">
        <v>371</v>
      </c>
    </row>
    <row r="63308" spans="1:10" ht="15.75" customHeight="1" x14ac:dyDescent="0.2">
      <c r="A63308" s="3">
        <v>999164</v>
      </c>
      <c r="B63308" s="1">
        <v>6854226254</v>
      </c>
      <c r="C63308" s="1" t="s">
        <v>369</v>
      </c>
      <c r="D63308" s="1" t="s">
        <v>380</v>
      </c>
      <c r="E63308" s="1">
        <v>56</v>
      </c>
      <c r="F63308" s="1">
        <v>191.55371629999999</v>
      </c>
      <c r="G63308" s="1">
        <v>265.70196779999998</v>
      </c>
      <c r="H63308" s="1">
        <v>130.58879350000001</v>
      </c>
      <c r="I63308" s="3" t="s">
        <v>370</v>
      </c>
      <c r="J63308" s="3" t="s">
        <v>371</v>
      </c>
    </row>
    <row r="63309" spans="1:10" ht="15.75" customHeight="1" x14ac:dyDescent="0.2">
      <c r="A63309" s="3">
        <v>999164</v>
      </c>
      <c r="B63309" s="1">
        <v>6854226254</v>
      </c>
      <c r="C63309" s="1" t="s">
        <v>369</v>
      </c>
      <c r="D63309" s="1" t="s">
        <v>380</v>
      </c>
      <c r="E63309" s="1">
        <v>57</v>
      </c>
      <c r="F63309" s="1">
        <v>197.51801380000001</v>
      </c>
      <c r="G63309" s="1">
        <v>265.70196779999998</v>
      </c>
      <c r="H63309" s="1">
        <v>130.58879350000001</v>
      </c>
      <c r="I63309" s="3" t="s">
        <v>370</v>
      </c>
      <c r="J63309" s="3" t="s">
        <v>371</v>
      </c>
    </row>
    <row r="63310" spans="1:10" ht="15.75" customHeight="1" x14ac:dyDescent="0.2">
      <c r="A63310" s="3">
        <v>999164</v>
      </c>
      <c r="B63310" s="1">
        <v>6854226254</v>
      </c>
      <c r="C63310" s="1" t="s">
        <v>369</v>
      </c>
      <c r="D63310" s="1" t="s">
        <v>380</v>
      </c>
      <c r="E63310" s="1">
        <v>58</v>
      </c>
      <c r="F63310" s="1">
        <v>174.91907549999999</v>
      </c>
      <c r="G63310" s="1">
        <v>265.70196779999998</v>
      </c>
      <c r="H63310" s="1">
        <v>130.58879350000001</v>
      </c>
      <c r="I63310" s="3" t="s">
        <v>370</v>
      </c>
      <c r="J63310" s="3" t="s">
        <v>371</v>
      </c>
    </row>
    <row r="63311" spans="1:10" ht="15.75" customHeight="1" x14ac:dyDescent="0.2">
      <c r="A63311" s="3">
        <v>999136</v>
      </c>
      <c r="B63311" s="1">
        <v>2011431284</v>
      </c>
      <c r="C63311" s="1" t="s">
        <v>366</v>
      </c>
      <c r="D63311" s="1" t="s">
        <v>379</v>
      </c>
      <c r="E63311" s="1">
        <v>2</v>
      </c>
      <c r="F63311" s="1">
        <v>26.55705734</v>
      </c>
      <c r="G63311" s="1">
        <v>27.987526760000002</v>
      </c>
      <c r="H63311" s="1">
        <v>11.183152059999999</v>
      </c>
      <c r="I63311" s="3" t="s">
        <v>367</v>
      </c>
      <c r="J63311" s="3" t="s">
        <v>368</v>
      </c>
    </row>
    <row r="63312" spans="1:10" ht="15.75" customHeight="1" x14ac:dyDescent="0.2">
      <c r="A63312" s="3">
        <v>999137</v>
      </c>
      <c r="B63312" s="1">
        <v>6731844502</v>
      </c>
      <c r="C63312" s="1" t="s">
        <v>363</v>
      </c>
      <c r="D63312" s="1" t="s">
        <v>376</v>
      </c>
      <c r="E63312" s="1">
        <v>1</v>
      </c>
      <c r="F63312" s="1">
        <v>29.54358659</v>
      </c>
      <c r="G63312" s="1">
        <v>33.061659069999997</v>
      </c>
      <c r="H63312" s="1">
        <v>21.160851879999999</v>
      </c>
      <c r="I63312" s="3" t="s">
        <v>364</v>
      </c>
      <c r="J63312" s="3" t="s">
        <v>365</v>
      </c>
    </row>
    <row r="63313" spans="1:10" ht="15.75" customHeight="1" x14ac:dyDescent="0.2">
      <c r="A63313" s="3">
        <v>999137</v>
      </c>
      <c r="B63313" s="1">
        <v>4175399729</v>
      </c>
      <c r="C63313" s="1" t="s">
        <v>363</v>
      </c>
      <c r="D63313" s="1" t="s">
        <v>376</v>
      </c>
      <c r="E63313" s="1">
        <v>1</v>
      </c>
      <c r="F63313" s="1">
        <v>30.45254744</v>
      </c>
      <c r="G63313" s="1">
        <v>33.061659069999997</v>
      </c>
      <c r="H63313" s="1">
        <v>21.160851879999999</v>
      </c>
      <c r="I63313" s="3" t="s">
        <v>364</v>
      </c>
      <c r="J63313" s="3" t="s">
        <v>365</v>
      </c>
    </row>
    <row r="63314" spans="1:10" ht="15.75" customHeight="1" x14ac:dyDescent="0.2">
      <c r="A63314" s="3">
        <v>999137</v>
      </c>
      <c r="B63314" s="1">
        <v>6731844502</v>
      </c>
      <c r="C63314" s="1" t="s">
        <v>363</v>
      </c>
      <c r="D63314" s="1" t="s">
        <v>377</v>
      </c>
      <c r="E63314" s="1">
        <v>2</v>
      </c>
      <c r="F63314" s="1">
        <v>24.63203421</v>
      </c>
      <c r="G63314" s="1">
        <v>30.303500929999998</v>
      </c>
      <c r="H63314" s="1">
        <v>17.044897219999999</v>
      </c>
      <c r="I63314" s="3" t="s">
        <v>364</v>
      </c>
      <c r="J63314" s="3" t="s">
        <v>365</v>
      </c>
    </row>
    <row r="63315" spans="1:10" ht="15.75" customHeight="1" x14ac:dyDescent="0.2">
      <c r="A63315" s="3">
        <v>999137</v>
      </c>
      <c r="B63315" s="1">
        <v>4175399729</v>
      </c>
      <c r="C63315" s="1" t="s">
        <v>363</v>
      </c>
      <c r="D63315" s="1" t="s">
        <v>377</v>
      </c>
      <c r="E63315" s="1">
        <v>2</v>
      </c>
      <c r="F63315" s="1">
        <v>24.92535792</v>
      </c>
      <c r="G63315" s="1">
        <v>30.303500929999998</v>
      </c>
      <c r="H63315" s="1">
        <v>17.044897219999999</v>
      </c>
      <c r="I63315" s="3" t="s">
        <v>364</v>
      </c>
      <c r="J63315" s="3" t="s">
        <v>365</v>
      </c>
    </row>
    <row r="63316" spans="1:10" ht="15.75" customHeight="1" x14ac:dyDescent="0.2">
      <c r="A63316" s="3">
        <v>999138</v>
      </c>
      <c r="B63316" s="1">
        <v>4850152368</v>
      </c>
      <c r="C63316" s="1" t="s">
        <v>366</v>
      </c>
      <c r="D63316" s="1" t="s">
        <v>378</v>
      </c>
      <c r="E63316" s="1">
        <v>1</v>
      </c>
      <c r="F63316" s="1">
        <v>12.203848089999999</v>
      </c>
      <c r="G63316" s="1">
        <v>16.346054160000001</v>
      </c>
      <c r="H63316" s="1">
        <v>10.600079060000001</v>
      </c>
      <c r="I63316" s="3" t="s">
        <v>367</v>
      </c>
      <c r="J63316" s="3" t="s">
        <v>368</v>
      </c>
    </row>
    <row r="63317" spans="1:10" ht="15.75" customHeight="1" x14ac:dyDescent="0.2">
      <c r="A63317" s="3">
        <v>999138</v>
      </c>
      <c r="B63317" s="1">
        <v>4850152368</v>
      </c>
      <c r="C63317" s="1" t="s">
        <v>366</v>
      </c>
      <c r="D63317" s="1" t="s">
        <v>379</v>
      </c>
      <c r="E63317" s="1">
        <v>2</v>
      </c>
      <c r="F63317" s="1">
        <v>28.444548309999998</v>
      </c>
      <c r="G63317" s="1">
        <v>27.987526760000002</v>
      </c>
      <c r="H63317" s="1">
        <v>11.183152059999999</v>
      </c>
      <c r="I63317" s="3" t="s">
        <v>367</v>
      </c>
      <c r="J63317" s="3" t="s">
        <v>368</v>
      </c>
    </row>
    <row r="63318" spans="1:10" ht="15.75" customHeight="1" x14ac:dyDescent="0.2">
      <c r="A63318" s="3">
        <v>999139</v>
      </c>
      <c r="B63318" s="1">
        <v>9050508269</v>
      </c>
      <c r="C63318" s="1" t="s">
        <v>366</v>
      </c>
      <c r="D63318" s="1" t="s">
        <v>378</v>
      </c>
      <c r="E63318" s="1">
        <v>1</v>
      </c>
      <c r="F63318" s="1">
        <v>16.709273499999998</v>
      </c>
      <c r="G63318" s="1">
        <v>16.346054160000001</v>
      </c>
      <c r="H63318" s="1">
        <v>10.600079060000001</v>
      </c>
      <c r="I63318" s="3" t="s">
        <v>367</v>
      </c>
      <c r="J63318" s="3" t="s">
        <v>368</v>
      </c>
    </row>
    <row r="63319" spans="1:10" ht="15.75" customHeight="1" x14ac:dyDescent="0.2">
      <c r="A63319" s="3">
        <v>999139</v>
      </c>
      <c r="B63319" s="1">
        <v>9050508269</v>
      </c>
      <c r="C63319" s="1" t="s">
        <v>366</v>
      </c>
      <c r="D63319" s="1" t="s">
        <v>379</v>
      </c>
      <c r="E63319" s="1">
        <v>2</v>
      </c>
      <c r="F63319" s="1">
        <v>22.628020039999999</v>
      </c>
      <c r="G63319" s="1">
        <v>27.987526760000002</v>
      </c>
      <c r="H63319" s="1">
        <v>11.183152059999999</v>
      </c>
      <c r="I63319" s="3" t="s">
        <v>367</v>
      </c>
      <c r="J63319" s="3" t="s">
        <v>368</v>
      </c>
    </row>
    <row r="63320" spans="1:10" ht="15.75" customHeight="1" x14ac:dyDescent="0.2">
      <c r="A63320" s="3">
        <v>999141</v>
      </c>
      <c r="B63320" s="1">
        <v>8985219284</v>
      </c>
      <c r="C63320" s="1" t="s">
        <v>363</v>
      </c>
      <c r="D63320" s="1" t="s">
        <v>376</v>
      </c>
      <c r="E63320" s="1">
        <v>1</v>
      </c>
      <c r="F63320" s="1">
        <v>26.36294169</v>
      </c>
      <c r="G63320" s="1">
        <v>33.061659069999997</v>
      </c>
      <c r="H63320" s="1">
        <v>21.160851879999999</v>
      </c>
      <c r="I63320" s="3" t="s">
        <v>364</v>
      </c>
      <c r="J63320" s="3" t="s">
        <v>365</v>
      </c>
    </row>
    <row r="63321" spans="1:10" ht="15.75" customHeight="1" x14ac:dyDescent="0.2">
      <c r="A63321" s="3">
        <v>999141</v>
      </c>
      <c r="B63321" s="1">
        <v>8985219284</v>
      </c>
      <c r="C63321" s="1" t="s">
        <v>363</v>
      </c>
      <c r="D63321" s="1" t="s">
        <v>377</v>
      </c>
      <c r="E63321" s="1">
        <v>2</v>
      </c>
      <c r="F63321" s="1">
        <v>22.748824979999998</v>
      </c>
      <c r="G63321" s="1">
        <v>30.303500929999998</v>
      </c>
      <c r="H63321" s="1">
        <v>17.044897219999999</v>
      </c>
      <c r="I63321" s="3" t="s">
        <v>364</v>
      </c>
      <c r="J63321" s="3" t="s">
        <v>365</v>
      </c>
    </row>
    <row r="63322" spans="1:10" ht="15.75" customHeight="1" x14ac:dyDescent="0.2">
      <c r="A63322" s="3">
        <v>999141</v>
      </c>
      <c r="B63322" s="1">
        <v>5597133621</v>
      </c>
      <c r="C63322" s="1" t="s">
        <v>366</v>
      </c>
      <c r="D63322" s="1" t="s">
        <v>378</v>
      </c>
      <c r="E63322" s="1">
        <v>1</v>
      </c>
      <c r="F63322" s="1">
        <v>17.424006550000001</v>
      </c>
      <c r="G63322" s="1">
        <v>16.346054160000001</v>
      </c>
      <c r="H63322" s="1">
        <v>10.600079060000001</v>
      </c>
      <c r="I63322" s="3" t="s">
        <v>367</v>
      </c>
      <c r="J63322" s="3" t="s">
        <v>368</v>
      </c>
    </row>
    <row r="63323" spans="1:10" ht="15.75" customHeight="1" x14ac:dyDescent="0.2">
      <c r="A63323" s="3">
        <v>999141</v>
      </c>
      <c r="B63323" s="1">
        <v>1626529588</v>
      </c>
      <c r="C63323" s="1" t="s">
        <v>366</v>
      </c>
      <c r="D63323" s="1" t="s">
        <v>378</v>
      </c>
      <c r="E63323" s="1">
        <v>1</v>
      </c>
      <c r="F63323" s="1">
        <v>17.266853690000001</v>
      </c>
      <c r="G63323" s="1">
        <v>16.346054160000001</v>
      </c>
      <c r="H63323" s="1">
        <v>10.600079060000001</v>
      </c>
      <c r="I63323" s="3" t="s">
        <v>367</v>
      </c>
      <c r="J63323" s="3" t="s">
        <v>368</v>
      </c>
    </row>
    <row r="63324" spans="1:10" ht="15.75" customHeight="1" x14ac:dyDescent="0.2">
      <c r="A63324" s="3">
        <v>999141</v>
      </c>
      <c r="B63324" s="1">
        <v>2221380264</v>
      </c>
      <c r="C63324" s="1" t="s">
        <v>366</v>
      </c>
      <c r="D63324" s="1" t="s">
        <v>378</v>
      </c>
      <c r="E63324" s="1">
        <v>1</v>
      </c>
      <c r="F63324" s="1">
        <v>16.91636136</v>
      </c>
      <c r="G63324" s="1">
        <v>16.346054160000001</v>
      </c>
      <c r="H63324" s="1">
        <v>10.600079060000001</v>
      </c>
      <c r="I63324" s="3" t="s">
        <v>367</v>
      </c>
      <c r="J63324" s="3" t="s">
        <v>368</v>
      </c>
    </row>
    <row r="63325" spans="1:10" ht="15.75" customHeight="1" x14ac:dyDescent="0.2">
      <c r="A63325" s="3">
        <v>999141</v>
      </c>
      <c r="B63325" s="1">
        <v>5597133621</v>
      </c>
      <c r="C63325" s="1" t="s">
        <v>366</v>
      </c>
      <c r="D63325" s="1" t="s">
        <v>379</v>
      </c>
      <c r="E63325" s="1">
        <v>2</v>
      </c>
      <c r="F63325" s="1">
        <v>30.510792290000001</v>
      </c>
      <c r="G63325" s="1">
        <v>27.987526760000002</v>
      </c>
      <c r="H63325" s="1">
        <v>11.183152059999999</v>
      </c>
      <c r="I63325" s="3" t="s">
        <v>367</v>
      </c>
      <c r="J63325" s="3" t="s">
        <v>368</v>
      </c>
    </row>
    <row r="63326" spans="1:10" ht="15.75" customHeight="1" x14ac:dyDescent="0.2">
      <c r="A63326" s="3">
        <v>999141</v>
      </c>
      <c r="B63326" s="1">
        <v>1626529588</v>
      </c>
      <c r="C63326" s="1" t="s">
        <v>366</v>
      </c>
      <c r="D63326" s="1" t="s">
        <v>379</v>
      </c>
      <c r="E63326" s="1">
        <v>2</v>
      </c>
      <c r="F63326" s="1">
        <v>32.526330950000002</v>
      </c>
      <c r="G63326" s="1">
        <v>27.987526760000002</v>
      </c>
      <c r="H63326" s="1">
        <v>11.183152059999999</v>
      </c>
      <c r="I63326" s="3" t="s">
        <v>367</v>
      </c>
      <c r="J63326" s="3" t="s">
        <v>368</v>
      </c>
    </row>
    <row r="63327" spans="1:10" ht="15.75" customHeight="1" x14ac:dyDescent="0.2">
      <c r="A63327" s="3">
        <v>999141</v>
      </c>
      <c r="B63327" s="1">
        <v>2221380264</v>
      </c>
      <c r="C63327" s="1" t="s">
        <v>366</v>
      </c>
      <c r="D63327" s="1" t="s">
        <v>379</v>
      </c>
      <c r="E63327" s="1">
        <v>2</v>
      </c>
      <c r="F63327" s="1">
        <v>33.467504150000003</v>
      </c>
      <c r="G63327" s="1">
        <v>27.987526760000002</v>
      </c>
      <c r="H63327" s="1">
        <v>11.183152059999999</v>
      </c>
      <c r="I63327" s="3" t="s">
        <v>367</v>
      </c>
      <c r="J63327" s="3" t="s">
        <v>368</v>
      </c>
    </row>
    <row r="63328" spans="1:10" ht="15.75" customHeight="1" x14ac:dyDescent="0.2">
      <c r="A63328" s="3">
        <v>999142</v>
      </c>
      <c r="B63328" s="1">
        <v>5162895381</v>
      </c>
      <c r="C63328" s="1" t="s">
        <v>366</v>
      </c>
      <c r="D63328" s="1" t="s">
        <v>378</v>
      </c>
      <c r="E63328" s="1">
        <v>1</v>
      </c>
      <c r="F63328" s="1">
        <v>11.061197959999999</v>
      </c>
      <c r="G63328" s="1">
        <v>16.346054160000001</v>
      </c>
      <c r="H63328" s="1">
        <v>10.600079060000001</v>
      </c>
      <c r="I63328" s="3" t="s">
        <v>367</v>
      </c>
      <c r="J63328" s="3" t="s">
        <v>368</v>
      </c>
    </row>
    <row r="63329" spans="1:10" ht="15.75" customHeight="1" x14ac:dyDescent="0.2">
      <c r="A63329" s="3">
        <v>999142</v>
      </c>
      <c r="B63329" s="1">
        <v>713932104</v>
      </c>
      <c r="C63329" s="1" t="s">
        <v>366</v>
      </c>
      <c r="D63329" s="1" t="s">
        <v>378</v>
      </c>
      <c r="E63329" s="1">
        <v>1</v>
      </c>
      <c r="F63329" s="1">
        <v>12.36864755</v>
      </c>
      <c r="G63329" s="1">
        <v>16.346054160000001</v>
      </c>
      <c r="H63329" s="1">
        <v>10.600079060000001</v>
      </c>
      <c r="I63329" s="3" t="s">
        <v>367</v>
      </c>
      <c r="J63329" s="3" t="s">
        <v>368</v>
      </c>
    </row>
    <row r="63330" spans="1:10" ht="15.75" customHeight="1" x14ac:dyDescent="0.2">
      <c r="A63330" s="3">
        <v>999142</v>
      </c>
      <c r="B63330" s="1">
        <v>5162895381</v>
      </c>
      <c r="C63330" s="1" t="s">
        <v>366</v>
      </c>
      <c r="D63330" s="1" t="s">
        <v>379</v>
      </c>
      <c r="E63330" s="1">
        <v>2</v>
      </c>
      <c r="F63330" s="1">
        <v>14.429529280000001</v>
      </c>
      <c r="G63330" s="1">
        <v>27.987526760000002</v>
      </c>
      <c r="H63330" s="1">
        <v>11.183152059999999</v>
      </c>
      <c r="I63330" s="3" t="s">
        <v>367</v>
      </c>
      <c r="J63330" s="3" t="s">
        <v>368</v>
      </c>
    </row>
    <row r="63331" spans="1:10" ht="15.75" customHeight="1" x14ac:dyDescent="0.2">
      <c r="A63331" s="3">
        <v>999142</v>
      </c>
      <c r="B63331" s="1">
        <v>713932104</v>
      </c>
      <c r="C63331" s="1" t="s">
        <v>366</v>
      </c>
      <c r="D63331" s="1" t="s">
        <v>379</v>
      </c>
      <c r="E63331" s="1">
        <v>2</v>
      </c>
      <c r="F63331" s="1">
        <v>13.28829464</v>
      </c>
      <c r="G63331" s="1">
        <v>27.987526760000002</v>
      </c>
      <c r="H63331" s="1">
        <v>11.183152059999999</v>
      </c>
      <c r="I63331" s="3" t="s">
        <v>367</v>
      </c>
      <c r="J63331" s="3" t="s">
        <v>368</v>
      </c>
    </row>
    <row r="63332" spans="1:10" ht="15.75" customHeight="1" x14ac:dyDescent="0.2">
      <c r="A63332" s="3">
        <v>999143</v>
      </c>
      <c r="B63332" s="1">
        <v>1612067089</v>
      </c>
      <c r="C63332" s="1" t="s">
        <v>363</v>
      </c>
      <c r="D63332" s="1" t="s">
        <v>376</v>
      </c>
      <c r="E63332" s="1">
        <v>1</v>
      </c>
      <c r="F63332" s="1">
        <v>28.058836589999999</v>
      </c>
      <c r="G63332" s="1">
        <v>33.061659069999997</v>
      </c>
      <c r="H63332" s="1">
        <v>21.160851879999999</v>
      </c>
      <c r="I63332" s="3" t="s">
        <v>364</v>
      </c>
      <c r="J63332" s="3" t="s">
        <v>365</v>
      </c>
    </row>
    <row r="63333" spans="1:10" ht="15.75" customHeight="1" x14ac:dyDescent="0.2">
      <c r="A63333" s="3">
        <v>999143</v>
      </c>
      <c r="B63333" s="1">
        <v>1612067089</v>
      </c>
      <c r="C63333" s="1" t="s">
        <v>363</v>
      </c>
      <c r="D63333" s="1" t="s">
        <v>377</v>
      </c>
      <c r="E63333" s="1">
        <v>2</v>
      </c>
      <c r="F63333" s="1">
        <v>21.202598399999999</v>
      </c>
      <c r="G63333" s="1">
        <v>30.303500929999998</v>
      </c>
      <c r="H63333" s="1">
        <v>17.044897219999999</v>
      </c>
      <c r="I63333" s="3" t="s">
        <v>364</v>
      </c>
      <c r="J63333" s="3" t="s">
        <v>365</v>
      </c>
    </row>
    <row r="63334" spans="1:10" ht="15.75" customHeight="1" x14ac:dyDescent="0.2">
      <c r="A63334" s="3">
        <v>999144</v>
      </c>
      <c r="B63334" s="1">
        <v>8494010808</v>
      </c>
      <c r="C63334" s="1" t="s">
        <v>366</v>
      </c>
      <c r="D63334" s="1" t="s">
        <v>378</v>
      </c>
      <c r="E63334" s="1">
        <v>1</v>
      </c>
      <c r="F63334" s="1">
        <v>16.291763979999999</v>
      </c>
      <c r="G63334" s="1">
        <v>16.346054160000001</v>
      </c>
      <c r="H63334" s="1">
        <v>10.600079060000001</v>
      </c>
      <c r="I63334" s="3" t="s">
        <v>367</v>
      </c>
      <c r="J63334" s="3" t="s">
        <v>368</v>
      </c>
    </row>
    <row r="63335" spans="1:10" ht="15.75" customHeight="1" x14ac:dyDescent="0.2">
      <c r="A63335" s="3">
        <v>999144</v>
      </c>
      <c r="B63335" s="1">
        <v>8494010808</v>
      </c>
      <c r="C63335" s="1" t="s">
        <v>366</v>
      </c>
      <c r="D63335" s="1" t="s">
        <v>379</v>
      </c>
      <c r="E63335" s="1">
        <v>2</v>
      </c>
      <c r="F63335" s="1">
        <v>25.168096299999998</v>
      </c>
      <c r="G63335" s="1">
        <v>27.987526760000002</v>
      </c>
      <c r="H63335" s="1">
        <v>11.183152059999999</v>
      </c>
      <c r="I63335" s="3" t="s">
        <v>367</v>
      </c>
      <c r="J63335" s="3" t="s">
        <v>368</v>
      </c>
    </row>
    <row r="63336" spans="1:10" ht="15.75" customHeight="1" x14ac:dyDescent="0.2">
      <c r="A63336" s="3">
        <v>999145</v>
      </c>
      <c r="B63336" s="1">
        <v>5356813146</v>
      </c>
      <c r="C63336" s="1" t="s">
        <v>363</v>
      </c>
      <c r="D63336" s="1" t="s">
        <v>376</v>
      </c>
      <c r="E63336" s="1">
        <v>1</v>
      </c>
      <c r="F63336" s="1">
        <v>33.292011870000003</v>
      </c>
      <c r="G63336" s="1">
        <v>33.061659069999997</v>
      </c>
      <c r="H63336" s="1">
        <v>21.160851879999999</v>
      </c>
      <c r="I63336" s="3" t="s">
        <v>364</v>
      </c>
      <c r="J63336" s="3" t="s">
        <v>365</v>
      </c>
    </row>
    <row r="63337" spans="1:10" ht="15.75" customHeight="1" x14ac:dyDescent="0.2">
      <c r="A63337" s="3">
        <v>999145</v>
      </c>
      <c r="B63337" s="1">
        <v>9004049037</v>
      </c>
      <c r="C63337" s="1" t="s">
        <v>363</v>
      </c>
      <c r="D63337" s="1" t="s">
        <v>376</v>
      </c>
      <c r="E63337" s="1">
        <v>1</v>
      </c>
      <c r="F63337" s="1">
        <v>33.421026769999997</v>
      </c>
      <c r="G63337" s="1">
        <v>33.061659069999997</v>
      </c>
      <c r="H63337" s="1">
        <v>21.160851879999999</v>
      </c>
      <c r="I63337" s="3" t="s">
        <v>364</v>
      </c>
      <c r="J63337" s="3" t="s">
        <v>365</v>
      </c>
    </row>
    <row r="63338" spans="1:10" ht="15.75" customHeight="1" x14ac:dyDescent="0.2">
      <c r="A63338" s="3">
        <v>999145</v>
      </c>
      <c r="B63338" s="1">
        <v>4983494405</v>
      </c>
      <c r="C63338" s="1" t="s">
        <v>363</v>
      </c>
      <c r="D63338" s="1" t="s">
        <v>376</v>
      </c>
      <c r="E63338" s="1">
        <v>1</v>
      </c>
      <c r="F63338" s="1">
        <v>34.047603539999997</v>
      </c>
      <c r="G63338" s="1">
        <v>33.061659069999997</v>
      </c>
      <c r="H63338" s="1">
        <v>21.160851879999999</v>
      </c>
      <c r="I63338" s="3" t="s">
        <v>364</v>
      </c>
      <c r="J63338" s="3" t="s">
        <v>365</v>
      </c>
    </row>
    <row r="63339" spans="1:10" ht="15.75" customHeight="1" x14ac:dyDescent="0.2">
      <c r="A63339" s="3">
        <v>999145</v>
      </c>
      <c r="B63339" s="1">
        <v>5356813146</v>
      </c>
      <c r="C63339" s="1" t="s">
        <v>363</v>
      </c>
      <c r="D63339" s="1" t="s">
        <v>377</v>
      </c>
      <c r="E63339" s="1">
        <v>2</v>
      </c>
      <c r="F63339" s="1">
        <v>17.96708787</v>
      </c>
      <c r="G63339" s="1">
        <v>30.303500929999998</v>
      </c>
      <c r="H63339" s="1">
        <v>17.044897219999999</v>
      </c>
      <c r="I63339" s="3" t="s">
        <v>364</v>
      </c>
      <c r="J63339" s="3" t="s">
        <v>365</v>
      </c>
    </row>
    <row r="63340" spans="1:10" ht="15.75" customHeight="1" x14ac:dyDescent="0.2">
      <c r="A63340" s="3">
        <v>999145</v>
      </c>
      <c r="B63340" s="1">
        <v>9004049037</v>
      </c>
      <c r="C63340" s="1" t="s">
        <v>363</v>
      </c>
      <c r="D63340" s="1" t="s">
        <v>377</v>
      </c>
      <c r="E63340" s="1">
        <v>2</v>
      </c>
      <c r="F63340" s="1">
        <v>19.563400510000001</v>
      </c>
      <c r="G63340" s="1">
        <v>30.303500929999998</v>
      </c>
      <c r="H63340" s="1">
        <v>17.044897219999999</v>
      </c>
      <c r="I63340" s="3" t="s">
        <v>364</v>
      </c>
      <c r="J63340" s="3" t="s">
        <v>365</v>
      </c>
    </row>
    <row r="63341" spans="1:10" ht="15.75" customHeight="1" x14ac:dyDescent="0.2">
      <c r="A63341" s="3">
        <v>999145</v>
      </c>
      <c r="B63341" s="1">
        <v>4983494405</v>
      </c>
      <c r="C63341" s="1" t="s">
        <v>363</v>
      </c>
      <c r="D63341" s="1" t="s">
        <v>377</v>
      </c>
      <c r="E63341" s="1">
        <v>2</v>
      </c>
      <c r="F63341" s="1">
        <v>27.329868340000001</v>
      </c>
      <c r="G63341" s="1">
        <v>30.303500929999998</v>
      </c>
      <c r="H63341" s="1">
        <v>17.044897219999999</v>
      </c>
      <c r="I63341" s="3" t="s">
        <v>364</v>
      </c>
      <c r="J63341" s="3" t="s">
        <v>365</v>
      </c>
    </row>
    <row r="63342" spans="1:10" ht="15.75" customHeight="1" x14ac:dyDescent="0.2">
      <c r="A63342" s="3">
        <v>999145</v>
      </c>
      <c r="B63342" s="1">
        <v>4810994142</v>
      </c>
      <c r="C63342" s="1" t="s">
        <v>366</v>
      </c>
      <c r="D63342" s="1" t="s">
        <v>378</v>
      </c>
      <c r="E63342" s="1">
        <v>1</v>
      </c>
      <c r="F63342" s="1">
        <v>11.59944292</v>
      </c>
      <c r="G63342" s="1">
        <v>16.346054160000001</v>
      </c>
      <c r="H63342" s="1">
        <v>10.600079060000001</v>
      </c>
      <c r="I63342" s="3" t="s">
        <v>367</v>
      </c>
      <c r="J63342" s="3" t="s">
        <v>368</v>
      </c>
    </row>
    <row r="63343" spans="1:10" ht="15.75" customHeight="1" x14ac:dyDescent="0.2">
      <c r="A63343" s="3">
        <v>999145</v>
      </c>
      <c r="B63343" s="1">
        <v>2515085435</v>
      </c>
      <c r="C63343" s="1" t="s">
        <v>366</v>
      </c>
      <c r="D63343" s="1" t="s">
        <v>378</v>
      </c>
      <c r="E63343" s="1">
        <v>1</v>
      </c>
      <c r="F63343" s="1">
        <v>13.10182554</v>
      </c>
      <c r="G63343" s="1">
        <v>16.346054160000001</v>
      </c>
      <c r="H63343" s="1">
        <v>10.600079060000001</v>
      </c>
      <c r="I63343" s="3" t="s">
        <v>367</v>
      </c>
      <c r="J63343" s="3" t="s">
        <v>368</v>
      </c>
    </row>
    <row r="63344" spans="1:10" ht="15.75" customHeight="1" x14ac:dyDescent="0.2">
      <c r="A63344" s="3">
        <v>999145</v>
      </c>
      <c r="B63344" s="1">
        <v>6867613098</v>
      </c>
      <c r="C63344" s="1" t="s">
        <v>366</v>
      </c>
      <c r="D63344" s="1" t="s">
        <v>378</v>
      </c>
      <c r="E63344" s="1">
        <v>1</v>
      </c>
      <c r="F63344" s="1">
        <v>12.77274658</v>
      </c>
      <c r="G63344" s="1">
        <v>16.346054160000001</v>
      </c>
      <c r="H63344" s="1">
        <v>10.600079060000001</v>
      </c>
      <c r="I63344" s="3" t="s">
        <v>367</v>
      </c>
      <c r="J63344" s="3" t="s">
        <v>368</v>
      </c>
    </row>
    <row r="63345" spans="1:10" ht="15.75" customHeight="1" x14ac:dyDescent="0.2">
      <c r="A63345" s="3">
        <v>999145</v>
      </c>
      <c r="B63345" s="1">
        <v>4810994142</v>
      </c>
      <c r="C63345" s="1" t="s">
        <v>366</v>
      </c>
      <c r="D63345" s="1" t="s">
        <v>379</v>
      </c>
      <c r="E63345" s="1">
        <v>2</v>
      </c>
      <c r="F63345" s="1">
        <v>11.334223939999999</v>
      </c>
      <c r="G63345" s="1">
        <v>27.987526760000002</v>
      </c>
      <c r="H63345" s="1">
        <v>11.183152059999999</v>
      </c>
      <c r="I63345" s="3" t="s">
        <v>367</v>
      </c>
      <c r="J63345" s="3" t="s">
        <v>368</v>
      </c>
    </row>
    <row r="63346" spans="1:10" ht="15.75" customHeight="1" x14ac:dyDescent="0.2">
      <c r="A63346" s="3">
        <v>999145</v>
      </c>
      <c r="B63346" s="1">
        <v>2515085435</v>
      </c>
      <c r="C63346" s="1" t="s">
        <v>366</v>
      </c>
      <c r="D63346" s="1" t="s">
        <v>379</v>
      </c>
      <c r="E63346" s="1">
        <v>2</v>
      </c>
      <c r="F63346" s="1">
        <v>18.562967749999999</v>
      </c>
      <c r="G63346" s="1">
        <v>27.987526760000002</v>
      </c>
      <c r="H63346" s="1">
        <v>11.183152059999999</v>
      </c>
      <c r="I63346" s="3" t="s">
        <v>367</v>
      </c>
      <c r="J63346" s="3" t="s">
        <v>368</v>
      </c>
    </row>
    <row r="63347" spans="1:10" ht="15.75" customHeight="1" x14ac:dyDescent="0.2">
      <c r="A63347" s="3">
        <v>999145</v>
      </c>
      <c r="B63347" s="1">
        <v>6867613098</v>
      </c>
      <c r="C63347" s="1" t="s">
        <v>366</v>
      </c>
      <c r="D63347" s="1" t="s">
        <v>379</v>
      </c>
      <c r="E63347" s="1">
        <v>2</v>
      </c>
      <c r="F63347" s="1">
        <v>21.013027510000001</v>
      </c>
      <c r="G63347" s="1">
        <v>27.987526760000002</v>
      </c>
      <c r="H63347" s="1">
        <v>11.183152059999999</v>
      </c>
      <c r="I63347" s="3" t="s">
        <v>367</v>
      </c>
      <c r="J63347" s="3" t="s">
        <v>368</v>
      </c>
    </row>
    <row r="63348" spans="1:10" ht="15.75" customHeight="1" x14ac:dyDescent="0.2">
      <c r="A63348" s="3">
        <v>999146</v>
      </c>
      <c r="B63348" s="1">
        <v>9802737138</v>
      </c>
      <c r="C63348" s="1" t="s">
        <v>366</v>
      </c>
      <c r="D63348" s="1" t="s">
        <v>378</v>
      </c>
      <c r="E63348" s="1">
        <v>1</v>
      </c>
      <c r="F63348" s="1">
        <v>10.838643530000001</v>
      </c>
      <c r="G63348" s="1">
        <v>16.346054160000001</v>
      </c>
      <c r="H63348" s="1">
        <v>10.600079060000001</v>
      </c>
      <c r="I63348" s="3" t="s">
        <v>367</v>
      </c>
      <c r="J63348" s="3" t="s">
        <v>368</v>
      </c>
    </row>
    <row r="63349" spans="1:10" ht="15.75" customHeight="1" x14ac:dyDescent="0.2">
      <c r="A63349" s="3">
        <v>999146</v>
      </c>
      <c r="B63349" s="1">
        <v>9802737138</v>
      </c>
      <c r="C63349" s="1" t="s">
        <v>366</v>
      </c>
      <c r="D63349" s="1" t="s">
        <v>379</v>
      </c>
      <c r="E63349" s="1">
        <v>2</v>
      </c>
      <c r="F63349" s="1">
        <v>8.8305149410000006</v>
      </c>
      <c r="G63349" s="1">
        <v>27.987526760000002</v>
      </c>
      <c r="H63349" s="1">
        <v>11.183152059999999</v>
      </c>
      <c r="I63349" s="3" t="s">
        <v>367</v>
      </c>
      <c r="J63349" s="3" t="s">
        <v>368</v>
      </c>
    </row>
    <row r="63350" spans="1:10" ht="15.75" customHeight="1" x14ac:dyDescent="0.2">
      <c r="A63350" s="3">
        <v>999147</v>
      </c>
      <c r="B63350" s="1">
        <v>8055695369</v>
      </c>
      <c r="C63350" s="1" t="s">
        <v>363</v>
      </c>
      <c r="D63350" s="1" t="s">
        <v>376</v>
      </c>
      <c r="E63350" s="1">
        <v>1</v>
      </c>
      <c r="F63350" s="1">
        <v>32.360583030000001</v>
      </c>
      <c r="G63350" s="1">
        <v>33.061659069999997</v>
      </c>
      <c r="H63350" s="1">
        <v>21.160851879999999</v>
      </c>
      <c r="I63350" s="3" t="s">
        <v>364</v>
      </c>
      <c r="J63350" s="3" t="s">
        <v>365</v>
      </c>
    </row>
    <row r="63351" spans="1:10" ht="15.75" customHeight="1" x14ac:dyDescent="0.2">
      <c r="A63351" s="3">
        <v>999147</v>
      </c>
      <c r="B63351" s="1">
        <v>6558652216</v>
      </c>
      <c r="C63351" s="1" t="s">
        <v>363</v>
      </c>
      <c r="D63351" s="1" t="s">
        <v>376</v>
      </c>
      <c r="E63351" s="1">
        <v>1</v>
      </c>
      <c r="F63351" s="1">
        <v>33.146478190000003</v>
      </c>
      <c r="G63351" s="1">
        <v>33.061659069999997</v>
      </c>
      <c r="H63351" s="1">
        <v>21.160851879999999</v>
      </c>
      <c r="I63351" s="3" t="s">
        <v>364</v>
      </c>
      <c r="J63351" s="3" t="s">
        <v>365</v>
      </c>
    </row>
    <row r="63352" spans="1:10" ht="15.75" customHeight="1" x14ac:dyDescent="0.2">
      <c r="A63352" s="3">
        <v>999147</v>
      </c>
      <c r="B63352" s="1">
        <v>8055695369</v>
      </c>
      <c r="C63352" s="1" t="s">
        <v>363</v>
      </c>
      <c r="D63352" s="1" t="s">
        <v>377</v>
      </c>
      <c r="E63352" s="1">
        <v>2</v>
      </c>
      <c r="F63352" s="1">
        <v>29.82238225</v>
      </c>
      <c r="G63352" s="1">
        <v>30.303500929999998</v>
      </c>
      <c r="H63352" s="1">
        <v>17.044897219999999</v>
      </c>
      <c r="I63352" s="3" t="s">
        <v>364</v>
      </c>
      <c r="J63352" s="3" t="s">
        <v>365</v>
      </c>
    </row>
    <row r="63353" spans="1:10" ht="15.75" customHeight="1" x14ac:dyDescent="0.2">
      <c r="A63353" s="3">
        <v>999147</v>
      </c>
      <c r="B63353" s="1">
        <v>6558652216</v>
      </c>
      <c r="C63353" s="1" t="s">
        <v>363</v>
      </c>
      <c r="D63353" s="1" t="s">
        <v>377</v>
      </c>
      <c r="E63353" s="1">
        <v>2</v>
      </c>
      <c r="F63353" s="1">
        <v>26.755869579999999</v>
      </c>
      <c r="G63353" s="1">
        <v>30.303500929999998</v>
      </c>
      <c r="H63353" s="1">
        <v>17.044897219999999</v>
      </c>
      <c r="I63353" s="3" t="s">
        <v>364</v>
      </c>
      <c r="J63353" s="3" t="s">
        <v>365</v>
      </c>
    </row>
    <row r="63354" spans="1:10" ht="15.75" customHeight="1" x14ac:dyDescent="0.2">
      <c r="A63354" s="3">
        <v>999148</v>
      </c>
      <c r="B63354" s="1">
        <v>4371788909</v>
      </c>
      <c r="C63354" s="1" t="s">
        <v>363</v>
      </c>
      <c r="D63354" s="1" t="s">
        <v>376</v>
      </c>
      <c r="E63354" s="1">
        <v>1</v>
      </c>
      <c r="F63354" s="1">
        <v>33.787186349999999</v>
      </c>
      <c r="G63354" s="1">
        <v>33.061659069999997</v>
      </c>
      <c r="H63354" s="1">
        <v>21.160851879999999</v>
      </c>
      <c r="I63354" s="3" t="s">
        <v>364</v>
      </c>
      <c r="J63354" s="3" t="s">
        <v>365</v>
      </c>
    </row>
    <row r="63355" spans="1:10" ht="15.75" customHeight="1" x14ac:dyDescent="0.2">
      <c r="A63355" s="3">
        <v>999148</v>
      </c>
      <c r="B63355" s="1">
        <v>4371788909</v>
      </c>
      <c r="C63355" s="1" t="s">
        <v>363</v>
      </c>
      <c r="D63355" s="1" t="s">
        <v>377</v>
      </c>
      <c r="E63355" s="1">
        <v>2</v>
      </c>
      <c r="F63355" s="1">
        <v>19.048551360000001</v>
      </c>
      <c r="G63355" s="1">
        <v>30.303500929999998</v>
      </c>
      <c r="H63355" s="1">
        <v>17.044897219999999</v>
      </c>
      <c r="I63355" s="3" t="s">
        <v>364</v>
      </c>
      <c r="J63355" s="3" t="s">
        <v>365</v>
      </c>
    </row>
    <row r="63356" spans="1:10" ht="15.75" customHeight="1" x14ac:dyDescent="0.2">
      <c r="A63356" s="3">
        <v>999149</v>
      </c>
      <c r="B63356" s="1">
        <v>218030288</v>
      </c>
      <c r="C63356" s="1" t="s">
        <v>363</v>
      </c>
      <c r="D63356" s="1" t="s">
        <v>376</v>
      </c>
      <c r="E63356" s="1">
        <v>1</v>
      </c>
      <c r="F63356" s="1">
        <v>25.46584562</v>
      </c>
      <c r="G63356" s="1">
        <v>33.061659069999997</v>
      </c>
      <c r="H63356" s="1">
        <v>21.160851879999999</v>
      </c>
      <c r="I63356" s="3" t="s">
        <v>364</v>
      </c>
      <c r="J63356" s="3" t="s">
        <v>365</v>
      </c>
    </row>
    <row r="63357" spans="1:10" ht="15.75" customHeight="1" x14ac:dyDescent="0.2">
      <c r="A63357" s="3">
        <v>999149</v>
      </c>
      <c r="B63357" s="1">
        <v>218030288</v>
      </c>
      <c r="C63357" s="1" t="s">
        <v>363</v>
      </c>
      <c r="D63357" s="1" t="s">
        <v>377</v>
      </c>
      <c r="E63357" s="1">
        <v>2</v>
      </c>
      <c r="F63357" s="1">
        <v>31.010746839999999</v>
      </c>
      <c r="G63357" s="1">
        <v>30.303500929999998</v>
      </c>
      <c r="H63357" s="1">
        <v>17.044897219999999</v>
      </c>
      <c r="I63357" s="3" t="s">
        <v>364</v>
      </c>
      <c r="J63357" s="3" t="s">
        <v>365</v>
      </c>
    </row>
    <row r="63358" spans="1:10" ht="15.75" customHeight="1" x14ac:dyDescent="0.2">
      <c r="A63358" s="3">
        <v>999149</v>
      </c>
      <c r="B63358" s="1">
        <v>418848353</v>
      </c>
      <c r="C63358" s="1" t="s">
        <v>366</v>
      </c>
      <c r="D63358" s="1" t="s">
        <v>378</v>
      </c>
      <c r="E63358" s="1">
        <v>1</v>
      </c>
      <c r="F63358" s="1">
        <v>14.760068759999999</v>
      </c>
      <c r="G63358" s="1">
        <v>16.346054160000001</v>
      </c>
      <c r="H63358" s="1">
        <v>10.600079060000001</v>
      </c>
      <c r="I63358" s="3" t="s">
        <v>367</v>
      </c>
      <c r="J63358" s="3" t="s">
        <v>368</v>
      </c>
    </row>
    <row r="63359" spans="1:10" ht="15.75" customHeight="1" x14ac:dyDescent="0.2">
      <c r="A63359" s="3">
        <v>999149</v>
      </c>
      <c r="B63359" s="1">
        <v>418848353</v>
      </c>
      <c r="C63359" s="1" t="s">
        <v>366</v>
      </c>
      <c r="D63359" s="1" t="s">
        <v>379</v>
      </c>
      <c r="E63359" s="1">
        <v>2</v>
      </c>
      <c r="F63359" s="1">
        <v>12.109946409999999</v>
      </c>
      <c r="G63359" s="1">
        <v>27.987526760000002</v>
      </c>
      <c r="H63359" s="1">
        <v>11.183152059999999</v>
      </c>
      <c r="I63359" s="3" t="s">
        <v>367</v>
      </c>
      <c r="J63359" s="3" t="s">
        <v>368</v>
      </c>
    </row>
    <row r="63360" spans="1:10" ht="15.75" customHeight="1" x14ac:dyDescent="0.2">
      <c r="A63360" s="3">
        <v>999150</v>
      </c>
      <c r="B63360" s="1">
        <v>2145605809</v>
      </c>
      <c r="C63360" s="1" t="s">
        <v>366</v>
      </c>
      <c r="D63360" s="1" t="s">
        <v>378</v>
      </c>
      <c r="E63360" s="1">
        <v>1</v>
      </c>
      <c r="F63360" s="1">
        <v>12.96227129</v>
      </c>
      <c r="G63360" s="1">
        <v>16.346054160000001</v>
      </c>
      <c r="H63360" s="1">
        <v>10.600079060000001</v>
      </c>
      <c r="I63360" s="3" t="s">
        <v>367</v>
      </c>
      <c r="J63360" s="3" t="s">
        <v>368</v>
      </c>
    </row>
    <row r="63361" spans="1:10" ht="15.75" customHeight="1" x14ac:dyDescent="0.2">
      <c r="A63361" s="3">
        <v>999150</v>
      </c>
      <c r="B63361" s="1">
        <v>2145605809</v>
      </c>
      <c r="C63361" s="1" t="s">
        <v>366</v>
      </c>
      <c r="D63361" s="1" t="s">
        <v>379</v>
      </c>
      <c r="E63361" s="1">
        <v>2</v>
      </c>
      <c r="F63361" s="1">
        <v>17.40836492</v>
      </c>
      <c r="G63361" s="1">
        <v>27.987526760000002</v>
      </c>
      <c r="H63361" s="1">
        <v>11.183152059999999</v>
      </c>
      <c r="I63361" s="3" t="s">
        <v>367</v>
      </c>
      <c r="J63361" s="3" t="s">
        <v>368</v>
      </c>
    </row>
    <row r="63362" spans="1:10" ht="15.75" customHeight="1" x14ac:dyDescent="0.2">
      <c r="A63362" s="3">
        <v>999151</v>
      </c>
      <c r="B63362" s="1">
        <v>515557448</v>
      </c>
      <c r="C63362" s="1" t="s">
        <v>363</v>
      </c>
      <c r="D63362" s="1" t="s">
        <v>376</v>
      </c>
      <c r="E63362" s="1">
        <v>1</v>
      </c>
      <c r="F63362" s="1">
        <v>25.716680520000001</v>
      </c>
      <c r="G63362" s="1">
        <v>33.061659069999997</v>
      </c>
      <c r="H63362" s="1">
        <v>21.160851879999999</v>
      </c>
      <c r="I63362" s="3" t="s">
        <v>364</v>
      </c>
      <c r="J63362" s="3" t="s">
        <v>365</v>
      </c>
    </row>
    <row r="63363" spans="1:10" ht="15.75" customHeight="1" x14ac:dyDescent="0.2">
      <c r="A63363" s="3">
        <v>999151</v>
      </c>
      <c r="B63363" s="1">
        <v>718771922</v>
      </c>
      <c r="C63363" s="1" t="s">
        <v>363</v>
      </c>
      <c r="D63363" s="1" t="s">
        <v>376</v>
      </c>
      <c r="E63363" s="1">
        <v>1</v>
      </c>
      <c r="F63363" s="1">
        <v>27.774362870000001</v>
      </c>
      <c r="G63363" s="1">
        <v>33.061659069999997</v>
      </c>
      <c r="H63363" s="1">
        <v>21.160851879999999</v>
      </c>
      <c r="I63363" s="3" t="s">
        <v>364</v>
      </c>
      <c r="J63363" s="3" t="s">
        <v>365</v>
      </c>
    </row>
    <row r="63364" spans="1:10" ht="15.75" customHeight="1" x14ac:dyDescent="0.2">
      <c r="A63364" s="3">
        <v>999151</v>
      </c>
      <c r="B63364" s="1">
        <v>515557448</v>
      </c>
      <c r="C63364" s="1" t="s">
        <v>363</v>
      </c>
      <c r="D63364" s="1" t="s">
        <v>377</v>
      </c>
      <c r="E63364" s="1">
        <v>2</v>
      </c>
      <c r="F63364" s="1">
        <v>24.909599830000001</v>
      </c>
      <c r="G63364" s="1">
        <v>30.303500929999998</v>
      </c>
      <c r="H63364" s="1">
        <v>17.044897219999999</v>
      </c>
      <c r="I63364" s="3" t="s">
        <v>364</v>
      </c>
      <c r="J63364" s="3" t="s">
        <v>365</v>
      </c>
    </row>
    <row r="63365" spans="1:10" ht="15.75" customHeight="1" x14ac:dyDescent="0.2">
      <c r="A63365" s="3">
        <v>999151</v>
      </c>
      <c r="B63365" s="1">
        <v>718771922</v>
      </c>
      <c r="C63365" s="1" t="s">
        <v>363</v>
      </c>
      <c r="D63365" s="1" t="s">
        <v>377</v>
      </c>
      <c r="E63365" s="1">
        <v>2</v>
      </c>
      <c r="F63365" s="1">
        <v>21.875431949999999</v>
      </c>
      <c r="G63365" s="1">
        <v>30.303500929999998</v>
      </c>
      <c r="H63365" s="1">
        <v>17.044897219999999</v>
      </c>
      <c r="I63365" s="3" t="s">
        <v>364</v>
      </c>
      <c r="J63365" s="3" t="s">
        <v>365</v>
      </c>
    </row>
    <row r="63366" spans="1:10" ht="15.75" customHeight="1" x14ac:dyDescent="0.2">
      <c r="A63366" s="3">
        <v>999151</v>
      </c>
      <c r="B63366" s="1">
        <v>1657026780</v>
      </c>
      <c r="C63366" s="1" t="s">
        <v>366</v>
      </c>
      <c r="D63366" s="1" t="s">
        <v>378</v>
      </c>
      <c r="E63366" s="1">
        <v>1</v>
      </c>
      <c r="F63366" s="1">
        <v>13.615208409999999</v>
      </c>
      <c r="G63366" s="1">
        <v>16.346054160000001</v>
      </c>
      <c r="H63366" s="1">
        <v>10.600079060000001</v>
      </c>
      <c r="I63366" s="3" t="s">
        <v>367</v>
      </c>
      <c r="J63366" s="3" t="s">
        <v>368</v>
      </c>
    </row>
    <row r="63367" spans="1:10" ht="15.75" customHeight="1" x14ac:dyDescent="0.2">
      <c r="A63367" s="3">
        <v>999151</v>
      </c>
      <c r="B63367" s="1">
        <v>1657026780</v>
      </c>
      <c r="C63367" s="1" t="s">
        <v>366</v>
      </c>
      <c r="D63367" s="1" t="s">
        <v>379</v>
      </c>
      <c r="E63367" s="1">
        <v>2</v>
      </c>
      <c r="F63367" s="1">
        <v>19.345022820000001</v>
      </c>
      <c r="G63367" s="1">
        <v>27.987526760000002</v>
      </c>
      <c r="H63367" s="1">
        <v>11.183152059999999</v>
      </c>
      <c r="I63367" s="3" t="s">
        <v>367</v>
      </c>
      <c r="J63367" s="3" t="s">
        <v>368</v>
      </c>
    </row>
    <row r="63368" spans="1:10" ht="15.75" customHeight="1" x14ac:dyDescent="0.2">
      <c r="A63368" s="3">
        <v>999152</v>
      </c>
      <c r="B63368" s="1">
        <v>696106510</v>
      </c>
      <c r="C63368" s="1" t="s">
        <v>366</v>
      </c>
      <c r="D63368" s="1" t="s">
        <v>378</v>
      </c>
      <c r="E63368" s="1">
        <v>1</v>
      </c>
      <c r="F63368" s="1">
        <v>12.739641730000001</v>
      </c>
      <c r="G63368" s="1">
        <v>16.346054160000001</v>
      </c>
      <c r="H63368" s="1">
        <v>10.600079060000001</v>
      </c>
      <c r="I63368" s="3" t="s">
        <v>367</v>
      </c>
      <c r="J63368" s="3" t="s">
        <v>368</v>
      </c>
    </row>
    <row r="63369" spans="1:10" ht="15.75" customHeight="1" x14ac:dyDescent="0.2">
      <c r="A63369" s="3">
        <v>999152</v>
      </c>
      <c r="B63369" s="1">
        <v>2436837045</v>
      </c>
      <c r="C63369" s="1" t="s">
        <v>366</v>
      </c>
      <c r="D63369" s="1" t="s">
        <v>378</v>
      </c>
      <c r="E63369" s="1">
        <v>1</v>
      </c>
      <c r="F63369" s="1">
        <v>13.048470650000001</v>
      </c>
      <c r="G63369" s="1">
        <v>16.346054160000001</v>
      </c>
      <c r="H63369" s="1">
        <v>10.600079060000001</v>
      </c>
      <c r="I63369" s="3" t="s">
        <v>367</v>
      </c>
      <c r="J63369" s="3" t="s">
        <v>368</v>
      </c>
    </row>
    <row r="63370" spans="1:10" ht="15.75" customHeight="1" x14ac:dyDescent="0.2">
      <c r="A63370" s="3">
        <v>999152</v>
      </c>
      <c r="B63370" s="1">
        <v>696106510</v>
      </c>
      <c r="C63370" s="1" t="s">
        <v>366</v>
      </c>
      <c r="D63370" s="1" t="s">
        <v>379</v>
      </c>
      <c r="E63370" s="1">
        <v>2</v>
      </c>
      <c r="F63370" s="1">
        <v>25.054845579999999</v>
      </c>
      <c r="G63370" s="1">
        <v>27.987526760000002</v>
      </c>
      <c r="H63370" s="1">
        <v>11.183152059999999</v>
      </c>
      <c r="I63370" s="3" t="s">
        <v>367</v>
      </c>
      <c r="J63370" s="3" t="s">
        <v>368</v>
      </c>
    </row>
    <row r="63371" spans="1:10" ht="15.75" customHeight="1" x14ac:dyDescent="0.2">
      <c r="A63371" s="3">
        <v>999152</v>
      </c>
      <c r="B63371" s="1">
        <v>2436837045</v>
      </c>
      <c r="C63371" s="1" t="s">
        <v>366</v>
      </c>
      <c r="D63371" s="1" t="s">
        <v>379</v>
      </c>
      <c r="E63371" s="1">
        <v>2</v>
      </c>
      <c r="F63371" s="1">
        <v>33.133921270000002</v>
      </c>
      <c r="G63371" s="1">
        <v>27.987526760000002</v>
      </c>
      <c r="H63371" s="1">
        <v>11.183152059999999</v>
      </c>
      <c r="I63371" s="3" t="s">
        <v>367</v>
      </c>
      <c r="J63371" s="3" t="s">
        <v>368</v>
      </c>
    </row>
    <row r="63372" spans="1:10" ht="15.75" customHeight="1" x14ac:dyDescent="0.2">
      <c r="A63372" s="3">
        <v>999155</v>
      </c>
      <c r="B63372" s="1">
        <v>2499362472</v>
      </c>
      <c r="C63372" s="1" t="s">
        <v>363</v>
      </c>
      <c r="D63372" s="1" t="s">
        <v>376</v>
      </c>
      <c r="E63372" s="1">
        <v>1</v>
      </c>
      <c r="F63372" s="1">
        <v>30.513514000000001</v>
      </c>
      <c r="G63372" s="1">
        <v>33.061659069999997</v>
      </c>
      <c r="H63372" s="1">
        <v>21.160851879999999</v>
      </c>
      <c r="I63372" s="3" t="s">
        <v>364</v>
      </c>
      <c r="J63372" s="3" t="s">
        <v>365</v>
      </c>
    </row>
    <row r="63373" spans="1:10" ht="15.75" customHeight="1" x14ac:dyDescent="0.2">
      <c r="A63373" s="3">
        <v>999155</v>
      </c>
      <c r="B63373" s="1">
        <v>2854880241</v>
      </c>
      <c r="C63373" s="1" t="s">
        <v>363</v>
      </c>
      <c r="D63373" s="1" t="s">
        <v>376</v>
      </c>
      <c r="E63373" s="1">
        <v>1</v>
      </c>
      <c r="F63373" s="1">
        <v>33.146471349999999</v>
      </c>
      <c r="G63373" s="1">
        <v>33.061659069999997</v>
      </c>
      <c r="H63373" s="1">
        <v>21.160851879999999</v>
      </c>
      <c r="I63373" s="3" t="s">
        <v>364</v>
      </c>
      <c r="J63373" s="3" t="s">
        <v>365</v>
      </c>
    </row>
    <row r="63374" spans="1:10" ht="15.75" customHeight="1" x14ac:dyDescent="0.2">
      <c r="A63374" s="3">
        <v>999155</v>
      </c>
      <c r="B63374" s="1">
        <v>2499362472</v>
      </c>
      <c r="C63374" s="1" t="s">
        <v>363</v>
      </c>
      <c r="D63374" s="1" t="s">
        <v>377</v>
      </c>
      <c r="E63374" s="1">
        <v>2</v>
      </c>
      <c r="F63374" s="1">
        <v>16.705135760000001</v>
      </c>
      <c r="G63374" s="1">
        <v>30.303500929999998</v>
      </c>
      <c r="H63374" s="1">
        <v>17.044897219999999</v>
      </c>
      <c r="I63374" s="3" t="s">
        <v>364</v>
      </c>
      <c r="J63374" s="3" t="s">
        <v>365</v>
      </c>
    </row>
    <row r="63375" spans="1:10" ht="15.75" customHeight="1" x14ac:dyDescent="0.2">
      <c r="A63375" s="3">
        <v>999155</v>
      </c>
      <c r="B63375" s="1">
        <v>2854880241</v>
      </c>
      <c r="C63375" s="1" t="s">
        <v>363</v>
      </c>
      <c r="D63375" s="1" t="s">
        <v>377</v>
      </c>
      <c r="E63375" s="1">
        <v>2</v>
      </c>
      <c r="F63375" s="1">
        <v>19.481084169999999</v>
      </c>
      <c r="G63375" s="1">
        <v>30.303500929999998</v>
      </c>
      <c r="H63375" s="1">
        <v>17.044897219999999</v>
      </c>
      <c r="I63375" s="3" t="s">
        <v>364</v>
      </c>
      <c r="J63375" s="3" t="s">
        <v>365</v>
      </c>
    </row>
    <row r="63376" spans="1:10" ht="15.75" customHeight="1" x14ac:dyDescent="0.2">
      <c r="A63376" s="3">
        <v>999156</v>
      </c>
      <c r="B63376" s="1">
        <v>6657564133</v>
      </c>
      <c r="C63376" s="1" t="s">
        <v>363</v>
      </c>
      <c r="D63376" s="1" t="s">
        <v>376</v>
      </c>
      <c r="E63376" s="1">
        <v>1</v>
      </c>
      <c r="F63376" s="1">
        <v>28.63359195</v>
      </c>
      <c r="G63376" s="1">
        <v>33.061659069999997</v>
      </c>
      <c r="H63376" s="1">
        <v>21.160851879999999</v>
      </c>
      <c r="I63376" s="3" t="s">
        <v>364</v>
      </c>
      <c r="J63376" s="3" t="s">
        <v>365</v>
      </c>
    </row>
    <row r="63377" spans="1:10" ht="15.75" customHeight="1" x14ac:dyDescent="0.2">
      <c r="A63377" s="3">
        <v>999156</v>
      </c>
      <c r="B63377" s="1">
        <v>6657564133</v>
      </c>
      <c r="C63377" s="1" t="s">
        <v>363</v>
      </c>
      <c r="D63377" s="1" t="s">
        <v>377</v>
      </c>
      <c r="E63377" s="1">
        <v>2</v>
      </c>
      <c r="F63377" s="1">
        <v>33.020887590000001</v>
      </c>
      <c r="G63377" s="1">
        <v>30.303500929999998</v>
      </c>
      <c r="H63377" s="1">
        <v>17.044897219999999</v>
      </c>
      <c r="I63377" s="3" t="s">
        <v>364</v>
      </c>
      <c r="J63377" s="3" t="s">
        <v>365</v>
      </c>
    </row>
    <row r="63378" spans="1:10" ht="15.75" customHeight="1" x14ac:dyDescent="0.2">
      <c r="A63378" s="3">
        <v>999156</v>
      </c>
      <c r="B63378" s="1">
        <v>3034425414</v>
      </c>
      <c r="C63378" s="1" t="s">
        <v>366</v>
      </c>
      <c r="D63378" s="1" t="s">
        <v>378</v>
      </c>
      <c r="E63378" s="1">
        <v>1</v>
      </c>
      <c r="F63378" s="1">
        <v>15.587365780000001</v>
      </c>
      <c r="G63378" s="1">
        <v>16.346054160000001</v>
      </c>
      <c r="H63378" s="1">
        <v>10.600079060000001</v>
      </c>
      <c r="I63378" s="3" t="s">
        <v>367</v>
      </c>
      <c r="J63378" s="3" t="s">
        <v>368</v>
      </c>
    </row>
    <row r="63379" spans="1:10" ht="15.75" customHeight="1" x14ac:dyDescent="0.2">
      <c r="A63379" s="3">
        <v>999156</v>
      </c>
      <c r="B63379" s="1">
        <v>1593057765</v>
      </c>
      <c r="C63379" s="1" t="s">
        <v>366</v>
      </c>
      <c r="D63379" s="1" t="s">
        <v>378</v>
      </c>
      <c r="E63379" s="1">
        <v>1</v>
      </c>
      <c r="F63379" s="1">
        <v>16.41764015</v>
      </c>
      <c r="G63379" s="1">
        <v>16.346054160000001</v>
      </c>
      <c r="H63379" s="1">
        <v>10.600079060000001</v>
      </c>
      <c r="I63379" s="3" t="s">
        <v>367</v>
      </c>
      <c r="J63379" s="3" t="s">
        <v>368</v>
      </c>
    </row>
    <row r="63380" spans="1:10" ht="15.75" customHeight="1" x14ac:dyDescent="0.2">
      <c r="A63380" s="3">
        <v>999156</v>
      </c>
      <c r="B63380" s="1">
        <v>3034425414</v>
      </c>
      <c r="C63380" s="1" t="s">
        <v>366</v>
      </c>
      <c r="D63380" s="1" t="s">
        <v>379</v>
      </c>
      <c r="E63380" s="1">
        <v>2</v>
      </c>
      <c r="F63380" s="1">
        <v>6.5695396639999997</v>
      </c>
      <c r="G63380" s="1">
        <v>27.987526760000002</v>
      </c>
      <c r="H63380" s="1">
        <v>11.183152059999999</v>
      </c>
      <c r="I63380" s="3" t="s">
        <v>367</v>
      </c>
      <c r="J63380" s="3" t="s">
        <v>368</v>
      </c>
    </row>
    <row r="63381" spans="1:10" ht="15.75" customHeight="1" x14ac:dyDescent="0.2">
      <c r="A63381" s="3">
        <v>999156</v>
      </c>
      <c r="B63381" s="1">
        <v>1593057765</v>
      </c>
      <c r="C63381" s="1" t="s">
        <v>366</v>
      </c>
      <c r="D63381" s="1" t="s">
        <v>379</v>
      </c>
      <c r="E63381" s="1">
        <v>2</v>
      </c>
      <c r="F63381" s="1">
        <v>17.41867216</v>
      </c>
      <c r="G63381" s="1">
        <v>27.987526760000002</v>
      </c>
      <c r="H63381" s="1">
        <v>11.183152059999999</v>
      </c>
      <c r="I63381" s="3" t="s">
        <v>367</v>
      </c>
      <c r="J63381" s="3" t="s">
        <v>368</v>
      </c>
    </row>
    <row r="63382" spans="1:10" ht="15.75" customHeight="1" x14ac:dyDescent="0.2">
      <c r="A63382" s="3">
        <v>999158</v>
      </c>
      <c r="B63382" s="1">
        <v>4841261365</v>
      </c>
      <c r="C63382" s="1" t="s">
        <v>363</v>
      </c>
      <c r="D63382" s="1" t="s">
        <v>376</v>
      </c>
      <c r="E63382" s="1">
        <v>1</v>
      </c>
      <c r="F63382" s="1">
        <v>32.645695060000001</v>
      </c>
      <c r="G63382" s="1">
        <v>33.061659069999997</v>
      </c>
      <c r="H63382" s="1">
        <v>21.160851879999999</v>
      </c>
      <c r="I63382" s="3" t="s">
        <v>364</v>
      </c>
      <c r="J63382" s="3" t="s">
        <v>365</v>
      </c>
    </row>
    <row r="63383" spans="1:10" ht="15.75" customHeight="1" x14ac:dyDescent="0.2">
      <c r="A63383" s="3">
        <v>999158</v>
      </c>
      <c r="B63383" s="1">
        <v>4841261365</v>
      </c>
      <c r="C63383" s="1" t="s">
        <v>363</v>
      </c>
      <c r="D63383" s="1" t="s">
        <v>377</v>
      </c>
      <c r="E63383" s="1">
        <v>2</v>
      </c>
      <c r="F63383" s="1">
        <v>23.441138850000002</v>
      </c>
      <c r="G63383" s="1">
        <v>30.303500929999998</v>
      </c>
      <c r="H63383" s="1">
        <v>17.044897219999999</v>
      </c>
      <c r="I63383" s="3" t="s">
        <v>364</v>
      </c>
      <c r="J63383" s="3" t="s">
        <v>365</v>
      </c>
    </row>
    <row r="63384" spans="1:10" ht="15.75" customHeight="1" x14ac:dyDescent="0.2">
      <c r="A63384" s="3">
        <v>999159</v>
      </c>
      <c r="B63384" s="1">
        <v>7524621029</v>
      </c>
      <c r="C63384" s="1" t="s">
        <v>363</v>
      </c>
      <c r="D63384" s="1" t="s">
        <v>376</v>
      </c>
      <c r="E63384" s="1">
        <v>1</v>
      </c>
      <c r="F63384" s="1">
        <v>32.006915739999997</v>
      </c>
      <c r="G63384" s="1">
        <v>33.061659069999997</v>
      </c>
      <c r="H63384" s="1">
        <v>21.160851879999999</v>
      </c>
      <c r="I63384" s="3" t="s">
        <v>364</v>
      </c>
      <c r="J63384" s="3" t="s">
        <v>365</v>
      </c>
    </row>
    <row r="63385" spans="1:10" ht="15.75" customHeight="1" x14ac:dyDescent="0.2">
      <c r="A63385" s="3">
        <v>999159</v>
      </c>
      <c r="B63385" s="1">
        <v>5192927438</v>
      </c>
      <c r="C63385" s="1" t="s">
        <v>363</v>
      </c>
      <c r="D63385" s="1" t="s">
        <v>376</v>
      </c>
      <c r="E63385" s="1">
        <v>1</v>
      </c>
      <c r="F63385" s="1">
        <v>31.9258925</v>
      </c>
      <c r="G63385" s="1">
        <v>33.061659069999997</v>
      </c>
      <c r="H63385" s="1">
        <v>21.160851879999999</v>
      </c>
      <c r="I63385" s="3" t="s">
        <v>364</v>
      </c>
      <c r="J63385" s="3" t="s">
        <v>365</v>
      </c>
    </row>
    <row r="63386" spans="1:10" ht="15.75" customHeight="1" x14ac:dyDescent="0.2">
      <c r="A63386" s="3">
        <v>999159</v>
      </c>
      <c r="B63386" s="1">
        <v>7524621029</v>
      </c>
      <c r="C63386" s="1" t="s">
        <v>363</v>
      </c>
      <c r="D63386" s="1" t="s">
        <v>377</v>
      </c>
      <c r="E63386" s="1">
        <v>2</v>
      </c>
      <c r="F63386" s="1">
        <v>23.96052066</v>
      </c>
      <c r="G63386" s="1">
        <v>30.303500929999998</v>
      </c>
      <c r="H63386" s="1">
        <v>17.044897219999999</v>
      </c>
      <c r="I63386" s="3" t="s">
        <v>364</v>
      </c>
      <c r="J63386" s="3" t="s">
        <v>365</v>
      </c>
    </row>
    <row r="63387" spans="1:10" ht="15.75" customHeight="1" x14ac:dyDescent="0.2">
      <c r="A63387" s="3">
        <v>999159</v>
      </c>
      <c r="B63387" s="1">
        <v>5192927438</v>
      </c>
      <c r="C63387" s="1" t="s">
        <v>363</v>
      </c>
      <c r="D63387" s="1" t="s">
        <v>377</v>
      </c>
      <c r="E63387" s="1">
        <v>2</v>
      </c>
      <c r="F63387" s="1">
        <v>23.653880839999999</v>
      </c>
      <c r="G63387" s="1">
        <v>30.303500929999998</v>
      </c>
      <c r="H63387" s="1">
        <v>17.044897219999999</v>
      </c>
      <c r="I63387" s="3" t="s">
        <v>364</v>
      </c>
      <c r="J63387" s="3" t="s">
        <v>365</v>
      </c>
    </row>
    <row r="63388" spans="1:10" ht="15.75" customHeight="1" x14ac:dyDescent="0.2">
      <c r="A63388" s="3">
        <v>999160</v>
      </c>
      <c r="B63388" s="1">
        <v>7184361284</v>
      </c>
      <c r="C63388" s="1" t="s">
        <v>363</v>
      </c>
      <c r="D63388" s="1" t="s">
        <v>376</v>
      </c>
      <c r="E63388" s="1">
        <v>1</v>
      </c>
      <c r="F63388" s="1">
        <v>26.464095310000001</v>
      </c>
      <c r="G63388" s="1">
        <v>33.061659069999997</v>
      </c>
      <c r="H63388" s="1">
        <v>21.160851879999999</v>
      </c>
      <c r="I63388" s="3" t="s">
        <v>364</v>
      </c>
      <c r="J63388" s="3" t="s">
        <v>365</v>
      </c>
    </row>
    <row r="63389" spans="1:10" ht="15.75" customHeight="1" x14ac:dyDescent="0.2">
      <c r="A63389" s="3">
        <v>999160</v>
      </c>
      <c r="B63389" s="1">
        <v>3382409720</v>
      </c>
      <c r="C63389" s="1" t="s">
        <v>363</v>
      </c>
      <c r="D63389" s="1" t="s">
        <v>376</v>
      </c>
      <c r="E63389" s="1">
        <v>1</v>
      </c>
      <c r="F63389" s="1">
        <v>31.185755539999999</v>
      </c>
      <c r="G63389" s="1">
        <v>33.061659069999997</v>
      </c>
      <c r="H63389" s="1">
        <v>21.160851879999999</v>
      </c>
      <c r="I63389" s="3" t="s">
        <v>364</v>
      </c>
      <c r="J63389" s="3" t="s">
        <v>365</v>
      </c>
    </row>
    <row r="63390" spans="1:10" ht="15.75" customHeight="1" x14ac:dyDescent="0.2">
      <c r="A63390" s="3">
        <v>999160</v>
      </c>
      <c r="B63390" s="1">
        <v>7184361284</v>
      </c>
      <c r="C63390" s="1" t="s">
        <v>363</v>
      </c>
      <c r="D63390" s="1" t="s">
        <v>377</v>
      </c>
      <c r="E63390" s="1">
        <v>2</v>
      </c>
      <c r="F63390" s="1">
        <v>24.67214929</v>
      </c>
      <c r="G63390" s="1">
        <v>30.303500929999998</v>
      </c>
      <c r="H63390" s="1">
        <v>17.044897219999999</v>
      </c>
      <c r="I63390" s="3" t="s">
        <v>364</v>
      </c>
      <c r="J63390" s="3" t="s">
        <v>365</v>
      </c>
    </row>
    <row r="63391" spans="1:10" ht="15.75" customHeight="1" x14ac:dyDescent="0.2">
      <c r="A63391" s="3">
        <v>999160</v>
      </c>
      <c r="B63391" s="1">
        <v>3382409720</v>
      </c>
      <c r="C63391" s="1" t="s">
        <v>363</v>
      </c>
      <c r="D63391" s="1" t="s">
        <v>377</v>
      </c>
      <c r="E63391" s="1">
        <v>2</v>
      </c>
      <c r="F63391" s="1">
        <v>30.935304720000001</v>
      </c>
      <c r="G63391" s="1">
        <v>30.303500929999998</v>
      </c>
      <c r="H63391" s="1">
        <v>17.044897219999999</v>
      </c>
      <c r="I63391" s="3" t="s">
        <v>364</v>
      </c>
      <c r="J63391" s="3" t="s">
        <v>365</v>
      </c>
    </row>
    <row r="63392" spans="1:10" ht="15.75" customHeight="1" x14ac:dyDescent="0.2">
      <c r="A63392" s="3">
        <v>999161</v>
      </c>
      <c r="B63392" s="1">
        <v>3100526258</v>
      </c>
      <c r="C63392" s="1" t="s">
        <v>363</v>
      </c>
      <c r="D63392" s="1" t="s">
        <v>376</v>
      </c>
      <c r="E63392" s="1">
        <v>1</v>
      </c>
      <c r="F63392" s="1">
        <v>32.454343680000001</v>
      </c>
      <c r="G63392" s="1">
        <v>33.061659069999997</v>
      </c>
      <c r="H63392" s="1">
        <v>21.160851879999999</v>
      </c>
      <c r="I63392" s="3" t="s">
        <v>364</v>
      </c>
      <c r="J63392" s="3" t="s">
        <v>365</v>
      </c>
    </row>
    <row r="63393" spans="1:10" ht="15.75" customHeight="1" x14ac:dyDescent="0.2">
      <c r="A63393" s="3">
        <v>999161</v>
      </c>
      <c r="B63393" s="1">
        <v>3100526258</v>
      </c>
      <c r="C63393" s="1" t="s">
        <v>363</v>
      </c>
      <c r="D63393" s="1" t="s">
        <v>377</v>
      </c>
      <c r="E63393" s="1">
        <v>2</v>
      </c>
      <c r="F63393" s="1">
        <v>19.711907679999999</v>
      </c>
      <c r="G63393" s="1">
        <v>30.303500929999998</v>
      </c>
      <c r="H63393" s="1">
        <v>17.044897219999999</v>
      </c>
      <c r="I63393" s="3" t="s">
        <v>364</v>
      </c>
      <c r="J63393" s="3" t="s">
        <v>365</v>
      </c>
    </row>
    <row r="63394" spans="1:10" ht="15.75" customHeight="1" x14ac:dyDescent="0.2">
      <c r="A63394" s="3">
        <v>999162</v>
      </c>
      <c r="B63394" s="1">
        <v>5789842052</v>
      </c>
      <c r="C63394" s="1" t="s">
        <v>363</v>
      </c>
      <c r="D63394" s="1" t="s">
        <v>376</v>
      </c>
      <c r="E63394" s="1">
        <v>1</v>
      </c>
      <c r="F63394" s="1">
        <v>26.807949919999999</v>
      </c>
      <c r="G63394" s="1">
        <v>33.061659069999997</v>
      </c>
      <c r="H63394" s="1">
        <v>21.160851879999999</v>
      </c>
      <c r="I63394" s="3" t="s">
        <v>364</v>
      </c>
      <c r="J63394" s="3" t="s">
        <v>365</v>
      </c>
    </row>
    <row r="63395" spans="1:10" ht="15.75" customHeight="1" x14ac:dyDescent="0.2">
      <c r="A63395" s="3">
        <v>999162</v>
      </c>
      <c r="B63395" s="1">
        <v>5789842052</v>
      </c>
      <c r="C63395" s="1" t="s">
        <v>363</v>
      </c>
      <c r="D63395" s="1" t="s">
        <v>377</v>
      </c>
      <c r="E63395" s="1">
        <v>2</v>
      </c>
      <c r="F63395" s="1">
        <v>20.655235780000002</v>
      </c>
      <c r="G63395" s="1">
        <v>30.303500929999998</v>
      </c>
      <c r="H63395" s="1">
        <v>17.044897219999999</v>
      </c>
      <c r="I63395" s="3" t="s">
        <v>364</v>
      </c>
      <c r="J63395" s="3" t="s">
        <v>365</v>
      </c>
    </row>
    <row r="63396" spans="1:10" ht="15.75" customHeight="1" x14ac:dyDescent="0.2">
      <c r="A63396" s="3">
        <v>999162</v>
      </c>
      <c r="B63396" s="1">
        <v>7095393790</v>
      </c>
      <c r="C63396" s="1" t="s">
        <v>366</v>
      </c>
      <c r="D63396" s="1" t="s">
        <v>378</v>
      </c>
      <c r="E63396" s="1">
        <v>1</v>
      </c>
      <c r="F63396" s="1">
        <v>16.030995699999998</v>
      </c>
      <c r="G63396" s="1">
        <v>16.346054160000001</v>
      </c>
      <c r="H63396" s="1">
        <v>10.600079060000001</v>
      </c>
      <c r="I63396" s="3" t="s">
        <v>367</v>
      </c>
      <c r="J63396" s="3" t="s">
        <v>368</v>
      </c>
    </row>
    <row r="63397" spans="1:10" ht="15.75" customHeight="1" x14ac:dyDescent="0.2">
      <c r="A63397" s="3">
        <v>999162</v>
      </c>
      <c r="B63397" s="1">
        <v>7095393790</v>
      </c>
      <c r="C63397" s="1" t="s">
        <v>366</v>
      </c>
      <c r="D63397" s="1" t="s">
        <v>379</v>
      </c>
      <c r="E63397" s="1">
        <v>2</v>
      </c>
      <c r="F63397" s="1">
        <v>10.81046409</v>
      </c>
      <c r="G63397" s="1">
        <v>27.987526760000002</v>
      </c>
      <c r="H63397" s="1">
        <v>11.183152059999999</v>
      </c>
      <c r="I63397" s="3" t="s">
        <v>367</v>
      </c>
      <c r="J63397" s="3" t="s">
        <v>368</v>
      </c>
    </row>
    <row r="63398" spans="1:10" ht="15.75" customHeight="1" x14ac:dyDescent="0.2">
      <c r="A63398" s="3">
        <v>999163</v>
      </c>
      <c r="B63398" s="1">
        <v>25954502</v>
      </c>
      <c r="C63398" s="1" t="s">
        <v>363</v>
      </c>
      <c r="D63398" s="1" t="s">
        <v>376</v>
      </c>
      <c r="E63398" s="1">
        <v>1</v>
      </c>
      <c r="F63398" s="1">
        <v>25.10017938</v>
      </c>
      <c r="G63398" s="1">
        <v>33.061659069999997</v>
      </c>
      <c r="H63398" s="1">
        <v>21.160851879999999</v>
      </c>
      <c r="I63398" s="3" t="s">
        <v>364</v>
      </c>
      <c r="J63398" s="3" t="s">
        <v>365</v>
      </c>
    </row>
    <row r="63399" spans="1:10" ht="15.75" customHeight="1" x14ac:dyDescent="0.2">
      <c r="A63399" s="3">
        <v>999163</v>
      </c>
      <c r="B63399" s="1">
        <v>25954502</v>
      </c>
      <c r="C63399" s="1" t="s">
        <v>363</v>
      </c>
      <c r="D63399" s="1" t="s">
        <v>377</v>
      </c>
      <c r="E63399" s="1">
        <v>2</v>
      </c>
      <c r="F63399" s="1">
        <v>21.291261429999999</v>
      </c>
      <c r="G63399" s="1">
        <v>30.303500929999998</v>
      </c>
      <c r="H63399" s="1">
        <v>17.044897219999999</v>
      </c>
      <c r="I63399" s="3" t="s">
        <v>364</v>
      </c>
      <c r="J63399" s="3" t="s">
        <v>365</v>
      </c>
    </row>
    <row r="63400" spans="1:10" ht="15.75" customHeight="1" x14ac:dyDescent="0.2">
      <c r="A63400" s="3">
        <v>999163</v>
      </c>
      <c r="B63400" s="1">
        <v>9012562810</v>
      </c>
      <c r="C63400" s="1" t="s">
        <v>366</v>
      </c>
      <c r="D63400" s="1" t="s">
        <v>378</v>
      </c>
      <c r="E63400" s="1">
        <v>1</v>
      </c>
      <c r="F63400" s="1">
        <v>13.71313679</v>
      </c>
      <c r="G63400" s="1">
        <v>16.346054160000001</v>
      </c>
      <c r="H63400" s="1">
        <v>10.600079060000001</v>
      </c>
      <c r="I63400" s="3" t="s">
        <v>367</v>
      </c>
      <c r="J63400" s="3" t="s">
        <v>368</v>
      </c>
    </row>
    <row r="63401" spans="1:10" ht="15.75" customHeight="1" x14ac:dyDescent="0.2">
      <c r="A63401" s="3">
        <v>999163</v>
      </c>
      <c r="B63401" s="1">
        <v>9012562810</v>
      </c>
      <c r="C63401" s="1" t="s">
        <v>366</v>
      </c>
      <c r="D63401" s="1" t="s">
        <v>379</v>
      </c>
      <c r="E63401" s="1">
        <v>2</v>
      </c>
      <c r="F63401" s="1">
        <v>20.741226869999998</v>
      </c>
      <c r="G63401" s="1">
        <v>27.987526760000002</v>
      </c>
      <c r="H63401" s="1">
        <v>11.183152059999999</v>
      </c>
      <c r="I63401" s="3" t="s">
        <v>367</v>
      </c>
      <c r="J63401" s="3" t="s">
        <v>368</v>
      </c>
    </row>
    <row r="63402" spans="1:10" ht="15.75" customHeight="1" x14ac:dyDescent="0.2">
      <c r="A63402" s="3">
        <v>999164</v>
      </c>
      <c r="B63402" s="1">
        <v>5393924959</v>
      </c>
      <c r="C63402" s="1" t="s">
        <v>366</v>
      </c>
      <c r="D63402" s="1" t="s">
        <v>378</v>
      </c>
      <c r="E63402" s="1">
        <v>1</v>
      </c>
      <c r="F63402" s="1">
        <v>11.442499809999999</v>
      </c>
      <c r="G63402" s="1">
        <v>16.346054160000001</v>
      </c>
      <c r="H63402" s="1">
        <v>10.600079060000001</v>
      </c>
      <c r="I63402" s="3" t="s">
        <v>367</v>
      </c>
      <c r="J63402" s="3" t="s">
        <v>368</v>
      </c>
    </row>
    <row r="63403" spans="1:10" ht="15.75" customHeight="1" x14ac:dyDescent="0.2">
      <c r="A63403" s="3">
        <v>999164</v>
      </c>
      <c r="B63403" s="1">
        <v>2659820381</v>
      </c>
      <c r="C63403" s="1" t="s">
        <v>366</v>
      </c>
      <c r="D63403" s="1" t="s">
        <v>378</v>
      </c>
      <c r="E63403" s="1">
        <v>1</v>
      </c>
      <c r="F63403" s="1">
        <v>12.57170999</v>
      </c>
      <c r="G63403" s="1">
        <v>16.346054160000001</v>
      </c>
      <c r="H63403" s="1">
        <v>10.600079060000001</v>
      </c>
      <c r="I63403" s="3" t="s">
        <v>367</v>
      </c>
      <c r="J63403" s="3" t="s">
        <v>368</v>
      </c>
    </row>
    <row r="63404" spans="1:10" ht="15.75" customHeight="1" x14ac:dyDescent="0.2">
      <c r="A63404" s="3">
        <v>999164</v>
      </c>
      <c r="B63404" s="1">
        <v>4074838916</v>
      </c>
      <c r="C63404" s="1" t="s">
        <v>366</v>
      </c>
      <c r="D63404" s="1" t="s">
        <v>378</v>
      </c>
      <c r="E63404" s="1">
        <v>1</v>
      </c>
      <c r="F63404" s="1">
        <v>13.21123332</v>
      </c>
      <c r="G63404" s="1">
        <v>16.346054160000001</v>
      </c>
      <c r="H63404" s="1">
        <v>10.600079060000001</v>
      </c>
      <c r="I63404" s="3" t="s">
        <v>367</v>
      </c>
      <c r="J63404" s="3" t="s">
        <v>368</v>
      </c>
    </row>
    <row r="63405" spans="1:10" ht="15.75" customHeight="1" x14ac:dyDescent="0.2">
      <c r="A63405" s="3">
        <v>999164</v>
      </c>
      <c r="B63405" s="1">
        <v>8902775329</v>
      </c>
      <c r="C63405" s="1" t="s">
        <v>366</v>
      </c>
      <c r="D63405" s="1" t="s">
        <v>378</v>
      </c>
      <c r="E63405" s="1">
        <v>1</v>
      </c>
      <c r="F63405" s="1">
        <v>12.897282499999999</v>
      </c>
      <c r="G63405" s="1">
        <v>16.346054160000001</v>
      </c>
      <c r="H63405" s="1">
        <v>10.600079060000001</v>
      </c>
      <c r="I63405" s="3" t="s">
        <v>367</v>
      </c>
      <c r="J63405" s="3" t="s">
        <v>368</v>
      </c>
    </row>
    <row r="63406" spans="1:10" ht="15.75" customHeight="1" x14ac:dyDescent="0.2">
      <c r="A63406" s="3">
        <v>999164</v>
      </c>
      <c r="B63406" s="1">
        <v>5393924959</v>
      </c>
      <c r="C63406" s="1" t="s">
        <v>366</v>
      </c>
      <c r="D63406" s="1" t="s">
        <v>379</v>
      </c>
      <c r="E63406" s="1">
        <v>2</v>
      </c>
      <c r="F63406" s="1">
        <v>17.339727270000001</v>
      </c>
      <c r="G63406" s="1">
        <v>27.987526760000002</v>
      </c>
      <c r="H63406" s="1">
        <v>11.183152059999999</v>
      </c>
      <c r="I63406" s="3" t="s">
        <v>367</v>
      </c>
      <c r="J63406" s="3" t="s">
        <v>368</v>
      </c>
    </row>
    <row r="63407" spans="1:10" ht="15.75" customHeight="1" x14ac:dyDescent="0.2">
      <c r="A63407" s="3">
        <v>999164</v>
      </c>
      <c r="B63407" s="1">
        <v>2659820381</v>
      </c>
      <c r="C63407" s="1" t="s">
        <v>366</v>
      </c>
      <c r="D63407" s="1" t="s">
        <v>379</v>
      </c>
      <c r="E63407" s="1">
        <v>2</v>
      </c>
      <c r="F63407" s="1">
        <v>18.41421356</v>
      </c>
      <c r="G63407" s="1">
        <v>27.987526760000002</v>
      </c>
      <c r="H63407" s="1">
        <v>11.183152059999999</v>
      </c>
      <c r="I63407" s="3" t="s">
        <v>367</v>
      </c>
      <c r="J63407" s="3" t="s">
        <v>368</v>
      </c>
    </row>
    <row r="63408" spans="1:10" ht="15.75" customHeight="1" x14ac:dyDescent="0.2">
      <c r="A63408" s="3">
        <v>999164</v>
      </c>
      <c r="B63408" s="1">
        <v>4074838916</v>
      </c>
      <c r="C63408" s="1" t="s">
        <v>366</v>
      </c>
      <c r="D63408" s="1" t="s">
        <v>379</v>
      </c>
      <c r="E63408" s="1">
        <v>2</v>
      </c>
      <c r="F63408" s="1">
        <v>25.350899330000001</v>
      </c>
      <c r="G63408" s="1">
        <v>27.987526760000002</v>
      </c>
      <c r="H63408" s="1">
        <v>11.183152059999999</v>
      </c>
      <c r="I63408" s="3" t="s">
        <v>367</v>
      </c>
      <c r="J63408" s="3" t="s">
        <v>368</v>
      </c>
    </row>
    <row r="63409" spans="1:10" ht="15.75" customHeight="1" x14ac:dyDescent="0.2">
      <c r="A63409" s="3">
        <v>999194</v>
      </c>
      <c r="B63409" s="1">
        <v>1102651012</v>
      </c>
      <c r="C63409" s="1" t="s">
        <v>363</v>
      </c>
      <c r="D63409" s="1" t="s">
        <v>377</v>
      </c>
      <c r="E63409" s="1">
        <v>2</v>
      </c>
      <c r="F63409" s="1">
        <v>30.999972979999999</v>
      </c>
      <c r="G63409" s="1">
        <v>30.303500929999998</v>
      </c>
      <c r="H63409" s="1">
        <v>17.044897219999999</v>
      </c>
      <c r="I63409" s="3" t="s">
        <v>364</v>
      </c>
      <c r="J63409" s="3" t="s">
        <v>365</v>
      </c>
    </row>
    <row r="63410" spans="1:10" ht="15.75" customHeight="1" x14ac:dyDescent="0.2">
      <c r="A63410" s="3">
        <v>999194</v>
      </c>
      <c r="B63410" s="1">
        <v>9383733939</v>
      </c>
      <c r="C63410" s="1" t="s">
        <v>366</v>
      </c>
      <c r="D63410" s="1" t="s">
        <v>378</v>
      </c>
      <c r="E63410" s="1">
        <v>1</v>
      </c>
      <c r="F63410" s="1">
        <v>13.166789870000001</v>
      </c>
      <c r="G63410" s="1">
        <v>16.346054160000001</v>
      </c>
      <c r="H63410" s="1">
        <v>10.600079060000001</v>
      </c>
      <c r="I63410" s="3" t="s">
        <v>367</v>
      </c>
      <c r="J63410" s="3" t="s">
        <v>368</v>
      </c>
    </row>
    <row r="63411" spans="1:10" ht="15.75" customHeight="1" x14ac:dyDescent="0.2">
      <c r="A63411" s="3">
        <v>999194</v>
      </c>
      <c r="B63411" s="1">
        <v>9383733939</v>
      </c>
      <c r="C63411" s="1" t="s">
        <v>366</v>
      </c>
      <c r="D63411" s="1" t="s">
        <v>379</v>
      </c>
      <c r="E63411" s="1">
        <v>2</v>
      </c>
      <c r="F63411" s="1">
        <v>20.921966659999999</v>
      </c>
      <c r="G63411" s="1">
        <v>27.987526760000002</v>
      </c>
      <c r="H63411" s="1">
        <v>11.183152059999999</v>
      </c>
      <c r="I63411" s="3" t="s">
        <v>367</v>
      </c>
      <c r="J63411" s="3" t="s">
        <v>368</v>
      </c>
    </row>
    <row r="63412" spans="1:10" ht="15.75" customHeight="1" x14ac:dyDescent="0.2">
      <c r="A63412" s="3">
        <v>999195</v>
      </c>
      <c r="B63412" s="1">
        <v>7728439737</v>
      </c>
      <c r="C63412" s="1" t="s">
        <v>363</v>
      </c>
      <c r="D63412" s="1" t="s">
        <v>376</v>
      </c>
      <c r="E63412" s="1">
        <v>1</v>
      </c>
      <c r="F63412" s="1">
        <v>32.793664980000003</v>
      </c>
      <c r="G63412" s="1">
        <v>33.061659069999997</v>
      </c>
      <c r="H63412" s="1">
        <v>21.160851879999999</v>
      </c>
      <c r="I63412" s="3" t="s">
        <v>364</v>
      </c>
      <c r="J63412" s="3" t="s">
        <v>365</v>
      </c>
    </row>
    <row r="63413" spans="1:10" ht="15.75" customHeight="1" x14ac:dyDescent="0.2">
      <c r="A63413" s="3">
        <v>999195</v>
      </c>
      <c r="B63413" s="1">
        <v>7728439737</v>
      </c>
      <c r="C63413" s="1" t="s">
        <v>363</v>
      </c>
      <c r="D63413" s="1" t="s">
        <v>377</v>
      </c>
      <c r="E63413" s="1">
        <v>2</v>
      </c>
      <c r="F63413" s="1">
        <v>23.724451139999999</v>
      </c>
      <c r="G63413" s="1">
        <v>30.303500929999998</v>
      </c>
      <c r="H63413" s="1">
        <v>17.044897219999999</v>
      </c>
      <c r="I63413" s="3" t="s">
        <v>364</v>
      </c>
      <c r="J63413" s="3" t="s">
        <v>365</v>
      </c>
    </row>
    <row r="63414" spans="1:10" ht="15.75" customHeight="1" x14ac:dyDescent="0.2">
      <c r="A63414" s="3">
        <v>999198</v>
      </c>
      <c r="B63414" s="1">
        <v>8068035241</v>
      </c>
      <c r="C63414" s="1" t="s">
        <v>363</v>
      </c>
      <c r="D63414" s="1" t="s">
        <v>376</v>
      </c>
      <c r="E63414" s="1">
        <v>1</v>
      </c>
      <c r="F63414" s="1">
        <v>31.232477060000001</v>
      </c>
      <c r="G63414" s="1">
        <v>33.061659069999997</v>
      </c>
      <c r="H63414" s="1">
        <v>21.160851879999999</v>
      </c>
      <c r="I63414" s="3" t="s">
        <v>364</v>
      </c>
      <c r="J63414" s="3" t="s">
        <v>365</v>
      </c>
    </row>
    <row r="63415" spans="1:10" ht="15.75" customHeight="1" x14ac:dyDescent="0.2">
      <c r="A63415" s="3">
        <v>999198</v>
      </c>
      <c r="B63415" s="1">
        <v>4525759295</v>
      </c>
      <c r="C63415" s="1" t="s">
        <v>363</v>
      </c>
      <c r="D63415" s="1" t="s">
        <v>376</v>
      </c>
      <c r="E63415" s="1">
        <v>1</v>
      </c>
      <c r="F63415" s="1">
        <v>28.478669029999999</v>
      </c>
      <c r="G63415" s="1">
        <v>33.061659069999997</v>
      </c>
      <c r="H63415" s="1">
        <v>21.160851879999999</v>
      </c>
      <c r="I63415" s="3" t="s">
        <v>364</v>
      </c>
      <c r="J63415" s="3" t="s">
        <v>365</v>
      </c>
    </row>
    <row r="63416" spans="1:10" ht="15.75" customHeight="1" x14ac:dyDescent="0.2">
      <c r="A63416" s="3">
        <v>999198</v>
      </c>
      <c r="B63416" s="1">
        <v>7851397717</v>
      </c>
      <c r="C63416" s="1" t="s">
        <v>363</v>
      </c>
      <c r="D63416" s="1" t="s">
        <v>376</v>
      </c>
      <c r="E63416" s="1">
        <v>1</v>
      </c>
      <c r="F63416" s="1">
        <v>28.29931672</v>
      </c>
      <c r="G63416" s="1">
        <v>33.061659069999997</v>
      </c>
      <c r="H63416" s="1">
        <v>21.160851879999999</v>
      </c>
      <c r="I63416" s="3" t="s">
        <v>364</v>
      </c>
      <c r="J63416" s="3" t="s">
        <v>365</v>
      </c>
    </row>
    <row r="63417" spans="1:10" ht="15.75" customHeight="1" x14ac:dyDescent="0.2">
      <c r="A63417" s="3">
        <v>999198</v>
      </c>
      <c r="B63417" s="1">
        <v>8068035241</v>
      </c>
      <c r="C63417" s="1" t="s">
        <v>363</v>
      </c>
      <c r="D63417" s="1" t="s">
        <v>377</v>
      </c>
      <c r="E63417" s="1">
        <v>2</v>
      </c>
      <c r="F63417" s="1">
        <v>30.438389480000001</v>
      </c>
      <c r="G63417" s="1">
        <v>30.303500929999998</v>
      </c>
      <c r="H63417" s="1">
        <v>17.044897219999999</v>
      </c>
      <c r="I63417" s="3" t="s">
        <v>364</v>
      </c>
      <c r="J63417" s="3" t="s">
        <v>365</v>
      </c>
    </row>
    <row r="63418" spans="1:10" ht="15.75" customHeight="1" x14ac:dyDescent="0.2">
      <c r="A63418" s="3">
        <v>999198</v>
      </c>
      <c r="B63418" s="1">
        <v>4525759295</v>
      </c>
      <c r="C63418" s="1" t="s">
        <v>363</v>
      </c>
      <c r="D63418" s="1" t="s">
        <v>377</v>
      </c>
      <c r="E63418" s="1">
        <v>2</v>
      </c>
      <c r="F63418" s="1">
        <v>27.94150449</v>
      </c>
      <c r="G63418" s="1">
        <v>30.303500929999998</v>
      </c>
      <c r="H63418" s="1">
        <v>17.044897219999999</v>
      </c>
      <c r="I63418" s="3" t="s">
        <v>364</v>
      </c>
      <c r="J63418" s="3" t="s">
        <v>365</v>
      </c>
    </row>
    <row r="63419" spans="1:10" ht="15.75" customHeight="1" x14ac:dyDescent="0.2">
      <c r="A63419" s="3">
        <v>999198</v>
      </c>
      <c r="B63419" s="1">
        <v>7851397717</v>
      </c>
      <c r="C63419" s="1" t="s">
        <v>363</v>
      </c>
      <c r="D63419" s="1" t="s">
        <v>377</v>
      </c>
      <c r="E63419" s="1">
        <v>2</v>
      </c>
      <c r="F63419" s="1">
        <v>26.414940739999999</v>
      </c>
      <c r="G63419" s="1">
        <v>30.303500929999998</v>
      </c>
      <c r="H63419" s="1">
        <v>17.044897219999999</v>
      </c>
      <c r="I63419" s="3" t="s">
        <v>364</v>
      </c>
      <c r="J63419" s="3" t="s">
        <v>365</v>
      </c>
    </row>
    <row r="63420" spans="1:10" ht="15.75" customHeight="1" x14ac:dyDescent="0.2">
      <c r="A63420" s="3">
        <v>999198</v>
      </c>
      <c r="B63420" s="1">
        <v>5324526127</v>
      </c>
      <c r="C63420" s="1" t="s">
        <v>366</v>
      </c>
      <c r="D63420" s="1" t="s">
        <v>378</v>
      </c>
      <c r="E63420" s="1">
        <v>1</v>
      </c>
      <c r="F63420" s="1">
        <v>13.73590851</v>
      </c>
      <c r="G63420" s="1">
        <v>16.346054160000001</v>
      </c>
      <c r="H63420" s="1">
        <v>10.600079060000001</v>
      </c>
      <c r="I63420" s="3" t="s">
        <v>367</v>
      </c>
      <c r="J63420" s="3" t="s">
        <v>368</v>
      </c>
    </row>
    <row r="63421" spans="1:10" ht="15.75" customHeight="1" x14ac:dyDescent="0.2">
      <c r="A63421" s="3">
        <v>999198</v>
      </c>
      <c r="B63421" s="1">
        <v>5324526127</v>
      </c>
      <c r="C63421" s="1" t="s">
        <v>366</v>
      </c>
      <c r="D63421" s="1" t="s">
        <v>379</v>
      </c>
      <c r="E63421" s="1">
        <v>2</v>
      </c>
      <c r="F63421" s="1">
        <v>16.2500499</v>
      </c>
      <c r="G63421" s="1">
        <v>27.987526760000002</v>
      </c>
      <c r="H63421" s="1">
        <v>11.183152059999999</v>
      </c>
      <c r="I63421" s="3" t="s">
        <v>367</v>
      </c>
      <c r="J63421" s="3" t="s">
        <v>368</v>
      </c>
    </row>
    <row r="63422" spans="1:10" ht="15.75" customHeight="1" x14ac:dyDescent="0.2">
      <c r="A63422" s="3">
        <v>999199</v>
      </c>
      <c r="B63422" s="1">
        <v>3987091224</v>
      </c>
      <c r="C63422" s="1" t="s">
        <v>363</v>
      </c>
      <c r="D63422" s="1" t="s">
        <v>376</v>
      </c>
      <c r="E63422" s="1">
        <v>1</v>
      </c>
      <c r="F63422" s="1">
        <v>24.32304822</v>
      </c>
      <c r="G63422" s="1">
        <v>33.061659069999997</v>
      </c>
      <c r="H63422" s="1">
        <v>21.160851879999999</v>
      </c>
      <c r="I63422" s="3" t="s">
        <v>364</v>
      </c>
      <c r="J63422" s="3" t="s">
        <v>365</v>
      </c>
    </row>
    <row r="63423" spans="1:10" ht="15.75" customHeight="1" x14ac:dyDescent="0.2">
      <c r="A63423" s="3">
        <v>999199</v>
      </c>
      <c r="B63423" s="1">
        <v>3987091224</v>
      </c>
      <c r="C63423" s="1" t="s">
        <v>363</v>
      </c>
      <c r="D63423" s="1" t="s">
        <v>377</v>
      </c>
      <c r="E63423" s="1">
        <v>2</v>
      </c>
      <c r="F63423" s="1">
        <v>25.37094909</v>
      </c>
      <c r="G63423" s="1">
        <v>30.303500929999998</v>
      </c>
      <c r="H63423" s="1">
        <v>17.044897219999999</v>
      </c>
      <c r="I63423" s="3" t="s">
        <v>364</v>
      </c>
      <c r="J63423" s="3" t="s">
        <v>365</v>
      </c>
    </row>
    <row r="63424" spans="1:10" ht="15.75" customHeight="1" x14ac:dyDescent="0.2">
      <c r="A63424" s="3">
        <v>999199</v>
      </c>
      <c r="B63424" s="1">
        <v>4344106357</v>
      </c>
      <c r="C63424" s="1" t="s">
        <v>366</v>
      </c>
      <c r="D63424" s="1" t="s">
        <v>378</v>
      </c>
      <c r="E63424" s="1">
        <v>1</v>
      </c>
      <c r="F63424" s="1">
        <v>12.596776970000001</v>
      </c>
      <c r="G63424" s="1">
        <v>16.346054160000001</v>
      </c>
      <c r="H63424" s="1">
        <v>10.600079060000001</v>
      </c>
      <c r="I63424" s="3" t="s">
        <v>367</v>
      </c>
      <c r="J63424" s="3" t="s">
        <v>368</v>
      </c>
    </row>
    <row r="63425" spans="1:10" ht="15.75" customHeight="1" x14ac:dyDescent="0.2">
      <c r="A63425" s="3">
        <v>999199</v>
      </c>
      <c r="B63425" s="1">
        <v>6087115885</v>
      </c>
      <c r="C63425" s="1" t="s">
        <v>366</v>
      </c>
      <c r="D63425" s="1" t="s">
        <v>378</v>
      </c>
      <c r="E63425" s="1">
        <v>1</v>
      </c>
      <c r="F63425" s="1">
        <v>12.46889887</v>
      </c>
      <c r="G63425" s="1">
        <v>16.346054160000001</v>
      </c>
      <c r="H63425" s="1">
        <v>10.600079060000001</v>
      </c>
      <c r="I63425" s="3" t="s">
        <v>367</v>
      </c>
      <c r="J63425" s="3" t="s">
        <v>368</v>
      </c>
    </row>
    <row r="63426" spans="1:10" ht="15.75" customHeight="1" x14ac:dyDescent="0.2">
      <c r="A63426" s="3">
        <v>999199</v>
      </c>
      <c r="B63426" s="1">
        <v>4344106357</v>
      </c>
      <c r="C63426" s="1" t="s">
        <v>366</v>
      </c>
      <c r="D63426" s="1" t="s">
        <v>379</v>
      </c>
      <c r="E63426" s="1">
        <v>2</v>
      </c>
      <c r="F63426" s="1">
        <v>27.824296279999999</v>
      </c>
      <c r="G63426" s="1">
        <v>27.987526760000002</v>
      </c>
      <c r="H63426" s="1">
        <v>11.183152059999999</v>
      </c>
      <c r="I63426" s="3" t="s">
        <v>367</v>
      </c>
      <c r="J63426" s="3" t="s">
        <v>368</v>
      </c>
    </row>
    <row r="63427" spans="1:10" ht="15.75" customHeight="1" x14ac:dyDescent="0.2">
      <c r="A63427" s="3">
        <v>999199</v>
      </c>
      <c r="B63427" s="1">
        <v>6087115885</v>
      </c>
      <c r="C63427" s="1" t="s">
        <v>366</v>
      </c>
      <c r="D63427" s="1" t="s">
        <v>379</v>
      </c>
      <c r="E63427" s="1">
        <v>2</v>
      </c>
      <c r="F63427" s="1">
        <v>22.176080339999999</v>
      </c>
      <c r="G63427" s="1">
        <v>27.987526760000002</v>
      </c>
      <c r="H63427" s="1">
        <v>11.183152059999999</v>
      </c>
      <c r="I63427" s="3" t="s">
        <v>367</v>
      </c>
      <c r="J63427" s="3" t="s">
        <v>368</v>
      </c>
    </row>
    <row r="63428" spans="1:10" ht="15.75" customHeight="1" x14ac:dyDescent="0.2">
      <c r="A63428" s="3">
        <v>999200</v>
      </c>
      <c r="B63428" s="1">
        <v>7211331711</v>
      </c>
      <c r="C63428" s="1" t="s">
        <v>366</v>
      </c>
      <c r="D63428" s="1" t="s">
        <v>378</v>
      </c>
      <c r="E63428" s="1">
        <v>1</v>
      </c>
      <c r="F63428" s="1">
        <v>11.89124825</v>
      </c>
      <c r="G63428" s="1">
        <v>16.346054160000001</v>
      </c>
      <c r="H63428" s="1">
        <v>10.600079060000001</v>
      </c>
      <c r="I63428" s="3" t="s">
        <v>367</v>
      </c>
      <c r="J63428" s="3" t="s">
        <v>368</v>
      </c>
    </row>
    <row r="63429" spans="1:10" ht="15.75" customHeight="1" x14ac:dyDescent="0.2">
      <c r="A63429" s="3">
        <v>999200</v>
      </c>
      <c r="B63429" s="1">
        <v>4522617550</v>
      </c>
      <c r="C63429" s="1" t="s">
        <v>366</v>
      </c>
      <c r="D63429" s="1" t="s">
        <v>378</v>
      </c>
      <c r="E63429" s="1">
        <v>1</v>
      </c>
      <c r="F63429" s="1">
        <v>12.735810170000001</v>
      </c>
      <c r="G63429" s="1">
        <v>16.346054160000001</v>
      </c>
      <c r="H63429" s="1">
        <v>10.600079060000001</v>
      </c>
      <c r="I63429" s="3" t="s">
        <v>367</v>
      </c>
      <c r="J63429" s="3" t="s">
        <v>368</v>
      </c>
    </row>
    <row r="63430" spans="1:10" ht="15.75" customHeight="1" x14ac:dyDescent="0.2">
      <c r="A63430" s="3">
        <v>999200</v>
      </c>
      <c r="B63430" s="1">
        <v>7211331711</v>
      </c>
      <c r="C63430" s="1" t="s">
        <v>366</v>
      </c>
      <c r="D63430" s="1" t="s">
        <v>379</v>
      </c>
      <c r="E63430" s="1">
        <v>2</v>
      </c>
      <c r="F63430" s="1">
        <v>22.644739040000001</v>
      </c>
      <c r="G63430" s="1">
        <v>27.987526760000002</v>
      </c>
      <c r="H63430" s="1">
        <v>11.183152059999999</v>
      </c>
      <c r="I63430" s="3" t="s">
        <v>367</v>
      </c>
      <c r="J63430" s="3" t="s">
        <v>368</v>
      </c>
    </row>
    <row r="63431" spans="1:10" ht="15.75" customHeight="1" x14ac:dyDescent="0.2">
      <c r="A63431" s="3">
        <v>999200</v>
      </c>
      <c r="B63431" s="1">
        <v>4522617550</v>
      </c>
      <c r="C63431" s="1" t="s">
        <v>366</v>
      </c>
      <c r="D63431" s="1" t="s">
        <v>379</v>
      </c>
      <c r="E63431" s="1">
        <v>2</v>
      </c>
      <c r="F63431" s="1">
        <v>32.151325730000003</v>
      </c>
      <c r="G63431" s="1">
        <v>27.987526760000002</v>
      </c>
      <c r="H63431" s="1">
        <v>11.183152059999999</v>
      </c>
      <c r="I63431" s="3" t="s">
        <v>367</v>
      </c>
      <c r="J63431" s="3" t="s">
        <v>368</v>
      </c>
    </row>
    <row r="63432" spans="1:10" ht="15.75" customHeight="1" x14ac:dyDescent="0.2">
      <c r="A63432" s="3">
        <v>999192</v>
      </c>
      <c r="B63432" s="1">
        <v>5972641849</v>
      </c>
      <c r="C63432" s="1" t="s">
        <v>363</v>
      </c>
      <c r="D63432" s="1" t="s">
        <v>376</v>
      </c>
      <c r="E63432" s="1">
        <v>1</v>
      </c>
      <c r="F63432" s="1">
        <v>29.3279663</v>
      </c>
      <c r="G63432" s="1">
        <v>33.061659069999997</v>
      </c>
      <c r="H63432" s="1">
        <v>21.160851879999999</v>
      </c>
      <c r="I63432" s="3" t="s">
        <v>364</v>
      </c>
      <c r="J63432" s="3" t="s">
        <v>365</v>
      </c>
    </row>
    <row r="63433" spans="1:10" ht="15.75" customHeight="1" x14ac:dyDescent="0.2">
      <c r="A63433" s="3">
        <v>999192</v>
      </c>
      <c r="B63433" s="1">
        <v>787091517</v>
      </c>
      <c r="C63433" s="1" t="s">
        <v>363</v>
      </c>
      <c r="D63433" s="1" t="s">
        <v>377</v>
      </c>
      <c r="E63433" s="1">
        <v>2</v>
      </c>
      <c r="F63433" s="1">
        <v>28.138288230000001</v>
      </c>
      <c r="G63433" s="1">
        <v>30.303500929999998</v>
      </c>
      <c r="H63433" s="1">
        <v>17.044897219999999</v>
      </c>
      <c r="I63433" s="3" t="s">
        <v>364</v>
      </c>
      <c r="J63433" s="3" t="s">
        <v>365</v>
      </c>
    </row>
    <row r="63434" spans="1:10" ht="15.75" customHeight="1" x14ac:dyDescent="0.2">
      <c r="A63434" s="3">
        <v>999192</v>
      </c>
      <c r="B63434" s="1">
        <v>5972641849</v>
      </c>
      <c r="C63434" s="1" t="s">
        <v>363</v>
      </c>
      <c r="D63434" s="1" t="s">
        <v>377</v>
      </c>
      <c r="E63434" s="1">
        <v>2</v>
      </c>
      <c r="F63434" s="1">
        <v>25.996593990000001</v>
      </c>
      <c r="G63434" s="1">
        <v>30.303500929999998</v>
      </c>
      <c r="H63434" s="1">
        <v>17.044897219999999</v>
      </c>
      <c r="I63434" s="3" t="s">
        <v>364</v>
      </c>
      <c r="J63434" s="3" t="s">
        <v>365</v>
      </c>
    </row>
    <row r="63435" spans="1:10" ht="15.75" customHeight="1" x14ac:dyDescent="0.2">
      <c r="A63435" s="3">
        <v>999193</v>
      </c>
      <c r="B63435" s="1">
        <v>5801387375</v>
      </c>
      <c r="C63435" s="1" t="s">
        <v>363</v>
      </c>
      <c r="D63435" s="1" t="s">
        <v>376</v>
      </c>
      <c r="E63435" s="1">
        <v>1</v>
      </c>
      <c r="F63435" s="1">
        <v>29.348847320000001</v>
      </c>
      <c r="G63435" s="1">
        <v>33.061659069999997</v>
      </c>
      <c r="H63435" s="1">
        <v>21.160851879999999</v>
      </c>
      <c r="I63435" s="3" t="s">
        <v>364</v>
      </c>
      <c r="J63435" s="3" t="s">
        <v>365</v>
      </c>
    </row>
    <row r="63436" spans="1:10" ht="15.75" customHeight="1" x14ac:dyDescent="0.2">
      <c r="A63436" s="3">
        <v>999193</v>
      </c>
      <c r="B63436" s="1">
        <v>7489130517</v>
      </c>
      <c r="C63436" s="1" t="s">
        <v>363</v>
      </c>
      <c r="D63436" s="1" t="s">
        <v>376</v>
      </c>
      <c r="E63436" s="1">
        <v>1</v>
      </c>
      <c r="F63436" s="1">
        <v>29.944884460000001</v>
      </c>
      <c r="G63436" s="1">
        <v>33.061659069999997</v>
      </c>
      <c r="H63436" s="1">
        <v>21.160851879999999</v>
      </c>
      <c r="I63436" s="3" t="s">
        <v>364</v>
      </c>
      <c r="J63436" s="3" t="s">
        <v>365</v>
      </c>
    </row>
    <row r="63437" spans="1:10" ht="15.75" customHeight="1" x14ac:dyDescent="0.2">
      <c r="A63437" s="3">
        <v>999193</v>
      </c>
      <c r="B63437" s="1">
        <v>5801387375</v>
      </c>
      <c r="C63437" s="1" t="s">
        <v>363</v>
      </c>
      <c r="D63437" s="1" t="s">
        <v>377</v>
      </c>
      <c r="E63437" s="1">
        <v>2</v>
      </c>
      <c r="F63437" s="1">
        <v>20.434940149999999</v>
      </c>
      <c r="G63437" s="1">
        <v>30.303500929999998</v>
      </c>
      <c r="H63437" s="1">
        <v>17.044897219999999</v>
      </c>
      <c r="I63437" s="3" t="s">
        <v>364</v>
      </c>
      <c r="J63437" s="3" t="s">
        <v>365</v>
      </c>
    </row>
    <row r="63438" spans="1:10" ht="15.75" customHeight="1" x14ac:dyDescent="0.2">
      <c r="A63438" s="3">
        <v>999193</v>
      </c>
      <c r="B63438" s="1">
        <v>7489130517</v>
      </c>
      <c r="C63438" s="1" t="s">
        <v>363</v>
      </c>
      <c r="D63438" s="1" t="s">
        <v>377</v>
      </c>
      <c r="E63438" s="1">
        <v>2</v>
      </c>
      <c r="F63438" s="1">
        <v>24.488444550000001</v>
      </c>
      <c r="G63438" s="1">
        <v>30.303500929999998</v>
      </c>
      <c r="H63438" s="1">
        <v>17.044897219999999</v>
      </c>
      <c r="I63438" s="3" t="s">
        <v>364</v>
      </c>
      <c r="J63438" s="3" t="s">
        <v>365</v>
      </c>
    </row>
    <row r="63439" spans="1:10" ht="15.75" customHeight="1" x14ac:dyDescent="0.2">
      <c r="A63439" s="3">
        <v>999193</v>
      </c>
      <c r="B63439" s="1">
        <v>2981819939</v>
      </c>
      <c r="C63439" s="1" t="s">
        <v>366</v>
      </c>
      <c r="D63439" s="1" t="s">
        <v>378</v>
      </c>
      <c r="E63439" s="1">
        <v>1</v>
      </c>
      <c r="F63439" s="1">
        <v>13.93966406</v>
      </c>
      <c r="G63439" s="1">
        <v>16.346054160000001</v>
      </c>
      <c r="H63439" s="1">
        <v>10.600079060000001</v>
      </c>
      <c r="I63439" s="3" t="s">
        <v>367</v>
      </c>
      <c r="J63439" s="3" t="s">
        <v>368</v>
      </c>
    </row>
    <row r="63440" spans="1:10" ht="15.75" customHeight="1" x14ac:dyDescent="0.2">
      <c r="A63440" s="3">
        <v>999193</v>
      </c>
      <c r="B63440" s="1">
        <v>7523481810</v>
      </c>
      <c r="C63440" s="1" t="s">
        <v>366</v>
      </c>
      <c r="D63440" s="1" t="s">
        <v>378</v>
      </c>
      <c r="E63440" s="1">
        <v>1</v>
      </c>
      <c r="F63440" s="1">
        <v>13.9392303</v>
      </c>
      <c r="G63440" s="1">
        <v>16.346054160000001</v>
      </c>
      <c r="H63440" s="1">
        <v>10.600079060000001</v>
      </c>
      <c r="I63440" s="3" t="s">
        <v>367</v>
      </c>
      <c r="J63440" s="3" t="s">
        <v>368</v>
      </c>
    </row>
    <row r="63441" spans="1:10" ht="15.75" customHeight="1" x14ac:dyDescent="0.2">
      <c r="A63441" s="3">
        <v>999193</v>
      </c>
      <c r="B63441" s="1">
        <v>2981819939</v>
      </c>
      <c r="C63441" s="1" t="s">
        <v>366</v>
      </c>
      <c r="D63441" s="1" t="s">
        <v>379</v>
      </c>
      <c r="E63441" s="1">
        <v>2</v>
      </c>
      <c r="F63441" s="1">
        <v>19.867713819999999</v>
      </c>
      <c r="G63441" s="1">
        <v>27.987526760000002</v>
      </c>
      <c r="H63441" s="1">
        <v>11.183152059999999</v>
      </c>
      <c r="I63441" s="3" t="s">
        <v>367</v>
      </c>
      <c r="J63441" s="3" t="s">
        <v>368</v>
      </c>
    </row>
    <row r="63442" spans="1:10" ht="15.75" customHeight="1" x14ac:dyDescent="0.2">
      <c r="A63442" s="3">
        <v>999193</v>
      </c>
      <c r="B63442" s="1">
        <v>7523481810</v>
      </c>
      <c r="C63442" s="1" t="s">
        <v>366</v>
      </c>
      <c r="D63442" s="1" t="s">
        <v>379</v>
      </c>
      <c r="E63442" s="1">
        <v>2</v>
      </c>
      <c r="F63442" s="1">
        <v>20.557127950000002</v>
      </c>
      <c r="G63442" s="1">
        <v>27.987526760000002</v>
      </c>
      <c r="H63442" s="1">
        <v>11.183152059999999</v>
      </c>
      <c r="I63442" s="3" t="s">
        <v>367</v>
      </c>
      <c r="J63442" s="3" t="s">
        <v>368</v>
      </c>
    </row>
    <row r="63443" spans="1:10" ht="15.75" customHeight="1" x14ac:dyDescent="0.2">
      <c r="A63443" s="3">
        <v>999194</v>
      </c>
      <c r="B63443" s="1">
        <v>722849494</v>
      </c>
      <c r="C63443" s="1" t="s">
        <v>363</v>
      </c>
      <c r="D63443" s="1" t="s">
        <v>376</v>
      </c>
      <c r="E63443" s="1">
        <v>1</v>
      </c>
      <c r="F63443" s="1">
        <v>23.746071430000001</v>
      </c>
      <c r="G63443" s="1">
        <v>33.061659069999997</v>
      </c>
      <c r="H63443" s="1">
        <v>21.160851879999999</v>
      </c>
      <c r="I63443" s="3" t="s">
        <v>364</v>
      </c>
      <c r="J63443" s="3" t="s">
        <v>365</v>
      </c>
    </row>
    <row r="63444" spans="1:10" ht="15.75" customHeight="1" x14ac:dyDescent="0.2">
      <c r="A63444" s="3">
        <v>999194</v>
      </c>
      <c r="B63444" s="1">
        <v>5600806051</v>
      </c>
      <c r="C63444" s="1" t="s">
        <v>363</v>
      </c>
      <c r="D63444" s="1" t="s">
        <v>376</v>
      </c>
      <c r="E63444" s="1">
        <v>1</v>
      </c>
      <c r="F63444" s="1">
        <v>28.5722725</v>
      </c>
      <c r="G63444" s="1">
        <v>33.061659069999997</v>
      </c>
      <c r="H63444" s="1">
        <v>21.160851879999999</v>
      </c>
      <c r="I63444" s="3" t="s">
        <v>364</v>
      </c>
      <c r="J63444" s="3" t="s">
        <v>365</v>
      </c>
    </row>
    <row r="63445" spans="1:10" ht="15.75" customHeight="1" x14ac:dyDescent="0.2">
      <c r="A63445" s="3">
        <v>999194</v>
      </c>
      <c r="B63445" s="1">
        <v>722849494</v>
      </c>
      <c r="C63445" s="1" t="s">
        <v>363</v>
      </c>
      <c r="D63445" s="1" t="s">
        <v>377</v>
      </c>
      <c r="E63445" s="1">
        <v>2</v>
      </c>
      <c r="F63445" s="1">
        <v>26.709627470000001</v>
      </c>
      <c r="G63445" s="1">
        <v>30.303500929999998</v>
      </c>
      <c r="H63445" s="1">
        <v>17.044897219999999</v>
      </c>
      <c r="I63445" s="3" t="s">
        <v>364</v>
      </c>
      <c r="J63445" s="3" t="s">
        <v>365</v>
      </c>
    </row>
    <row r="63446" spans="1:10" ht="15.75" customHeight="1" x14ac:dyDescent="0.2">
      <c r="A63446" s="3">
        <v>999194</v>
      </c>
      <c r="B63446" s="1">
        <v>5600806051</v>
      </c>
      <c r="C63446" s="1" t="s">
        <v>363</v>
      </c>
      <c r="D63446" s="1" t="s">
        <v>377</v>
      </c>
      <c r="E63446" s="1">
        <v>2</v>
      </c>
      <c r="F63446" s="1">
        <v>29.352078299999999</v>
      </c>
      <c r="G63446" s="1">
        <v>30.303500929999998</v>
      </c>
      <c r="H63446" s="1">
        <v>17.044897219999999</v>
      </c>
      <c r="I63446" s="3" t="s">
        <v>364</v>
      </c>
      <c r="J63446" s="3" t="s">
        <v>365</v>
      </c>
    </row>
    <row r="63447" spans="1:10" ht="15.75" customHeight="1" x14ac:dyDescent="0.2">
      <c r="A63447" s="3">
        <v>999194</v>
      </c>
      <c r="B63447" s="1">
        <v>1473960272</v>
      </c>
      <c r="C63447" s="1" t="s">
        <v>366</v>
      </c>
      <c r="D63447" s="1" t="s">
        <v>378</v>
      </c>
      <c r="E63447" s="1">
        <v>1</v>
      </c>
      <c r="F63447" s="1">
        <v>14.721873799999999</v>
      </c>
      <c r="G63447" s="1">
        <v>16.346054160000001</v>
      </c>
      <c r="H63447" s="1">
        <v>10.600079060000001</v>
      </c>
      <c r="I63447" s="3" t="s">
        <v>367</v>
      </c>
      <c r="J63447" s="3" t="s">
        <v>368</v>
      </c>
    </row>
    <row r="63448" spans="1:10" ht="15.75" customHeight="1" x14ac:dyDescent="0.2">
      <c r="A63448" s="3">
        <v>999194</v>
      </c>
      <c r="B63448" s="1">
        <v>1473960272</v>
      </c>
      <c r="C63448" s="1" t="s">
        <v>366</v>
      </c>
      <c r="D63448" s="1" t="s">
        <v>379</v>
      </c>
      <c r="E63448" s="1">
        <v>2</v>
      </c>
      <c r="F63448" s="1">
        <v>22.940038349999998</v>
      </c>
      <c r="G63448" s="1">
        <v>27.987526760000002</v>
      </c>
      <c r="H63448" s="1">
        <v>11.183152059999999</v>
      </c>
      <c r="I63448" s="3" t="s">
        <v>367</v>
      </c>
      <c r="J63448" s="3" t="s">
        <v>368</v>
      </c>
    </row>
    <row r="63449" spans="1:10" ht="15.75" customHeight="1" x14ac:dyDescent="0.2">
      <c r="A63449" s="3">
        <v>999197</v>
      </c>
      <c r="B63449" s="1">
        <v>143977350</v>
      </c>
      <c r="C63449" s="1" t="s">
        <v>363</v>
      </c>
      <c r="D63449" s="1" t="s">
        <v>376</v>
      </c>
      <c r="E63449" s="1">
        <v>1</v>
      </c>
      <c r="F63449" s="1">
        <v>29.418746179999999</v>
      </c>
      <c r="G63449" s="1">
        <v>33.061659069999997</v>
      </c>
      <c r="H63449" s="1">
        <v>21.160851879999999</v>
      </c>
      <c r="I63449" s="3" t="s">
        <v>364</v>
      </c>
      <c r="J63449" s="3" t="s">
        <v>365</v>
      </c>
    </row>
    <row r="63450" spans="1:10" ht="15.75" customHeight="1" x14ac:dyDescent="0.2">
      <c r="A63450" s="3">
        <v>999197</v>
      </c>
      <c r="B63450" s="1">
        <v>8482985403</v>
      </c>
      <c r="C63450" s="1" t="s">
        <v>363</v>
      </c>
      <c r="D63450" s="1" t="s">
        <v>376</v>
      </c>
      <c r="E63450" s="1">
        <v>1</v>
      </c>
      <c r="F63450" s="1">
        <v>31.093589529999999</v>
      </c>
      <c r="G63450" s="1">
        <v>33.061659069999997</v>
      </c>
      <c r="H63450" s="1">
        <v>21.160851879999999</v>
      </c>
      <c r="I63450" s="3" t="s">
        <v>364</v>
      </c>
      <c r="J63450" s="3" t="s">
        <v>365</v>
      </c>
    </row>
    <row r="63451" spans="1:10" ht="15.75" customHeight="1" x14ac:dyDescent="0.2">
      <c r="A63451" s="3">
        <v>999197</v>
      </c>
      <c r="B63451" s="1">
        <v>346490740</v>
      </c>
      <c r="C63451" s="1" t="s">
        <v>363</v>
      </c>
      <c r="D63451" s="1" t="s">
        <v>376</v>
      </c>
      <c r="E63451" s="1">
        <v>1</v>
      </c>
      <c r="F63451" s="1">
        <v>29.86698616</v>
      </c>
      <c r="G63451" s="1">
        <v>33.061659069999997</v>
      </c>
      <c r="H63451" s="1">
        <v>21.160851879999999</v>
      </c>
      <c r="I63451" s="3" t="s">
        <v>364</v>
      </c>
      <c r="J63451" s="3" t="s">
        <v>365</v>
      </c>
    </row>
    <row r="63452" spans="1:10" ht="15.75" customHeight="1" x14ac:dyDescent="0.2">
      <c r="A63452" s="3">
        <v>999197</v>
      </c>
      <c r="B63452" s="1">
        <v>5033798545</v>
      </c>
      <c r="C63452" s="1" t="s">
        <v>363</v>
      </c>
      <c r="D63452" s="1" t="s">
        <v>376</v>
      </c>
      <c r="E63452" s="1">
        <v>1</v>
      </c>
      <c r="F63452" s="1">
        <v>32.474621990000003</v>
      </c>
      <c r="G63452" s="1">
        <v>33.061659069999997</v>
      </c>
      <c r="H63452" s="1">
        <v>21.160851879999999</v>
      </c>
      <c r="I63452" s="3" t="s">
        <v>364</v>
      </c>
      <c r="J63452" s="3" t="s">
        <v>365</v>
      </c>
    </row>
    <row r="63453" spans="1:10" ht="15.75" customHeight="1" x14ac:dyDescent="0.2">
      <c r="A63453" s="3">
        <v>999197</v>
      </c>
      <c r="B63453" s="1">
        <v>143977350</v>
      </c>
      <c r="C63453" s="1" t="s">
        <v>363</v>
      </c>
      <c r="D63453" s="1" t="s">
        <v>377</v>
      </c>
      <c r="E63453" s="1">
        <v>2</v>
      </c>
      <c r="F63453" s="1">
        <v>33.689657310000001</v>
      </c>
      <c r="G63453" s="1">
        <v>30.303500929999998</v>
      </c>
      <c r="H63453" s="1">
        <v>17.044897219999999</v>
      </c>
      <c r="I63453" s="3" t="s">
        <v>364</v>
      </c>
      <c r="J63453" s="3" t="s">
        <v>365</v>
      </c>
    </row>
    <row r="63454" spans="1:10" ht="15.75" customHeight="1" x14ac:dyDescent="0.2">
      <c r="A63454" s="3">
        <v>999197</v>
      </c>
      <c r="B63454" s="1">
        <v>8482985403</v>
      </c>
      <c r="C63454" s="1" t="s">
        <v>363</v>
      </c>
      <c r="D63454" s="1" t="s">
        <v>377</v>
      </c>
      <c r="E63454" s="1">
        <v>2</v>
      </c>
      <c r="F63454" s="1">
        <v>28.697954509999999</v>
      </c>
      <c r="G63454" s="1">
        <v>30.303500929999998</v>
      </c>
      <c r="H63454" s="1">
        <v>17.044897219999999</v>
      </c>
      <c r="I63454" s="3" t="s">
        <v>364</v>
      </c>
      <c r="J63454" s="3" t="s">
        <v>365</v>
      </c>
    </row>
    <row r="63455" spans="1:10" ht="15.75" customHeight="1" x14ac:dyDescent="0.2">
      <c r="A63455" s="3">
        <v>999197</v>
      </c>
      <c r="B63455" s="1">
        <v>346490740</v>
      </c>
      <c r="C63455" s="1" t="s">
        <v>363</v>
      </c>
      <c r="D63455" s="1" t="s">
        <v>377</v>
      </c>
      <c r="E63455" s="1">
        <v>2</v>
      </c>
      <c r="F63455" s="1">
        <v>28.605965220000002</v>
      </c>
      <c r="G63455" s="1">
        <v>30.303500929999998</v>
      </c>
      <c r="H63455" s="1">
        <v>17.044897219999999</v>
      </c>
      <c r="I63455" s="3" t="s">
        <v>364</v>
      </c>
      <c r="J63455" s="3" t="s">
        <v>365</v>
      </c>
    </row>
    <row r="63456" spans="1:10" ht="15.75" customHeight="1" x14ac:dyDescent="0.2">
      <c r="A63456" s="3">
        <v>999197</v>
      </c>
      <c r="B63456" s="1">
        <v>5033798545</v>
      </c>
      <c r="C63456" s="1" t="s">
        <v>363</v>
      </c>
      <c r="D63456" s="1" t="s">
        <v>377</v>
      </c>
      <c r="E63456" s="1">
        <v>2</v>
      </c>
      <c r="F63456" s="1">
        <v>28.33795508</v>
      </c>
      <c r="G63456" s="1">
        <v>30.303500929999998</v>
      </c>
      <c r="H63456" s="1">
        <v>17.044897219999999</v>
      </c>
      <c r="I63456" s="3" t="s">
        <v>364</v>
      </c>
      <c r="J63456" s="3" t="s">
        <v>365</v>
      </c>
    </row>
    <row r="63457" spans="1:10" ht="15.75" customHeight="1" x14ac:dyDescent="0.2">
      <c r="A63457" s="3">
        <v>999198</v>
      </c>
      <c r="B63457" s="1">
        <v>1830992793</v>
      </c>
      <c r="C63457" s="1" t="s">
        <v>363</v>
      </c>
      <c r="D63457" s="1" t="s">
        <v>376</v>
      </c>
      <c r="E63457" s="1">
        <v>1</v>
      </c>
      <c r="F63457" s="1">
        <v>30.599983330000001</v>
      </c>
      <c r="G63457" s="1">
        <v>33.061659069999997</v>
      </c>
      <c r="H63457" s="1">
        <v>21.160851879999999</v>
      </c>
      <c r="I63457" s="3" t="s">
        <v>364</v>
      </c>
      <c r="J63457" s="3" t="s">
        <v>365</v>
      </c>
    </row>
    <row r="63458" spans="1:10" ht="15.75" customHeight="1" x14ac:dyDescent="0.2">
      <c r="A63458" s="3">
        <v>999198</v>
      </c>
      <c r="B63458" s="1">
        <v>1830992793</v>
      </c>
      <c r="C63458" s="1" t="s">
        <v>363</v>
      </c>
      <c r="D63458" s="1" t="s">
        <v>377</v>
      </c>
      <c r="E63458" s="1">
        <v>2</v>
      </c>
      <c r="F63458" s="1">
        <v>28.251283040000001</v>
      </c>
      <c r="G63458" s="1">
        <v>30.303500929999998</v>
      </c>
      <c r="H63458" s="1">
        <v>17.044897219999999</v>
      </c>
      <c r="I63458" s="3" t="s">
        <v>364</v>
      </c>
      <c r="J63458" s="3" t="s">
        <v>365</v>
      </c>
    </row>
    <row r="63459" spans="1:10" ht="15.75" customHeight="1" x14ac:dyDescent="0.2">
      <c r="A63459" s="3">
        <v>999198</v>
      </c>
      <c r="B63459" s="1">
        <v>4423605416</v>
      </c>
      <c r="C63459" s="1" t="s">
        <v>366</v>
      </c>
      <c r="D63459" s="1" t="s">
        <v>378</v>
      </c>
      <c r="E63459" s="1">
        <v>1</v>
      </c>
      <c r="F63459" s="1">
        <v>13.992919799999999</v>
      </c>
      <c r="G63459" s="1">
        <v>16.346054160000001</v>
      </c>
      <c r="H63459" s="1">
        <v>10.600079060000001</v>
      </c>
      <c r="I63459" s="3" t="s">
        <v>367</v>
      </c>
      <c r="J63459" s="3" t="s">
        <v>368</v>
      </c>
    </row>
    <row r="63460" spans="1:10" ht="15.75" customHeight="1" x14ac:dyDescent="0.2">
      <c r="A63460" s="3">
        <v>999198</v>
      </c>
      <c r="B63460" s="1">
        <v>8069683764</v>
      </c>
      <c r="C63460" s="1" t="s">
        <v>366</v>
      </c>
      <c r="D63460" s="1" t="s">
        <v>378</v>
      </c>
      <c r="E63460" s="1">
        <v>1</v>
      </c>
      <c r="F63460" s="1">
        <v>14.28347984</v>
      </c>
      <c r="G63460" s="1">
        <v>16.346054160000001</v>
      </c>
      <c r="H63460" s="1">
        <v>10.600079060000001</v>
      </c>
      <c r="I63460" s="3" t="s">
        <v>367</v>
      </c>
      <c r="J63460" s="3" t="s">
        <v>368</v>
      </c>
    </row>
    <row r="63461" spans="1:10" ht="15.75" customHeight="1" x14ac:dyDescent="0.2">
      <c r="A63461" s="3">
        <v>999198</v>
      </c>
      <c r="B63461" s="1">
        <v>4423605416</v>
      </c>
      <c r="C63461" s="1" t="s">
        <v>366</v>
      </c>
      <c r="D63461" s="1" t="s">
        <v>379</v>
      </c>
      <c r="E63461" s="1">
        <v>2</v>
      </c>
      <c r="F63461" s="1">
        <v>15.886935960000001</v>
      </c>
      <c r="G63461" s="1">
        <v>27.987526760000002</v>
      </c>
      <c r="H63461" s="1">
        <v>11.183152059999999</v>
      </c>
      <c r="I63461" s="3" t="s">
        <v>367</v>
      </c>
      <c r="J63461" s="3" t="s">
        <v>368</v>
      </c>
    </row>
    <row r="63462" spans="1:10" ht="15.75" customHeight="1" x14ac:dyDescent="0.2">
      <c r="A63462" s="3">
        <v>999198</v>
      </c>
      <c r="B63462" s="1">
        <v>8069683764</v>
      </c>
      <c r="C63462" s="1" t="s">
        <v>366</v>
      </c>
      <c r="D63462" s="1" t="s">
        <v>379</v>
      </c>
      <c r="E63462" s="1">
        <v>2</v>
      </c>
      <c r="F63462" s="1">
        <v>11.997518060000001</v>
      </c>
      <c r="G63462" s="1">
        <v>27.987526760000002</v>
      </c>
      <c r="H63462" s="1">
        <v>11.183152059999999</v>
      </c>
      <c r="I63462" s="3" t="s">
        <v>367</v>
      </c>
      <c r="J63462" s="3" t="s">
        <v>368</v>
      </c>
    </row>
    <row r="63463" spans="1:10" ht="15.75" customHeight="1" x14ac:dyDescent="0.2">
      <c r="A63463" s="3">
        <v>999199</v>
      </c>
      <c r="B63463" s="1">
        <v>9831900188</v>
      </c>
      <c r="C63463" s="1" t="s">
        <v>363</v>
      </c>
      <c r="D63463" s="1" t="s">
        <v>376</v>
      </c>
      <c r="E63463" s="1">
        <v>1</v>
      </c>
      <c r="F63463" s="1">
        <v>25.266090009999999</v>
      </c>
      <c r="G63463" s="1">
        <v>33.061659069999997</v>
      </c>
      <c r="H63463" s="1">
        <v>21.160851879999999</v>
      </c>
      <c r="I63463" s="3" t="s">
        <v>364</v>
      </c>
      <c r="J63463" s="3" t="s">
        <v>365</v>
      </c>
    </row>
    <row r="63464" spans="1:10" ht="15.75" customHeight="1" x14ac:dyDescent="0.2">
      <c r="A63464" s="3">
        <v>999199</v>
      </c>
      <c r="B63464" s="1">
        <v>9870751853</v>
      </c>
      <c r="C63464" s="1" t="s">
        <v>363</v>
      </c>
      <c r="D63464" s="1" t="s">
        <v>376</v>
      </c>
      <c r="E63464" s="1">
        <v>1</v>
      </c>
      <c r="F63464" s="1">
        <v>26.693765819999999</v>
      </c>
      <c r="G63464" s="1">
        <v>33.061659069999997</v>
      </c>
      <c r="H63464" s="1">
        <v>21.160851879999999</v>
      </c>
      <c r="I63464" s="3" t="s">
        <v>364</v>
      </c>
      <c r="J63464" s="3" t="s">
        <v>365</v>
      </c>
    </row>
    <row r="63465" spans="1:10" ht="15.75" customHeight="1" x14ac:dyDescent="0.2">
      <c r="A63465" s="3">
        <v>999199</v>
      </c>
      <c r="B63465" s="1">
        <v>9319319088</v>
      </c>
      <c r="C63465" s="1" t="s">
        <v>363</v>
      </c>
      <c r="D63465" s="1" t="s">
        <v>376</v>
      </c>
      <c r="E63465" s="1">
        <v>1</v>
      </c>
      <c r="F63465" s="1">
        <v>25.471341240000001</v>
      </c>
      <c r="G63465" s="1">
        <v>33.061659069999997</v>
      </c>
      <c r="H63465" s="1">
        <v>21.160851879999999</v>
      </c>
      <c r="I63465" s="3" t="s">
        <v>364</v>
      </c>
      <c r="J63465" s="3" t="s">
        <v>365</v>
      </c>
    </row>
    <row r="63466" spans="1:10" ht="15.75" customHeight="1" x14ac:dyDescent="0.2">
      <c r="A63466" s="3">
        <v>999199</v>
      </c>
      <c r="B63466" s="1">
        <v>9831900188</v>
      </c>
      <c r="C63466" s="1" t="s">
        <v>363</v>
      </c>
      <c r="D63466" s="1" t="s">
        <v>377</v>
      </c>
      <c r="E63466" s="1">
        <v>2</v>
      </c>
      <c r="F63466" s="1">
        <v>33.588523809999998</v>
      </c>
      <c r="G63466" s="1">
        <v>30.303500929999998</v>
      </c>
      <c r="H63466" s="1">
        <v>17.044897219999999</v>
      </c>
      <c r="I63466" s="3" t="s">
        <v>364</v>
      </c>
      <c r="J63466" s="3" t="s">
        <v>365</v>
      </c>
    </row>
    <row r="63467" spans="1:10" ht="15.75" customHeight="1" x14ac:dyDescent="0.2">
      <c r="A63467" s="3">
        <v>999199</v>
      </c>
      <c r="B63467" s="1">
        <v>9870751853</v>
      </c>
      <c r="C63467" s="1" t="s">
        <v>363</v>
      </c>
      <c r="D63467" s="1" t="s">
        <v>377</v>
      </c>
      <c r="E63467" s="1">
        <v>2</v>
      </c>
      <c r="F63467" s="1">
        <v>25.330724539999999</v>
      </c>
      <c r="G63467" s="1">
        <v>30.303500929999998</v>
      </c>
      <c r="H63467" s="1">
        <v>17.044897219999999</v>
      </c>
      <c r="I63467" s="3" t="s">
        <v>364</v>
      </c>
      <c r="J63467" s="3" t="s">
        <v>365</v>
      </c>
    </row>
    <row r="63468" spans="1:10" ht="15.75" customHeight="1" x14ac:dyDescent="0.2">
      <c r="A63468" s="3">
        <v>999199</v>
      </c>
      <c r="B63468" s="1">
        <v>9319319088</v>
      </c>
      <c r="C63468" s="1" t="s">
        <v>363</v>
      </c>
      <c r="D63468" s="1" t="s">
        <v>377</v>
      </c>
      <c r="E63468" s="1">
        <v>2</v>
      </c>
      <c r="F63468" s="1">
        <v>23.44405647</v>
      </c>
      <c r="G63468" s="1">
        <v>30.303500929999998</v>
      </c>
      <c r="H63468" s="1">
        <v>17.044897219999999</v>
      </c>
      <c r="I63468" s="3" t="s">
        <v>364</v>
      </c>
      <c r="J63468" s="3" t="s">
        <v>365</v>
      </c>
    </row>
    <row r="63469" spans="1:10" ht="15.75" customHeight="1" x14ac:dyDescent="0.2">
      <c r="A63469" s="3">
        <v>999200</v>
      </c>
      <c r="B63469" s="1">
        <v>2837276262</v>
      </c>
      <c r="C63469" s="1" t="s">
        <v>363</v>
      </c>
      <c r="D63469" s="1" t="s">
        <v>376</v>
      </c>
      <c r="E63469" s="1">
        <v>1</v>
      </c>
      <c r="F63469" s="1">
        <v>20.803444519999999</v>
      </c>
      <c r="G63469" s="1">
        <v>33.061659069999997</v>
      </c>
      <c r="H63469" s="1">
        <v>21.160851879999999</v>
      </c>
      <c r="I63469" s="3" t="s">
        <v>364</v>
      </c>
      <c r="J63469" s="3" t="s">
        <v>365</v>
      </c>
    </row>
    <row r="63470" spans="1:10" ht="15.75" customHeight="1" x14ac:dyDescent="0.2">
      <c r="A63470" s="3">
        <v>999200</v>
      </c>
      <c r="B63470" s="1">
        <v>2837276262</v>
      </c>
      <c r="C63470" s="1" t="s">
        <v>363</v>
      </c>
      <c r="D63470" s="1" t="s">
        <v>377</v>
      </c>
      <c r="E63470" s="1">
        <v>2</v>
      </c>
      <c r="F63470" s="1">
        <v>29.37944027</v>
      </c>
      <c r="G63470" s="1">
        <v>30.303500929999998</v>
      </c>
      <c r="H63470" s="1">
        <v>17.044897219999999</v>
      </c>
      <c r="I63470" s="3" t="s">
        <v>364</v>
      </c>
      <c r="J63470" s="3" t="s">
        <v>365</v>
      </c>
    </row>
    <row r="63471" spans="1:10" ht="15.75" customHeight="1" x14ac:dyDescent="0.2">
      <c r="A63471" s="3">
        <v>999200</v>
      </c>
      <c r="B63471" s="1">
        <v>6288602513</v>
      </c>
      <c r="C63471" s="1" t="s">
        <v>366</v>
      </c>
      <c r="D63471" s="1" t="s">
        <v>378</v>
      </c>
      <c r="E63471" s="1">
        <v>1</v>
      </c>
      <c r="F63471" s="1">
        <v>12.08498503</v>
      </c>
      <c r="G63471" s="1">
        <v>16.346054160000001</v>
      </c>
      <c r="H63471" s="1">
        <v>10.600079060000001</v>
      </c>
      <c r="I63471" s="3" t="s">
        <v>367</v>
      </c>
      <c r="J63471" s="3" t="s">
        <v>368</v>
      </c>
    </row>
    <row r="63472" spans="1:10" ht="15.75" customHeight="1" x14ac:dyDescent="0.2">
      <c r="A63472" s="3">
        <v>999200</v>
      </c>
      <c r="B63472" s="1">
        <v>999563549</v>
      </c>
      <c r="C63472" s="1" t="s">
        <v>366</v>
      </c>
      <c r="D63472" s="1" t="s">
        <v>378</v>
      </c>
      <c r="E63472" s="1">
        <v>1</v>
      </c>
      <c r="F63472" s="1">
        <v>13.97115395</v>
      </c>
      <c r="G63472" s="1">
        <v>16.346054160000001</v>
      </c>
      <c r="H63472" s="1">
        <v>10.600079060000001</v>
      </c>
      <c r="I63472" s="3" t="s">
        <v>367</v>
      </c>
      <c r="J63472" s="3" t="s">
        <v>368</v>
      </c>
    </row>
    <row r="63473" spans="1:10" ht="15.75" customHeight="1" x14ac:dyDescent="0.2">
      <c r="A63473" s="3">
        <v>999200</v>
      </c>
      <c r="B63473" s="1">
        <v>6288602513</v>
      </c>
      <c r="C63473" s="1" t="s">
        <v>366</v>
      </c>
      <c r="D63473" s="1" t="s">
        <v>379</v>
      </c>
      <c r="E63473" s="1">
        <v>2</v>
      </c>
      <c r="F63473" s="1">
        <v>25.341109450000001</v>
      </c>
      <c r="G63473" s="1">
        <v>27.987526760000002</v>
      </c>
      <c r="H63473" s="1">
        <v>11.183152059999999</v>
      </c>
      <c r="I63473" s="3" t="s">
        <v>367</v>
      </c>
      <c r="J63473" s="3" t="s">
        <v>368</v>
      </c>
    </row>
    <row r="63474" spans="1:10" ht="15.75" customHeight="1" x14ac:dyDescent="0.2">
      <c r="A63474" s="3">
        <v>999200</v>
      </c>
      <c r="B63474" s="1">
        <v>999563549</v>
      </c>
      <c r="C63474" s="1" t="s">
        <v>366</v>
      </c>
      <c r="D63474" s="1" t="s">
        <v>379</v>
      </c>
      <c r="E63474" s="1">
        <v>2</v>
      </c>
      <c r="F63474" s="1">
        <v>29.150444100000001</v>
      </c>
      <c r="G63474" s="1">
        <v>27.987526760000002</v>
      </c>
      <c r="H63474" s="1">
        <v>11.183152059999999</v>
      </c>
      <c r="I63474" s="3" t="s">
        <v>367</v>
      </c>
      <c r="J63474" s="3" t="s">
        <v>368</v>
      </c>
    </row>
    <row r="63475" spans="1:10" ht="15.75" customHeight="1" x14ac:dyDescent="0.2">
      <c r="A63475" s="3">
        <v>999193</v>
      </c>
      <c r="B63475" s="1">
        <v>1822137088</v>
      </c>
      <c r="C63475" s="1" t="s">
        <v>369</v>
      </c>
      <c r="D63475" s="1" t="s">
        <v>381</v>
      </c>
      <c r="E63475" s="1">
        <v>103</v>
      </c>
      <c r="F63475" s="1">
        <v>299.39033690000002</v>
      </c>
      <c r="G63475" s="1">
        <v>271.15392179999998</v>
      </c>
      <c r="H63475" s="1">
        <v>99.827762849999999</v>
      </c>
      <c r="I63475" s="3" t="s">
        <v>370</v>
      </c>
      <c r="J63475" s="3" t="s">
        <v>371</v>
      </c>
    </row>
    <row r="63476" spans="1:10" ht="15.75" customHeight="1" x14ac:dyDescent="0.2">
      <c r="A63476" s="3">
        <v>999193</v>
      </c>
      <c r="B63476" s="1">
        <v>1822137088</v>
      </c>
      <c r="C63476" s="1" t="s">
        <v>369</v>
      </c>
      <c r="D63476" s="1" t="s">
        <v>381</v>
      </c>
      <c r="E63476" s="1">
        <v>104</v>
      </c>
      <c r="F63476" s="1">
        <v>295.18980379999999</v>
      </c>
      <c r="G63476" s="1">
        <v>271.15392179999998</v>
      </c>
      <c r="H63476" s="1">
        <v>99.827762849999999</v>
      </c>
      <c r="I63476" s="3" t="s">
        <v>370</v>
      </c>
      <c r="J63476" s="3" t="s">
        <v>371</v>
      </c>
    </row>
    <row r="63477" spans="1:10" ht="15.75" customHeight="1" x14ac:dyDescent="0.2">
      <c r="A63477" s="3">
        <v>999193</v>
      </c>
      <c r="B63477" s="1">
        <v>1822137088</v>
      </c>
      <c r="C63477" s="1" t="s">
        <v>369</v>
      </c>
      <c r="D63477" s="1" t="s">
        <v>381</v>
      </c>
      <c r="E63477" s="1">
        <v>105</v>
      </c>
      <c r="F63477" s="1">
        <v>291.29868429999999</v>
      </c>
      <c r="G63477" s="1">
        <v>271.15392179999998</v>
      </c>
      <c r="H63477" s="1">
        <v>99.827762849999999</v>
      </c>
      <c r="I63477" s="3" t="s">
        <v>370</v>
      </c>
      <c r="J63477" s="3" t="s">
        <v>371</v>
      </c>
    </row>
    <row r="63478" spans="1:10" ht="15.75" customHeight="1" x14ac:dyDescent="0.2">
      <c r="A63478" s="3">
        <v>999193</v>
      </c>
      <c r="B63478" s="1">
        <v>1822137088</v>
      </c>
      <c r="C63478" s="1" t="s">
        <v>369</v>
      </c>
      <c r="D63478" s="1" t="s">
        <v>381</v>
      </c>
      <c r="E63478" s="1">
        <v>106</v>
      </c>
      <c r="F63478" s="1">
        <v>300.14990060000002</v>
      </c>
      <c r="G63478" s="1">
        <v>271.15392179999998</v>
      </c>
      <c r="H63478" s="1">
        <v>99.827762849999999</v>
      </c>
      <c r="I63478" s="3" t="s">
        <v>370</v>
      </c>
      <c r="J63478" s="3" t="s">
        <v>371</v>
      </c>
    </row>
    <row r="63479" spans="1:10" ht="15.75" customHeight="1" x14ac:dyDescent="0.2">
      <c r="A63479" s="3">
        <v>999193</v>
      </c>
      <c r="B63479" s="1">
        <v>1822137088</v>
      </c>
      <c r="C63479" s="1" t="s">
        <v>369</v>
      </c>
      <c r="D63479" s="1" t="s">
        <v>381</v>
      </c>
      <c r="E63479" s="1">
        <v>107</v>
      </c>
      <c r="F63479" s="1">
        <v>299.74060759999998</v>
      </c>
      <c r="G63479" s="1">
        <v>271.15392179999998</v>
      </c>
      <c r="H63479" s="1">
        <v>99.827762849999999</v>
      </c>
      <c r="I63479" s="3" t="s">
        <v>370</v>
      </c>
      <c r="J63479" s="3" t="s">
        <v>371</v>
      </c>
    </row>
    <row r="63480" spans="1:10" ht="15.75" customHeight="1" x14ac:dyDescent="0.2">
      <c r="A63480" s="3">
        <v>999193</v>
      </c>
      <c r="B63480" s="1">
        <v>1822137088</v>
      </c>
      <c r="C63480" s="1" t="s">
        <v>369</v>
      </c>
      <c r="D63480" s="1" t="s">
        <v>381</v>
      </c>
      <c r="E63480" s="1">
        <v>108</v>
      </c>
      <c r="F63480" s="1">
        <v>303.74479819999999</v>
      </c>
      <c r="G63480" s="1">
        <v>271.15392179999998</v>
      </c>
      <c r="H63480" s="1">
        <v>99.827762849999999</v>
      </c>
      <c r="I63480" s="3" t="s">
        <v>370</v>
      </c>
      <c r="J63480" s="3" t="s">
        <v>371</v>
      </c>
    </row>
    <row r="63481" spans="1:10" ht="15.75" customHeight="1" x14ac:dyDescent="0.2">
      <c r="A63481" s="3">
        <v>999193</v>
      </c>
      <c r="B63481" s="1">
        <v>1822137088</v>
      </c>
      <c r="C63481" s="1" t="s">
        <v>369</v>
      </c>
      <c r="D63481" s="1" t="s">
        <v>381</v>
      </c>
      <c r="E63481" s="1">
        <v>109</v>
      </c>
      <c r="F63481" s="1">
        <v>300.47096959999999</v>
      </c>
      <c r="G63481" s="1">
        <v>271.15392179999998</v>
      </c>
      <c r="H63481" s="1">
        <v>99.827762849999999</v>
      </c>
      <c r="I63481" s="3" t="s">
        <v>370</v>
      </c>
      <c r="J63481" s="3" t="s">
        <v>371</v>
      </c>
    </row>
    <row r="63482" spans="1:10" ht="15.75" customHeight="1" x14ac:dyDescent="0.2">
      <c r="A63482" s="3">
        <v>999193</v>
      </c>
      <c r="B63482" s="1">
        <v>1822137088</v>
      </c>
      <c r="C63482" s="1" t="s">
        <v>369</v>
      </c>
      <c r="D63482" s="1" t="s">
        <v>381</v>
      </c>
      <c r="E63482" s="1">
        <v>110</v>
      </c>
      <c r="F63482" s="1">
        <v>290.41478280000001</v>
      </c>
      <c r="G63482" s="1">
        <v>271.15392179999998</v>
      </c>
      <c r="H63482" s="1">
        <v>99.827762849999999</v>
      </c>
      <c r="I63482" s="3" t="s">
        <v>370</v>
      </c>
      <c r="J63482" s="3" t="s">
        <v>371</v>
      </c>
    </row>
    <row r="63483" spans="1:10" ht="15.75" customHeight="1" x14ac:dyDescent="0.2">
      <c r="A63483" s="3">
        <v>999193</v>
      </c>
      <c r="B63483" s="1">
        <v>1822137088</v>
      </c>
      <c r="C63483" s="1" t="s">
        <v>369</v>
      </c>
      <c r="D63483" s="1" t="s">
        <v>381</v>
      </c>
      <c r="E63483" s="1">
        <v>111</v>
      </c>
      <c r="F63483" s="1">
        <v>305.6988743</v>
      </c>
      <c r="G63483" s="1">
        <v>271.15392179999998</v>
      </c>
      <c r="H63483" s="1">
        <v>99.827762849999999</v>
      </c>
      <c r="I63483" s="3" t="s">
        <v>370</v>
      </c>
      <c r="J63483" s="3" t="s">
        <v>371</v>
      </c>
    </row>
    <row r="63484" spans="1:10" ht="15.75" customHeight="1" x14ac:dyDescent="0.2">
      <c r="A63484" s="3">
        <v>999193</v>
      </c>
      <c r="B63484" s="1">
        <v>1822137088</v>
      </c>
      <c r="C63484" s="1" t="s">
        <v>369</v>
      </c>
      <c r="D63484" s="1" t="s">
        <v>381</v>
      </c>
      <c r="E63484" s="1">
        <v>112</v>
      </c>
      <c r="F63484" s="1">
        <v>307.11200009999999</v>
      </c>
      <c r="G63484" s="1">
        <v>271.15392179999998</v>
      </c>
      <c r="H63484" s="1">
        <v>99.827762849999999</v>
      </c>
      <c r="I63484" s="3" t="s">
        <v>370</v>
      </c>
      <c r="J63484" s="3" t="s">
        <v>371</v>
      </c>
    </row>
    <row r="63485" spans="1:10" ht="15.75" customHeight="1" x14ac:dyDescent="0.2">
      <c r="A63485" s="3">
        <v>999193</v>
      </c>
      <c r="B63485" s="1">
        <v>1822137088</v>
      </c>
      <c r="C63485" s="1" t="s">
        <v>369</v>
      </c>
      <c r="D63485" s="1" t="s">
        <v>381</v>
      </c>
      <c r="E63485" s="1">
        <v>113</v>
      </c>
      <c r="F63485" s="1">
        <v>306.44162899999998</v>
      </c>
      <c r="G63485" s="1">
        <v>271.15392179999998</v>
      </c>
      <c r="H63485" s="1">
        <v>99.827762849999999</v>
      </c>
      <c r="I63485" s="3" t="s">
        <v>370</v>
      </c>
      <c r="J63485" s="3" t="s">
        <v>371</v>
      </c>
    </row>
    <row r="63486" spans="1:10" ht="15.75" customHeight="1" x14ac:dyDescent="0.2">
      <c r="A63486" s="3">
        <v>999193</v>
      </c>
      <c r="B63486" s="1">
        <v>1822137088</v>
      </c>
      <c r="C63486" s="1" t="s">
        <v>369</v>
      </c>
      <c r="D63486" s="1" t="s">
        <v>381</v>
      </c>
      <c r="E63486" s="1">
        <v>114</v>
      </c>
      <c r="F63486" s="1">
        <v>317.24656019999998</v>
      </c>
      <c r="G63486" s="1">
        <v>271.15392179999998</v>
      </c>
      <c r="H63486" s="1">
        <v>99.827762849999999</v>
      </c>
      <c r="I63486" s="3" t="s">
        <v>370</v>
      </c>
      <c r="J63486" s="3" t="s">
        <v>371</v>
      </c>
    </row>
    <row r="63487" spans="1:10" ht="15.75" customHeight="1" x14ac:dyDescent="0.2">
      <c r="A63487" s="3">
        <v>999193</v>
      </c>
      <c r="B63487" s="1">
        <v>1822137088</v>
      </c>
      <c r="C63487" s="1" t="s">
        <v>369</v>
      </c>
      <c r="D63487" s="1" t="s">
        <v>381</v>
      </c>
      <c r="E63487" s="1">
        <v>115</v>
      </c>
      <c r="F63487" s="1">
        <v>308.04508870000001</v>
      </c>
      <c r="G63487" s="1">
        <v>271.15392179999998</v>
      </c>
      <c r="H63487" s="1">
        <v>99.827762849999999</v>
      </c>
      <c r="I63487" s="3" t="s">
        <v>370</v>
      </c>
      <c r="J63487" s="3" t="s">
        <v>371</v>
      </c>
    </row>
    <row r="63488" spans="1:10" ht="15.75" customHeight="1" x14ac:dyDescent="0.2">
      <c r="A63488" s="3">
        <v>999193</v>
      </c>
      <c r="B63488" s="1">
        <v>1822137088</v>
      </c>
      <c r="C63488" s="1" t="s">
        <v>369</v>
      </c>
      <c r="D63488" s="1" t="s">
        <v>381</v>
      </c>
      <c r="E63488" s="1">
        <v>116</v>
      </c>
      <c r="F63488" s="1">
        <v>303.1197105</v>
      </c>
      <c r="G63488" s="1">
        <v>271.15392179999998</v>
      </c>
      <c r="H63488" s="1">
        <v>99.827762849999999</v>
      </c>
      <c r="I63488" s="3" t="s">
        <v>370</v>
      </c>
      <c r="J63488" s="3" t="s">
        <v>371</v>
      </c>
    </row>
    <row r="63489" spans="1:10" ht="15.75" customHeight="1" x14ac:dyDescent="0.2">
      <c r="A63489" s="3">
        <v>999193</v>
      </c>
      <c r="B63489" s="1">
        <v>1822137088</v>
      </c>
      <c r="C63489" s="1" t="s">
        <v>369</v>
      </c>
      <c r="D63489" s="1" t="s">
        <v>381</v>
      </c>
      <c r="E63489" s="1">
        <v>117</v>
      </c>
      <c r="F63489" s="1">
        <v>318.88668630000001</v>
      </c>
      <c r="G63489" s="1">
        <v>271.15392179999998</v>
      </c>
      <c r="H63489" s="1">
        <v>99.827762849999999</v>
      </c>
      <c r="I63489" s="3" t="s">
        <v>370</v>
      </c>
      <c r="J63489" s="3" t="s">
        <v>371</v>
      </c>
    </row>
    <row r="63490" spans="1:10" ht="15.75" customHeight="1" x14ac:dyDescent="0.2">
      <c r="A63490" s="3">
        <v>999193</v>
      </c>
      <c r="B63490" s="1">
        <v>1822137088</v>
      </c>
      <c r="C63490" s="1" t="s">
        <v>369</v>
      </c>
      <c r="D63490" s="1" t="s">
        <v>381</v>
      </c>
      <c r="E63490" s="1">
        <v>118</v>
      </c>
      <c r="F63490" s="1">
        <v>329.7842971</v>
      </c>
      <c r="G63490" s="1">
        <v>271.15392179999998</v>
      </c>
      <c r="H63490" s="1">
        <v>99.827762849999999</v>
      </c>
      <c r="I63490" s="3" t="s">
        <v>370</v>
      </c>
      <c r="J63490" s="3" t="s">
        <v>371</v>
      </c>
    </row>
    <row r="63491" spans="1:10" ht="15.75" customHeight="1" x14ac:dyDescent="0.2">
      <c r="A63491" s="3">
        <v>999193</v>
      </c>
      <c r="B63491" s="1">
        <v>1822137088</v>
      </c>
      <c r="C63491" s="1" t="s">
        <v>369</v>
      </c>
      <c r="D63491" s="1" t="s">
        <v>381</v>
      </c>
      <c r="E63491" s="1">
        <v>119</v>
      </c>
      <c r="F63491" s="1">
        <v>317.71286900000001</v>
      </c>
      <c r="G63491" s="1">
        <v>271.15392179999998</v>
      </c>
      <c r="H63491" s="1">
        <v>99.827762849999999</v>
      </c>
      <c r="I63491" s="3" t="s">
        <v>370</v>
      </c>
      <c r="J63491" s="3" t="s">
        <v>371</v>
      </c>
    </row>
    <row r="63492" spans="1:10" ht="15.75" customHeight="1" x14ac:dyDescent="0.2">
      <c r="A63492" s="3">
        <v>999193</v>
      </c>
      <c r="B63492" s="1">
        <v>1822137088</v>
      </c>
      <c r="C63492" s="1" t="s">
        <v>369</v>
      </c>
      <c r="D63492" s="1" t="s">
        <v>381</v>
      </c>
      <c r="E63492" s="1">
        <v>120</v>
      </c>
      <c r="F63492" s="1">
        <v>312.69128060000003</v>
      </c>
      <c r="G63492" s="1">
        <v>271.15392179999998</v>
      </c>
      <c r="H63492" s="1">
        <v>99.827762849999999</v>
      </c>
      <c r="I63492" s="3" t="s">
        <v>370</v>
      </c>
      <c r="J63492" s="3" t="s">
        <v>371</v>
      </c>
    </row>
    <row r="63493" spans="1:10" ht="15.75" customHeight="1" x14ac:dyDescent="0.2">
      <c r="A63493" s="3">
        <v>999195</v>
      </c>
      <c r="B63493" s="1">
        <v>7573662864</v>
      </c>
      <c r="C63493" s="1" t="s">
        <v>366</v>
      </c>
      <c r="D63493" s="1" t="s">
        <v>378</v>
      </c>
      <c r="E63493" s="1">
        <v>1</v>
      </c>
      <c r="F63493" s="1">
        <v>16.691980439999998</v>
      </c>
      <c r="G63493" s="1">
        <v>16.346054160000001</v>
      </c>
      <c r="H63493" s="1">
        <v>10.600079060000001</v>
      </c>
      <c r="I63493" s="3" t="s">
        <v>367</v>
      </c>
      <c r="J63493" s="3" t="s">
        <v>368</v>
      </c>
    </row>
    <row r="63494" spans="1:10" ht="15.75" customHeight="1" x14ac:dyDescent="0.2">
      <c r="A63494" s="3">
        <v>999195</v>
      </c>
      <c r="B63494" s="1">
        <v>9368624938</v>
      </c>
      <c r="C63494" s="1" t="s">
        <v>366</v>
      </c>
      <c r="D63494" s="1" t="s">
        <v>378</v>
      </c>
      <c r="E63494" s="1">
        <v>1</v>
      </c>
      <c r="F63494" s="1">
        <v>16.959605610000001</v>
      </c>
      <c r="G63494" s="1">
        <v>16.346054160000001</v>
      </c>
      <c r="H63494" s="1">
        <v>10.600079060000001</v>
      </c>
      <c r="I63494" s="3" t="s">
        <v>367</v>
      </c>
      <c r="J63494" s="3" t="s">
        <v>368</v>
      </c>
    </row>
    <row r="63495" spans="1:10" ht="15.75" customHeight="1" x14ac:dyDescent="0.2">
      <c r="A63495" s="3">
        <v>999195</v>
      </c>
      <c r="B63495" s="1">
        <v>7573662864</v>
      </c>
      <c r="C63495" s="1" t="s">
        <v>366</v>
      </c>
      <c r="D63495" s="1" t="s">
        <v>379</v>
      </c>
      <c r="E63495" s="1">
        <v>2</v>
      </c>
      <c r="F63495" s="1">
        <v>26.541930069999999</v>
      </c>
      <c r="G63495" s="1">
        <v>27.987526760000002</v>
      </c>
      <c r="H63495" s="1">
        <v>11.183152059999999</v>
      </c>
      <c r="I63495" s="3" t="s">
        <v>367</v>
      </c>
      <c r="J63495" s="3" t="s">
        <v>368</v>
      </c>
    </row>
    <row r="63496" spans="1:10" ht="15.75" customHeight="1" x14ac:dyDescent="0.2">
      <c r="A63496" s="3">
        <v>999195</v>
      </c>
      <c r="B63496" s="1">
        <v>9368624938</v>
      </c>
      <c r="C63496" s="1" t="s">
        <v>366</v>
      </c>
      <c r="D63496" s="1" t="s">
        <v>379</v>
      </c>
      <c r="E63496" s="1">
        <v>2</v>
      </c>
      <c r="F63496" s="1">
        <v>29.686611379999999</v>
      </c>
      <c r="G63496" s="1">
        <v>27.987526760000002</v>
      </c>
      <c r="H63496" s="1">
        <v>11.183152059999999</v>
      </c>
      <c r="I63496" s="3" t="s">
        <v>367</v>
      </c>
      <c r="J63496" s="3" t="s">
        <v>368</v>
      </c>
    </row>
    <row r="63497" spans="1:10" ht="15.75" customHeight="1" x14ac:dyDescent="0.2">
      <c r="A63497" s="3">
        <v>999196</v>
      </c>
      <c r="B63497" s="1">
        <v>839121972</v>
      </c>
      <c r="C63497" s="1" t="s">
        <v>363</v>
      </c>
      <c r="D63497" s="1" t="s">
        <v>376</v>
      </c>
      <c r="E63497" s="1">
        <v>1</v>
      </c>
      <c r="F63497" s="1">
        <v>19.258687609999999</v>
      </c>
      <c r="G63497" s="1">
        <v>33.061659069999997</v>
      </c>
      <c r="H63497" s="1">
        <v>21.160851879999999</v>
      </c>
      <c r="I63497" s="3" t="s">
        <v>364</v>
      </c>
      <c r="J63497" s="3" t="s">
        <v>365</v>
      </c>
    </row>
    <row r="63498" spans="1:10" ht="15.75" customHeight="1" x14ac:dyDescent="0.2">
      <c r="A63498" s="3">
        <v>999196</v>
      </c>
      <c r="B63498" s="1">
        <v>839121972</v>
      </c>
      <c r="C63498" s="1" t="s">
        <v>363</v>
      </c>
      <c r="D63498" s="1" t="s">
        <v>377</v>
      </c>
      <c r="E63498" s="1">
        <v>2</v>
      </c>
      <c r="F63498" s="1">
        <v>25.908345740000001</v>
      </c>
      <c r="G63498" s="1">
        <v>30.303500929999998</v>
      </c>
      <c r="H63498" s="1">
        <v>17.044897219999999</v>
      </c>
      <c r="I63498" s="3" t="s">
        <v>364</v>
      </c>
      <c r="J63498" s="3" t="s">
        <v>365</v>
      </c>
    </row>
    <row r="63499" spans="1:10" ht="15.75" customHeight="1" x14ac:dyDescent="0.2">
      <c r="A63499" s="3">
        <v>999196</v>
      </c>
      <c r="B63499" s="1">
        <v>3261570424</v>
      </c>
      <c r="C63499" s="1" t="s">
        <v>366</v>
      </c>
      <c r="D63499" s="1" t="s">
        <v>378</v>
      </c>
      <c r="E63499" s="1">
        <v>1</v>
      </c>
      <c r="F63499" s="1">
        <v>14.034885900000001</v>
      </c>
      <c r="G63499" s="1">
        <v>16.346054160000001</v>
      </c>
      <c r="H63499" s="1">
        <v>10.600079060000001</v>
      </c>
      <c r="I63499" s="3" t="s">
        <v>367</v>
      </c>
      <c r="J63499" s="3" t="s">
        <v>368</v>
      </c>
    </row>
    <row r="63500" spans="1:10" ht="15.75" customHeight="1" x14ac:dyDescent="0.2">
      <c r="A63500" s="3">
        <v>999196</v>
      </c>
      <c r="B63500" s="1">
        <v>517658240</v>
      </c>
      <c r="C63500" s="1" t="s">
        <v>366</v>
      </c>
      <c r="D63500" s="1" t="s">
        <v>378</v>
      </c>
      <c r="E63500" s="1">
        <v>1</v>
      </c>
      <c r="F63500" s="1">
        <v>14.80175075</v>
      </c>
      <c r="G63500" s="1">
        <v>16.346054160000001</v>
      </c>
      <c r="H63500" s="1">
        <v>10.600079060000001</v>
      </c>
      <c r="I63500" s="3" t="s">
        <v>367</v>
      </c>
      <c r="J63500" s="3" t="s">
        <v>368</v>
      </c>
    </row>
    <row r="63501" spans="1:10" ht="15.75" customHeight="1" x14ac:dyDescent="0.2">
      <c r="A63501" s="3">
        <v>999196</v>
      </c>
      <c r="B63501" s="1">
        <v>453520629</v>
      </c>
      <c r="C63501" s="1" t="s">
        <v>366</v>
      </c>
      <c r="D63501" s="1" t="s">
        <v>378</v>
      </c>
      <c r="E63501" s="1">
        <v>1</v>
      </c>
      <c r="F63501" s="1">
        <v>14.79430354</v>
      </c>
      <c r="G63501" s="1">
        <v>16.346054160000001</v>
      </c>
      <c r="H63501" s="1">
        <v>10.600079060000001</v>
      </c>
      <c r="I63501" s="3" t="s">
        <v>367</v>
      </c>
      <c r="J63501" s="3" t="s">
        <v>368</v>
      </c>
    </row>
    <row r="63502" spans="1:10" ht="15.75" customHeight="1" x14ac:dyDescent="0.2">
      <c r="A63502" s="3">
        <v>999196</v>
      </c>
      <c r="B63502" s="1">
        <v>1483613732</v>
      </c>
      <c r="C63502" s="1" t="s">
        <v>366</v>
      </c>
      <c r="D63502" s="1" t="s">
        <v>378</v>
      </c>
      <c r="E63502" s="1">
        <v>1</v>
      </c>
      <c r="F63502" s="1">
        <v>15.48986343</v>
      </c>
      <c r="G63502" s="1">
        <v>16.346054160000001</v>
      </c>
      <c r="H63502" s="1">
        <v>10.600079060000001</v>
      </c>
      <c r="I63502" s="3" t="s">
        <v>367</v>
      </c>
      <c r="J63502" s="3" t="s">
        <v>368</v>
      </c>
    </row>
    <row r="63503" spans="1:10" ht="15.75" customHeight="1" x14ac:dyDescent="0.2">
      <c r="A63503" s="3">
        <v>999196</v>
      </c>
      <c r="B63503" s="1">
        <v>3261570424</v>
      </c>
      <c r="C63503" s="1" t="s">
        <v>366</v>
      </c>
      <c r="D63503" s="1" t="s">
        <v>379</v>
      </c>
      <c r="E63503" s="1">
        <v>2</v>
      </c>
      <c r="F63503" s="1">
        <v>24.99297735</v>
      </c>
      <c r="G63503" s="1">
        <v>27.987526760000002</v>
      </c>
      <c r="H63503" s="1">
        <v>11.183152059999999</v>
      </c>
      <c r="I63503" s="3" t="s">
        <v>367</v>
      </c>
      <c r="J63503" s="3" t="s">
        <v>368</v>
      </c>
    </row>
    <row r="63504" spans="1:10" ht="15.75" customHeight="1" x14ac:dyDescent="0.2">
      <c r="A63504" s="3">
        <v>999196</v>
      </c>
      <c r="B63504" s="1">
        <v>517658240</v>
      </c>
      <c r="C63504" s="1" t="s">
        <v>366</v>
      </c>
      <c r="D63504" s="1" t="s">
        <v>379</v>
      </c>
      <c r="E63504" s="1">
        <v>2</v>
      </c>
      <c r="F63504" s="1">
        <v>20.385005490000001</v>
      </c>
      <c r="G63504" s="1">
        <v>27.987526760000002</v>
      </c>
      <c r="H63504" s="1">
        <v>11.183152059999999</v>
      </c>
      <c r="I63504" s="3" t="s">
        <v>367</v>
      </c>
      <c r="J63504" s="3" t="s">
        <v>368</v>
      </c>
    </row>
    <row r="63505" spans="1:10" ht="15.75" customHeight="1" x14ac:dyDescent="0.2">
      <c r="A63505" s="3">
        <v>999196</v>
      </c>
      <c r="B63505" s="1">
        <v>453520629</v>
      </c>
      <c r="C63505" s="1" t="s">
        <v>366</v>
      </c>
      <c r="D63505" s="1" t="s">
        <v>379</v>
      </c>
      <c r="E63505" s="1">
        <v>2</v>
      </c>
      <c r="F63505" s="1">
        <v>28.83588657</v>
      </c>
      <c r="G63505" s="1">
        <v>27.987526760000002</v>
      </c>
      <c r="H63505" s="1">
        <v>11.183152059999999</v>
      </c>
      <c r="I63505" s="3" t="s">
        <v>367</v>
      </c>
      <c r="J63505" s="3" t="s">
        <v>368</v>
      </c>
    </row>
    <row r="63506" spans="1:10" ht="15.75" customHeight="1" x14ac:dyDescent="0.2">
      <c r="A63506" s="3">
        <v>999196</v>
      </c>
      <c r="B63506" s="1">
        <v>1483613732</v>
      </c>
      <c r="C63506" s="1" t="s">
        <v>366</v>
      </c>
      <c r="D63506" s="1" t="s">
        <v>379</v>
      </c>
      <c r="E63506" s="1">
        <v>2</v>
      </c>
      <c r="F63506" s="1">
        <v>28.879356009999999</v>
      </c>
      <c r="G63506" s="1">
        <v>27.987526760000002</v>
      </c>
      <c r="H63506" s="1">
        <v>11.183152059999999</v>
      </c>
      <c r="I63506" s="3" t="s">
        <v>367</v>
      </c>
      <c r="J63506" s="3" t="s">
        <v>368</v>
      </c>
    </row>
    <row r="63507" spans="1:10" ht="15.75" customHeight="1" x14ac:dyDescent="0.2">
      <c r="A63507" s="3">
        <v>999198</v>
      </c>
      <c r="B63507" s="1">
        <v>6036673432</v>
      </c>
      <c r="C63507" s="1" t="s">
        <v>363</v>
      </c>
      <c r="D63507" s="1" t="s">
        <v>376</v>
      </c>
      <c r="E63507" s="1">
        <v>1</v>
      </c>
      <c r="F63507" s="1">
        <v>27.615525680000001</v>
      </c>
      <c r="G63507" s="1">
        <v>33.061659069999997</v>
      </c>
      <c r="H63507" s="1">
        <v>21.160851879999999</v>
      </c>
      <c r="I63507" s="3" t="s">
        <v>364</v>
      </c>
      <c r="J63507" s="3" t="s">
        <v>365</v>
      </c>
    </row>
    <row r="63508" spans="1:10" ht="15.75" customHeight="1" x14ac:dyDescent="0.2">
      <c r="A63508" s="3">
        <v>999198</v>
      </c>
      <c r="B63508" s="1">
        <v>7458266521</v>
      </c>
      <c r="C63508" s="1" t="s">
        <v>363</v>
      </c>
      <c r="D63508" s="1" t="s">
        <v>376</v>
      </c>
      <c r="E63508" s="1">
        <v>1</v>
      </c>
      <c r="F63508" s="1">
        <v>28.84580515</v>
      </c>
      <c r="G63508" s="1">
        <v>33.061659069999997</v>
      </c>
      <c r="H63508" s="1">
        <v>21.160851879999999</v>
      </c>
      <c r="I63508" s="3" t="s">
        <v>364</v>
      </c>
      <c r="J63508" s="3" t="s">
        <v>365</v>
      </c>
    </row>
    <row r="63509" spans="1:10" ht="15.75" customHeight="1" x14ac:dyDescent="0.2">
      <c r="A63509" s="3">
        <v>999198</v>
      </c>
      <c r="B63509" s="1">
        <v>5681716611</v>
      </c>
      <c r="C63509" s="1" t="s">
        <v>363</v>
      </c>
      <c r="D63509" s="1" t="s">
        <v>376</v>
      </c>
      <c r="E63509" s="1">
        <v>1</v>
      </c>
      <c r="F63509" s="1">
        <v>30.33533134</v>
      </c>
      <c r="G63509" s="1">
        <v>33.061659069999997</v>
      </c>
      <c r="H63509" s="1">
        <v>21.160851879999999</v>
      </c>
      <c r="I63509" s="3" t="s">
        <v>364</v>
      </c>
      <c r="J63509" s="3" t="s">
        <v>365</v>
      </c>
    </row>
    <row r="63510" spans="1:10" ht="15.75" customHeight="1" x14ac:dyDescent="0.2">
      <c r="A63510" s="3">
        <v>999198</v>
      </c>
      <c r="B63510" s="1">
        <v>6036673432</v>
      </c>
      <c r="C63510" s="1" t="s">
        <v>363</v>
      </c>
      <c r="D63510" s="1" t="s">
        <v>377</v>
      </c>
      <c r="E63510" s="1">
        <v>2</v>
      </c>
      <c r="F63510" s="1">
        <v>24.830070129999999</v>
      </c>
      <c r="G63510" s="1">
        <v>30.303500929999998</v>
      </c>
      <c r="H63510" s="1">
        <v>17.044897219999999</v>
      </c>
      <c r="I63510" s="3" t="s">
        <v>364</v>
      </c>
      <c r="J63510" s="3" t="s">
        <v>365</v>
      </c>
    </row>
    <row r="63511" spans="1:10" ht="15.75" customHeight="1" x14ac:dyDescent="0.2">
      <c r="A63511" s="3">
        <v>999198</v>
      </c>
      <c r="B63511" s="1">
        <v>7458266521</v>
      </c>
      <c r="C63511" s="1" t="s">
        <v>363</v>
      </c>
      <c r="D63511" s="1" t="s">
        <v>377</v>
      </c>
      <c r="E63511" s="1">
        <v>2</v>
      </c>
      <c r="F63511" s="1">
        <v>25.45656335</v>
      </c>
      <c r="G63511" s="1">
        <v>30.303500929999998</v>
      </c>
      <c r="H63511" s="1">
        <v>17.044897219999999</v>
      </c>
      <c r="I63511" s="3" t="s">
        <v>364</v>
      </c>
      <c r="J63511" s="3" t="s">
        <v>365</v>
      </c>
    </row>
    <row r="63512" spans="1:10" ht="15.75" customHeight="1" x14ac:dyDescent="0.2">
      <c r="A63512" s="3">
        <v>999198</v>
      </c>
      <c r="B63512" s="1">
        <v>5681716611</v>
      </c>
      <c r="C63512" s="1" t="s">
        <v>363</v>
      </c>
      <c r="D63512" s="1" t="s">
        <v>377</v>
      </c>
      <c r="E63512" s="1">
        <v>2</v>
      </c>
      <c r="F63512" s="1">
        <v>28.48304838</v>
      </c>
      <c r="G63512" s="1">
        <v>30.303500929999998</v>
      </c>
      <c r="H63512" s="1">
        <v>17.044897219999999</v>
      </c>
      <c r="I63512" s="3" t="s">
        <v>364</v>
      </c>
      <c r="J63512" s="3" t="s">
        <v>365</v>
      </c>
    </row>
    <row r="63513" spans="1:10" ht="15.75" customHeight="1" x14ac:dyDescent="0.2">
      <c r="A63513" s="3">
        <v>999198</v>
      </c>
      <c r="B63513" s="1">
        <v>225681844</v>
      </c>
      <c r="C63513" s="1" t="s">
        <v>366</v>
      </c>
      <c r="D63513" s="1" t="s">
        <v>378</v>
      </c>
      <c r="E63513" s="1">
        <v>1</v>
      </c>
      <c r="F63513" s="1">
        <v>13.53114824</v>
      </c>
      <c r="G63513" s="1">
        <v>16.346054160000001</v>
      </c>
      <c r="H63513" s="1">
        <v>10.600079060000001</v>
      </c>
      <c r="I63513" s="3" t="s">
        <v>367</v>
      </c>
      <c r="J63513" s="3" t="s">
        <v>368</v>
      </c>
    </row>
    <row r="63514" spans="1:10" ht="15.75" customHeight="1" x14ac:dyDescent="0.2">
      <c r="A63514" s="3">
        <v>999198</v>
      </c>
      <c r="B63514" s="1">
        <v>7965302011</v>
      </c>
      <c r="C63514" s="1" t="s">
        <v>366</v>
      </c>
      <c r="D63514" s="1" t="s">
        <v>378</v>
      </c>
      <c r="E63514" s="1">
        <v>1</v>
      </c>
      <c r="F63514" s="1">
        <v>14.632050420000001</v>
      </c>
      <c r="G63514" s="1">
        <v>16.346054160000001</v>
      </c>
      <c r="H63514" s="1">
        <v>10.600079060000001</v>
      </c>
      <c r="I63514" s="3" t="s">
        <v>367</v>
      </c>
      <c r="J63514" s="3" t="s">
        <v>368</v>
      </c>
    </row>
    <row r="63515" spans="1:10" ht="15.75" customHeight="1" x14ac:dyDescent="0.2">
      <c r="A63515" s="3">
        <v>999198</v>
      </c>
      <c r="B63515" s="1">
        <v>225681844</v>
      </c>
      <c r="C63515" s="1" t="s">
        <v>366</v>
      </c>
      <c r="D63515" s="1" t="s">
        <v>379</v>
      </c>
      <c r="E63515" s="1">
        <v>2</v>
      </c>
      <c r="F63515" s="1">
        <v>9.9987976130000007</v>
      </c>
      <c r="G63515" s="1">
        <v>27.987526760000002</v>
      </c>
      <c r="H63515" s="1">
        <v>11.183152059999999</v>
      </c>
      <c r="I63515" s="3" t="s">
        <v>367</v>
      </c>
      <c r="J63515" s="3" t="s">
        <v>368</v>
      </c>
    </row>
    <row r="63516" spans="1:10" ht="15.75" customHeight="1" x14ac:dyDescent="0.2">
      <c r="A63516" s="3">
        <v>999198</v>
      </c>
      <c r="B63516" s="1">
        <v>7965302011</v>
      </c>
      <c r="C63516" s="1" t="s">
        <v>366</v>
      </c>
      <c r="D63516" s="1" t="s">
        <v>379</v>
      </c>
      <c r="E63516" s="1">
        <v>2</v>
      </c>
      <c r="F63516" s="1">
        <v>7.7443784630000003</v>
      </c>
      <c r="G63516" s="1">
        <v>27.987526760000002</v>
      </c>
      <c r="H63516" s="1">
        <v>11.183152059999999</v>
      </c>
      <c r="I63516" s="3" t="s">
        <v>367</v>
      </c>
      <c r="J63516" s="3" t="s">
        <v>368</v>
      </c>
    </row>
    <row r="63517" spans="1:10" ht="15.75" customHeight="1" x14ac:dyDescent="0.2">
      <c r="A63517" s="3">
        <v>999199</v>
      </c>
      <c r="B63517" s="1">
        <v>2442767747</v>
      </c>
      <c r="C63517" s="1" t="s">
        <v>366</v>
      </c>
      <c r="D63517" s="1" t="s">
        <v>378</v>
      </c>
      <c r="E63517" s="1">
        <v>1</v>
      </c>
      <c r="F63517" s="1">
        <v>11.6624304</v>
      </c>
      <c r="G63517" s="1">
        <v>16.346054160000001</v>
      </c>
      <c r="H63517" s="1">
        <v>10.600079060000001</v>
      </c>
      <c r="I63517" s="3" t="s">
        <v>367</v>
      </c>
      <c r="J63517" s="3" t="s">
        <v>368</v>
      </c>
    </row>
    <row r="63518" spans="1:10" ht="15.75" customHeight="1" x14ac:dyDescent="0.2">
      <c r="A63518" s="3">
        <v>999199</v>
      </c>
      <c r="B63518" s="1">
        <v>2442767747</v>
      </c>
      <c r="C63518" s="1" t="s">
        <v>366</v>
      </c>
      <c r="D63518" s="1" t="s">
        <v>379</v>
      </c>
      <c r="E63518" s="1">
        <v>2</v>
      </c>
      <c r="F63518" s="1">
        <v>22.901464350000001</v>
      </c>
      <c r="G63518" s="1">
        <v>27.987526760000002</v>
      </c>
      <c r="H63518" s="1">
        <v>11.183152059999999</v>
      </c>
      <c r="I63518" s="3" t="s">
        <v>367</v>
      </c>
      <c r="J63518" s="3" t="s">
        <v>368</v>
      </c>
    </row>
    <row r="63519" spans="1:10" ht="15.75" customHeight="1" x14ac:dyDescent="0.2">
      <c r="A63519" s="3">
        <v>999200</v>
      </c>
      <c r="B63519" s="1">
        <v>7976843673</v>
      </c>
      <c r="C63519" s="1" t="s">
        <v>363</v>
      </c>
      <c r="D63519" s="1" t="s">
        <v>376</v>
      </c>
      <c r="E63519" s="1">
        <v>1</v>
      </c>
      <c r="F63519" s="1">
        <v>20.587572130000002</v>
      </c>
      <c r="G63519" s="1">
        <v>33.061659069999997</v>
      </c>
      <c r="H63519" s="1">
        <v>21.160851879999999</v>
      </c>
      <c r="I63519" s="3" t="s">
        <v>364</v>
      </c>
      <c r="J63519" s="3" t="s">
        <v>365</v>
      </c>
    </row>
    <row r="63520" spans="1:10" ht="15.75" customHeight="1" x14ac:dyDescent="0.2">
      <c r="A63520" s="3">
        <v>999200</v>
      </c>
      <c r="B63520" s="1">
        <v>815573498</v>
      </c>
      <c r="C63520" s="1" t="s">
        <v>363</v>
      </c>
      <c r="D63520" s="1" t="s">
        <v>376</v>
      </c>
      <c r="E63520" s="1">
        <v>1</v>
      </c>
      <c r="F63520" s="1">
        <v>20.928218820000001</v>
      </c>
      <c r="G63520" s="1">
        <v>33.061659069999997</v>
      </c>
      <c r="H63520" s="1">
        <v>21.160851879999999</v>
      </c>
      <c r="I63520" s="3" t="s">
        <v>364</v>
      </c>
      <c r="J63520" s="3" t="s">
        <v>365</v>
      </c>
    </row>
    <row r="63521" spans="1:10" ht="15.75" customHeight="1" x14ac:dyDescent="0.2">
      <c r="A63521" s="3">
        <v>999200</v>
      </c>
      <c r="B63521" s="1">
        <v>7976843673</v>
      </c>
      <c r="C63521" s="1" t="s">
        <v>363</v>
      </c>
      <c r="D63521" s="1" t="s">
        <v>377</v>
      </c>
      <c r="E63521" s="1">
        <v>2</v>
      </c>
      <c r="F63521" s="1">
        <v>27.257050639999999</v>
      </c>
      <c r="G63521" s="1">
        <v>30.303500929999998</v>
      </c>
      <c r="H63521" s="1">
        <v>17.044897219999999</v>
      </c>
      <c r="I63521" s="3" t="s">
        <v>364</v>
      </c>
      <c r="J63521" s="3" t="s">
        <v>365</v>
      </c>
    </row>
    <row r="63522" spans="1:10" ht="15.75" customHeight="1" x14ac:dyDescent="0.2">
      <c r="A63522" s="3">
        <v>999200</v>
      </c>
      <c r="B63522" s="1">
        <v>815573498</v>
      </c>
      <c r="C63522" s="1" t="s">
        <v>363</v>
      </c>
      <c r="D63522" s="1" t="s">
        <v>377</v>
      </c>
      <c r="E63522" s="1">
        <v>2</v>
      </c>
      <c r="F63522" s="1">
        <v>32.128252410000002</v>
      </c>
      <c r="G63522" s="1">
        <v>30.303500929999998</v>
      </c>
      <c r="H63522" s="1">
        <v>17.044897219999999</v>
      </c>
      <c r="I63522" s="3" t="s">
        <v>364</v>
      </c>
      <c r="J63522" s="3" t="s">
        <v>365</v>
      </c>
    </row>
    <row r="63523" spans="1:10" ht="15.75" customHeight="1" x14ac:dyDescent="0.2">
      <c r="A63523" s="3">
        <v>999200</v>
      </c>
      <c r="B63523" s="1">
        <v>8049690044</v>
      </c>
      <c r="C63523" s="1" t="s">
        <v>366</v>
      </c>
      <c r="D63523" s="1" t="s">
        <v>378</v>
      </c>
      <c r="E63523" s="1">
        <v>1</v>
      </c>
      <c r="F63523" s="1">
        <v>11.51163873</v>
      </c>
      <c r="G63523" s="1">
        <v>16.346054160000001</v>
      </c>
      <c r="H63523" s="1">
        <v>10.600079060000001</v>
      </c>
      <c r="I63523" s="3" t="s">
        <v>367</v>
      </c>
      <c r="J63523" s="3" t="s">
        <v>368</v>
      </c>
    </row>
    <row r="63524" spans="1:10" ht="15.75" customHeight="1" x14ac:dyDescent="0.2">
      <c r="A63524" s="3">
        <v>999200</v>
      </c>
      <c r="B63524" s="1">
        <v>2149492195</v>
      </c>
      <c r="C63524" s="1" t="s">
        <v>366</v>
      </c>
      <c r="D63524" s="1" t="s">
        <v>378</v>
      </c>
      <c r="E63524" s="1">
        <v>1</v>
      </c>
      <c r="F63524" s="1">
        <v>12.85309406</v>
      </c>
      <c r="G63524" s="1">
        <v>16.346054160000001</v>
      </c>
      <c r="H63524" s="1">
        <v>10.600079060000001</v>
      </c>
      <c r="I63524" s="3" t="s">
        <v>367</v>
      </c>
      <c r="J63524" s="3" t="s">
        <v>368</v>
      </c>
    </row>
    <row r="63525" spans="1:10" ht="15.75" customHeight="1" x14ac:dyDescent="0.2">
      <c r="A63525" s="3">
        <v>999200</v>
      </c>
      <c r="B63525" s="1">
        <v>8049690044</v>
      </c>
      <c r="C63525" s="1" t="s">
        <v>366</v>
      </c>
      <c r="D63525" s="1" t="s">
        <v>379</v>
      </c>
      <c r="E63525" s="1">
        <v>2</v>
      </c>
      <c r="F63525" s="1">
        <v>23.094363430000001</v>
      </c>
      <c r="G63525" s="1">
        <v>27.987526760000002</v>
      </c>
      <c r="H63525" s="1">
        <v>11.183152059999999</v>
      </c>
      <c r="I63525" s="3" t="s">
        <v>367</v>
      </c>
      <c r="J63525" s="3" t="s">
        <v>368</v>
      </c>
    </row>
    <row r="63526" spans="1:10" ht="15.75" customHeight="1" x14ac:dyDescent="0.2">
      <c r="A63526" s="3">
        <v>999200</v>
      </c>
      <c r="B63526" s="1">
        <v>2149492195</v>
      </c>
      <c r="C63526" s="1" t="s">
        <v>366</v>
      </c>
      <c r="D63526" s="1" t="s">
        <v>379</v>
      </c>
      <c r="E63526" s="1">
        <v>2</v>
      </c>
      <c r="F63526" s="1">
        <v>30.23821577</v>
      </c>
      <c r="G63526" s="1">
        <v>27.987526760000002</v>
      </c>
      <c r="H63526" s="1">
        <v>11.183152059999999</v>
      </c>
      <c r="I63526" s="3" t="s">
        <v>367</v>
      </c>
      <c r="J63526" s="3" t="s">
        <v>368</v>
      </c>
    </row>
    <row r="63527" spans="1:10" ht="15.75" customHeight="1" x14ac:dyDescent="0.2">
      <c r="A63527" s="3">
        <v>999178</v>
      </c>
      <c r="B63527" s="1">
        <v>2543708836</v>
      </c>
      <c r="C63527" s="1" t="s">
        <v>363</v>
      </c>
      <c r="D63527" s="1" t="s">
        <v>377</v>
      </c>
      <c r="E63527" s="1">
        <v>2</v>
      </c>
      <c r="F63527" s="1">
        <v>23.866637130000001</v>
      </c>
      <c r="G63527" s="1">
        <v>30.303500929999998</v>
      </c>
      <c r="H63527" s="1">
        <v>17.044897219999999</v>
      </c>
      <c r="I63527" s="3" t="s">
        <v>364</v>
      </c>
      <c r="J63527" s="3" t="s">
        <v>365</v>
      </c>
    </row>
    <row r="63528" spans="1:10" ht="15.75" customHeight="1" x14ac:dyDescent="0.2">
      <c r="A63528" s="3">
        <v>999178</v>
      </c>
      <c r="B63528" s="1">
        <v>8421439746</v>
      </c>
      <c r="C63528" s="1" t="s">
        <v>363</v>
      </c>
      <c r="D63528" s="1" t="s">
        <v>377</v>
      </c>
      <c r="E63528" s="1">
        <v>2</v>
      </c>
      <c r="F63528" s="1">
        <v>26.31965538</v>
      </c>
      <c r="G63528" s="1">
        <v>30.303500929999998</v>
      </c>
      <c r="H63528" s="1">
        <v>17.044897219999999</v>
      </c>
      <c r="I63528" s="3" t="s">
        <v>364</v>
      </c>
      <c r="J63528" s="3" t="s">
        <v>365</v>
      </c>
    </row>
    <row r="63529" spans="1:10" ht="15.75" customHeight="1" x14ac:dyDescent="0.2">
      <c r="A63529" s="3">
        <v>999179</v>
      </c>
      <c r="B63529" s="1">
        <v>566229442</v>
      </c>
      <c r="C63529" s="1" t="s">
        <v>363</v>
      </c>
      <c r="D63529" s="1" t="s">
        <v>376</v>
      </c>
      <c r="E63529" s="1">
        <v>1</v>
      </c>
      <c r="F63529" s="1">
        <v>23.908427100000001</v>
      </c>
      <c r="G63529" s="1">
        <v>33.061659069999997</v>
      </c>
      <c r="H63529" s="1">
        <v>21.160851879999999</v>
      </c>
      <c r="I63529" s="3" t="s">
        <v>364</v>
      </c>
      <c r="J63529" s="3" t="s">
        <v>365</v>
      </c>
    </row>
    <row r="63530" spans="1:10" ht="15.75" customHeight="1" x14ac:dyDescent="0.2">
      <c r="A63530" s="3">
        <v>999179</v>
      </c>
      <c r="B63530" s="1">
        <v>566229442</v>
      </c>
      <c r="C63530" s="1" t="s">
        <v>363</v>
      </c>
      <c r="D63530" s="1" t="s">
        <v>377</v>
      </c>
      <c r="E63530" s="1">
        <v>2</v>
      </c>
      <c r="F63530" s="1">
        <v>24.536748800000002</v>
      </c>
      <c r="G63530" s="1">
        <v>30.303500929999998</v>
      </c>
      <c r="H63530" s="1">
        <v>17.044897219999999</v>
      </c>
      <c r="I63530" s="3" t="s">
        <v>364</v>
      </c>
      <c r="J63530" s="3" t="s">
        <v>365</v>
      </c>
    </row>
    <row r="63531" spans="1:10" ht="15.75" customHeight="1" x14ac:dyDescent="0.2">
      <c r="A63531" s="3">
        <v>999180</v>
      </c>
      <c r="B63531" s="1">
        <v>5538219614</v>
      </c>
      <c r="C63531" s="1" t="s">
        <v>366</v>
      </c>
      <c r="D63531" s="1" t="s">
        <v>378</v>
      </c>
      <c r="E63531" s="1">
        <v>1</v>
      </c>
      <c r="F63531" s="1">
        <v>12.362118329999999</v>
      </c>
      <c r="G63531" s="1">
        <v>16.346054160000001</v>
      </c>
      <c r="H63531" s="1">
        <v>10.600079060000001</v>
      </c>
      <c r="I63531" s="3" t="s">
        <v>367</v>
      </c>
      <c r="J63531" s="3" t="s">
        <v>368</v>
      </c>
    </row>
    <row r="63532" spans="1:10" ht="15.75" customHeight="1" x14ac:dyDescent="0.2">
      <c r="A63532" s="3">
        <v>999180</v>
      </c>
      <c r="B63532" s="1">
        <v>5538219614</v>
      </c>
      <c r="C63532" s="1" t="s">
        <v>366</v>
      </c>
      <c r="D63532" s="1" t="s">
        <v>379</v>
      </c>
      <c r="E63532" s="1">
        <v>2</v>
      </c>
      <c r="F63532" s="1">
        <v>22.7941912</v>
      </c>
      <c r="G63532" s="1">
        <v>27.987526760000002</v>
      </c>
      <c r="H63532" s="1">
        <v>11.183152059999999</v>
      </c>
      <c r="I63532" s="3" t="s">
        <v>367</v>
      </c>
      <c r="J63532" s="3" t="s">
        <v>368</v>
      </c>
    </row>
    <row r="63533" spans="1:10" ht="15.75" customHeight="1" x14ac:dyDescent="0.2">
      <c r="A63533" s="3">
        <v>999181</v>
      </c>
      <c r="B63533" s="1">
        <v>9989175402</v>
      </c>
      <c r="C63533" s="1" t="s">
        <v>363</v>
      </c>
      <c r="D63533" s="1" t="s">
        <v>376</v>
      </c>
      <c r="E63533" s="1">
        <v>1</v>
      </c>
      <c r="F63533" s="1">
        <v>24.033857430000001</v>
      </c>
      <c r="G63533" s="1">
        <v>33.061659069999997</v>
      </c>
      <c r="H63533" s="1">
        <v>21.160851879999999</v>
      </c>
      <c r="I63533" s="3" t="s">
        <v>364</v>
      </c>
      <c r="J63533" s="3" t="s">
        <v>365</v>
      </c>
    </row>
    <row r="63534" spans="1:10" ht="15.75" customHeight="1" x14ac:dyDescent="0.2">
      <c r="A63534" s="3">
        <v>999181</v>
      </c>
      <c r="B63534" s="1">
        <v>2361381697</v>
      </c>
      <c r="C63534" s="1" t="s">
        <v>363</v>
      </c>
      <c r="D63534" s="1" t="s">
        <v>376</v>
      </c>
      <c r="E63534" s="1">
        <v>1</v>
      </c>
      <c r="F63534" s="1">
        <v>23.251371089999999</v>
      </c>
      <c r="G63534" s="1">
        <v>33.061659069999997</v>
      </c>
      <c r="H63534" s="1">
        <v>21.160851879999999</v>
      </c>
      <c r="I63534" s="3" t="s">
        <v>364</v>
      </c>
      <c r="J63534" s="3" t="s">
        <v>365</v>
      </c>
    </row>
    <row r="63535" spans="1:10" ht="15.75" customHeight="1" x14ac:dyDescent="0.2">
      <c r="A63535" s="3">
        <v>999181</v>
      </c>
      <c r="B63535" s="1">
        <v>9989175402</v>
      </c>
      <c r="C63535" s="1" t="s">
        <v>363</v>
      </c>
      <c r="D63535" s="1" t="s">
        <v>377</v>
      </c>
      <c r="E63535" s="1">
        <v>2</v>
      </c>
      <c r="F63535" s="1">
        <v>19.274681730000001</v>
      </c>
      <c r="G63535" s="1">
        <v>30.303500929999998</v>
      </c>
      <c r="H63535" s="1">
        <v>17.044897219999999</v>
      </c>
      <c r="I63535" s="3" t="s">
        <v>364</v>
      </c>
      <c r="J63535" s="3" t="s">
        <v>365</v>
      </c>
    </row>
    <row r="63536" spans="1:10" ht="15.75" customHeight="1" x14ac:dyDescent="0.2">
      <c r="A63536" s="3">
        <v>999181</v>
      </c>
      <c r="B63536" s="1">
        <v>2361381697</v>
      </c>
      <c r="C63536" s="1" t="s">
        <v>363</v>
      </c>
      <c r="D63536" s="1" t="s">
        <v>377</v>
      </c>
      <c r="E63536" s="1">
        <v>2</v>
      </c>
      <c r="F63536" s="1">
        <v>22.150241080000001</v>
      </c>
      <c r="G63536" s="1">
        <v>30.303500929999998</v>
      </c>
      <c r="H63536" s="1">
        <v>17.044897219999999</v>
      </c>
      <c r="I63536" s="3" t="s">
        <v>364</v>
      </c>
      <c r="J63536" s="3" t="s">
        <v>365</v>
      </c>
    </row>
    <row r="63537" spans="1:10" ht="15.75" customHeight="1" x14ac:dyDescent="0.2">
      <c r="A63537" s="3">
        <v>999181</v>
      </c>
      <c r="B63537" s="1">
        <v>8473771485</v>
      </c>
      <c r="C63537" s="1" t="s">
        <v>366</v>
      </c>
      <c r="D63537" s="1" t="s">
        <v>378</v>
      </c>
      <c r="E63537" s="1">
        <v>1</v>
      </c>
      <c r="F63537" s="1">
        <v>15.254386200000001</v>
      </c>
      <c r="G63537" s="1">
        <v>16.346054160000001</v>
      </c>
      <c r="H63537" s="1">
        <v>10.600079060000001</v>
      </c>
      <c r="I63537" s="3" t="s">
        <v>367</v>
      </c>
      <c r="J63537" s="3" t="s">
        <v>368</v>
      </c>
    </row>
    <row r="63538" spans="1:10" ht="15.75" customHeight="1" x14ac:dyDescent="0.2">
      <c r="A63538" s="3">
        <v>999181</v>
      </c>
      <c r="B63538" s="1">
        <v>8473771485</v>
      </c>
      <c r="C63538" s="1" t="s">
        <v>366</v>
      </c>
      <c r="D63538" s="1" t="s">
        <v>379</v>
      </c>
      <c r="E63538" s="1">
        <v>2</v>
      </c>
      <c r="F63538" s="1">
        <v>15.157531629999999</v>
      </c>
      <c r="G63538" s="1">
        <v>27.987526760000002</v>
      </c>
      <c r="H63538" s="1">
        <v>11.183152059999999</v>
      </c>
      <c r="I63538" s="3" t="s">
        <v>367</v>
      </c>
      <c r="J63538" s="3" t="s">
        <v>368</v>
      </c>
    </row>
    <row r="63539" spans="1:10" ht="15.75" customHeight="1" x14ac:dyDescent="0.2">
      <c r="A63539" s="3">
        <v>999182</v>
      </c>
      <c r="B63539" s="1">
        <v>5633377288</v>
      </c>
      <c r="C63539" s="1" t="s">
        <v>363</v>
      </c>
      <c r="D63539" s="1" t="s">
        <v>376</v>
      </c>
      <c r="E63539" s="1">
        <v>1</v>
      </c>
      <c r="F63539" s="1">
        <v>34.233976759999997</v>
      </c>
      <c r="G63539" s="1">
        <v>33.061659069999997</v>
      </c>
      <c r="H63539" s="1">
        <v>21.160851879999999</v>
      </c>
      <c r="I63539" s="3" t="s">
        <v>364</v>
      </c>
      <c r="J63539" s="3" t="s">
        <v>365</v>
      </c>
    </row>
    <row r="63540" spans="1:10" ht="15.75" customHeight="1" x14ac:dyDescent="0.2">
      <c r="A63540" s="3">
        <v>999182</v>
      </c>
      <c r="B63540" s="1">
        <v>828075451</v>
      </c>
      <c r="C63540" s="1" t="s">
        <v>363</v>
      </c>
      <c r="D63540" s="1" t="s">
        <v>376</v>
      </c>
      <c r="E63540" s="1">
        <v>1</v>
      </c>
      <c r="F63540" s="1">
        <v>34.07001503</v>
      </c>
      <c r="G63540" s="1">
        <v>33.061659069999997</v>
      </c>
      <c r="H63540" s="1">
        <v>21.160851879999999</v>
      </c>
      <c r="I63540" s="3" t="s">
        <v>364</v>
      </c>
      <c r="J63540" s="3" t="s">
        <v>365</v>
      </c>
    </row>
    <row r="63541" spans="1:10" ht="15.75" customHeight="1" x14ac:dyDescent="0.2">
      <c r="A63541" s="3">
        <v>999182</v>
      </c>
      <c r="B63541" s="1">
        <v>9317493877</v>
      </c>
      <c r="C63541" s="1" t="s">
        <v>363</v>
      </c>
      <c r="D63541" s="1" t="s">
        <v>376</v>
      </c>
      <c r="E63541" s="1">
        <v>1</v>
      </c>
      <c r="F63541" s="1">
        <v>34.427434839999997</v>
      </c>
      <c r="G63541" s="1">
        <v>33.061659069999997</v>
      </c>
      <c r="H63541" s="1">
        <v>21.160851879999999</v>
      </c>
      <c r="I63541" s="3" t="s">
        <v>364</v>
      </c>
      <c r="J63541" s="3" t="s">
        <v>365</v>
      </c>
    </row>
    <row r="63542" spans="1:10" ht="15.75" customHeight="1" x14ac:dyDescent="0.2">
      <c r="A63542" s="3">
        <v>999182</v>
      </c>
      <c r="B63542" s="1">
        <v>5633377288</v>
      </c>
      <c r="C63542" s="1" t="s">
        <v>363</v>
      </c>
      <c r="D63542" s="1" t="s">
        <v>377</v>
      </c>
      <c r="E63542" s="1">
        <v>2</v>
      </c>
      <c r="F63542" s="1">
        <v>24.805670320000001</v>
      </c>
      <c r="G63542" s="1">
        <v>30.303500929999998</v>
      </c>
      <c r="H63542" s="1">
        <v>17.044897219999999</v>
      </c>
      <c r="I63542" s="3" t="s">
        <v>364</v>
      </c>
      <c r="J63542" s="3" t="s">
        <v>365</v>
      </c>
    </row>
    <row r="63543" spans="1:10" ht="15.75" customHeight="1" x14ac:dyDescent="0.2">
      <c r="A63543" s="3">
        <v>999182</v>
      </c>
      <c r="B63543" s="1">
        <v>828075451</v>
      </c>
      <c r="C63543" s="1" t="s">
        <v>363</v>
      </c>
      <c r="D63543" s="1" t="s">
        <v>377</v>
      </c>
      <c r="E63543" s="1">
        <v>2</v>
      </c>
      <c r="F63543" s="1">
        <v>23.714495629999998</v>
      </c>
      <c r="G63543" s="1">
        <v>30.303500929999998</v>
      </c>
      <c r="H63543" s="1">
        <v>17.044897219999999</v>
      </c>
      <c r="I63543" s="3" t="s">
        <v>364</v>
      </c>
      <c r="J63543" s="3" t="s">
        <v>365</v>
      </c>
    </row>
    <row r="63544" spans="1:10" ht="15.75" customHeight="1" x14ac:dyDescent="0.2">
      <c r="A63544" s="3">
        <v>999182</v>
      </c>
      <c r="B63544" s="1">
        <v>9317493877</v>
      </c>
      <c r="C63544" s="1" t="s">
        <v>363</v>
      </c>
      <c r="D63544" s="1" t="s">
        <v>377</v>
      </c>
      <c r="E63544" s="1">
        <v>2</v>
      </c>
      <c r="F63544" s="1">
        <v>23.333422970000001</v>
      </c>
      <c r="G63544" s="1">
        <v>30.303500929999998</v>
      </c>
      <c r="H63544" s="1">
        <v>17.044897219999999</v>
      </c>
      <c r="I63544" s="3" t="s">
        <v>364</v>
      </c>
      <c r="J63544" s="3" t="s">
        <v>365</v>
      </c>
    </row>
    <row r="63545" spans="1:10" ht="15.75" customHeight="1" x14ac:dyDescent="0.2">
      <c r="A63545" s="3">
        <v>999182</v>
      </c>
      <c r="B63545" s="1">
        <v>8957589007</v>
      </c>
      <c r="C63545" s="1" t="s">
        <v>366</v>
      </c>
      <c r="D63545" s="1" t="s">
        <v>378</v>
      </c>
      <c r="E63545" s="1">
        <v>1</v>
      </c>
      <c r="F63545" s="1">
        <v>14.64140403</v>
      </c>
      <c r="G63545" s="1">
        <v>16.346054160000001</v>
      </c>
      <c r="H63545" s="1">
        <v>10.600079060000001</v>
      </c>
      <c r="I63545" s="3" t="s">
        <v>367</v>
      </c>
      <c r="J63545" s="3" t="s">
        <v>368</v>
      </c>
    </row>
    <row r="63546" spans="1:10" ht="15.75" customHeight="1" x14ac:dyDescent="0.2">
      <c r="A63546" s="3">
        <v>999182</v>
      </c>
      <c r="B63546" s="1">
        <v>8957589007</v>
      </c>
      <c r="C63546" s="1" t="s">
        <v>366</v>
      </c>
      <c r="D63546" s="1" t="s">
        <v>379</v>
      </c>
      <c r="E63546" s="1">
        <v>2</v>
      </c>
      <c r="F63546" s="1">
        <v>20.650988040000001</v>
      </c>
      <c r="G63546" s="1">
        <v>27.987526760000002</v>
      </c>
      <c r="H63546" s="1">
        <v>11.183152059999999</v>
      </c>
      <c r="I63546" s="3" t="s">
        <v>367</v>
      </c>
      <c r="J63546" s="3" t="s">
        <v>368</v>
      </c>
    </row>
    <row r="63547" spans="1:10" ht="15.75" customHeight="1" x14ac:dyDescent="0.2">
      <c r="A63547" s="3">
        <v>999183</v>
      </c>
      <c r="B63547" s="1">
        <v>3637346839</v>
      </c>
      <c r="C63547" s="1" t="s">
        <v>363</v>
      </c>
      <c r="D63547" s="1" t="s">
        <v>376</v>
      </c>
      <c r="E63547" s="1">
        <v>1</v>
      </c>
      <c r="F63547" s="1">
        <v>32.698514609999997</v>
      </c>
      <c r="G63547" s="1">
        <v>33.061659069999997</v>
      </c>
      <c r="H63547" s="1">
        <v>21.160851879999999</v>
      </c>
      <c r="I63547" s="3" t="s">
        <v>364</v>
      </c>
      <c r="J63547" s="3" t="s">
        <v>365</v>
      </c>
    </row>
    <row r="63548" spans="1:10" ht="15.75" customHeight="1" x14ac:dyDescent="0.2">
      <c r="A63548" s="3">
        <v>999183</v>
      </c>
      <c r="B63548" s="1">
        <v>8272509515</v>
      </c>
      <c r="C63548" s="1" t="s">
        <v>363</v>
      </c>
      <c r="D63548" s="1" t="s">
        <v>376</v>
      </c>
      <c r="E63548" s="1">
        <v>1</v>
      </c>
      <c r="F63548" s="1">
        <v>33.836160149999998</v>
      </c>
      <c r="G63548" s="1">
        <v>33.061659069999997</v>
      </c>
      <c r="H63548" s="1">
        <v>21.160851879999999</v>
      </c>
      <c r="I63548" s="3" t="s">
        <v>364</v>
      </c>
      <c r="J63548" s="3" t="s">
        <v>365</v>
      </c>
    </row>
    <row r="63549" spans="1:10" ht="15.75" customHeight="1" x14ac:dyDescent="0.2">
      <c r="A63549" s="3">
        <v>999183</v>
      </c>
      <c r="B63549" s="1">
        <v>3637346839</v>
      </c>
      <c r="C63549" s="1" t="s">
        <v>363</v>
      </c>
      <c r="D63549" s="1" t="s">
        <v>377</v>
      </c>
      <c r="E63549" s="1">
        <v>2</v>
      </c>
      <c r="F63549" s="1">
        <v>24.560920400000001</v>
      </c>
      <c r="G63549" s="1">
        <v>30.303500929999998</v>
      </c>
      <c r="H63549" s="1">
        <v>17.044897219999999</v>
      </c>
      <c r="I63549" s="3" t="s">
        <v>364</v>
      </c>
      <c r="J63549" s="3" t="s">
        <v>365</v>
      </c>
    </row>
    <row r="63550" spans="1:10" ht="15.75" customHeight="1" x14ac:dyDescent="0.2">
      <c r="A63550" s="3">
        <v>999183</v>
      </c>
      <c r="B63550" s="1">
        <v>8272509515</v>
      </c>
      <c r="C63550" s="1" t="s">
        <v>363</v>
      </c>
      <c r="D63550" s="1" t="s">
        <v>377</v>
      </c>
      <c r="E63550" s="1">
        <v>2</v>
      </c>
      <c r="F63550" s="1">
        <v>26.659923110000001</v>
      </c>
      <c r="G63550" s="1">
        <v>30.303500929999998</v>
      </c>
      <c r="H63550" s="1">
        <v>17.044897219999999</v>
      </c>
      <c r="I63550" s="3" t="s">
        <v>364</v>
      </c>
      <c r="J63550" s="3" t="s">
        <v>365</v>
      </c>
    </row>
    <row r="63551" spans="1:10" ht="15.75" customHeight="1" x14ac:dyDescent="0.2">
      <c r="A63551" s="3">
        <v>999183</v>
      </c>
      <c r="B63551" s="1">
        <v>7957019772</v>
      </c>
      <c r="C63551" s="1" t="s">
        <v>366</v>
      </c>
      <c r="D63551" s="1" t="s">
        <v>378</v>
      </c>
      <c r="E63551" s="1">
        <v>1</v>
      </c>
      <c r="F63551" s="1">
        <v>10.274956120000001</v>
      </c>
      <c r="G63551" s="1">
        <v>16.346054160000001</v>
      </c>
      <c r="H63551" s="1">
        <v>10.600079060000001</v>
      </c>
      <c r="I63551" s="3" t="s">
        <v>367</v>
      </c>
      <c r="J63551" s="3" t="s">
        <v>368</v>
      </c>
    </row>
    <row r="63552" spans="1:10" ht="15.75" customHeight="1" x14ac:dyDescent="0.2">
      <c r="A63552" s="3">
        <v>999183</v>
      </c>
      <c r="B63552" s="1">
        <v>7957019772</v>
      </c>
      <c r="C63552" s="1" t="s">
        <v>366</v>
      </c>
      <c r="D63552" s="1" t="s">
        <v>379</v>
      </c>
      <c r="E63552" s="1">
        <v>2</v>
      </c>
      <c r="F63552" s="1">
        <v>4.9339770810000001</v>
      </c>
      <c r="G63552" s="1">
        <v>27.987526760000002</v>
      </c>
      <c r="H63552" s="1">
        <v>11.183152059999999</v>
      </c>
      <c r="I63552" s="3" t="s">
        <v>367</v>
      </c>
      <c r="J63552" s="3" t="s">
        <v>368</v>
      </c>
    </row>
    <row r="63553" spans="1:10" ht="15.75" customHeight="1" x14ac:dyDescent="0.2">
      <c r="A63553" s="3">
        <v>999184</v>
      </c>
      <c r="B63553" s="1">
        <v>7161169209</v>
      </c>
      <c r="C63553" s="1" t="s">
        <v>363</v>
      </c>
      <c r="D63553" s="1" t="s">
        <v>376</v>
      </c>
      <c r="E63553" s="1">
        <v>1</v>
      </c>
      <c r="F63553" s="1">
        <v>28.123249019999999</v>
      </c>
      <c r="G63553" s="1">
        <v>33.061659069999997</v>
      </c>
      <c r="H63553" s="1">
        <v>21.160851879999999</v>
      </c>
      <c r="I63553" s="3" t="s">
        <v>364</v>
      </c>
      <c r="J63553" s="3" t="s">
        <v>365</v>
      </c>
    </row>
    <row r="63554" spans="1:10" ht="15.75" customHeight="1" x14ac:dyDescent="0.2">
      <c r="A63554" s="3">
        <v>999184</v>
      </c>
      <c r="B63554" s="1">
        <v>7161169209</v>
      </c>
      <c r="C63554" s="1" t="s">
        <v>363</v>
      </c>
      <c r="D63554" s="1" t="s">
        <v>377</v>
      </c>
      <c r="E63554" s="1">
        <v>2</v>
      </c>
      <c r="F63554" s="1">
        <v>20.231590560000001</v>
      </c>
      <c r="G63554" s="1">
        <v>30.303500929999998</v>
      </c>
      <c r="H63554" s="1">
        <v>17.044897219999999</v>
      </c>
      <c r="I63554" s="3" t="s">
        <v>364</v>
      </c>
      <c r="J63554" s="3" t="s">
        <v>365</v>
      </c>
    </row>
    <row r="63555" spans="1:10" ht="15.75" customHeight="1" x14ac:dyDescent="0.2">
      <c r="A63555" s="3">
        <v>999185</v>
      </c>
      <c r="B63555" s="1">
        <v>6794982166</v>
      </c>
      <c r="C63555" s="1" t="s">
        <v>363</v>
      </c>
      <c r="D63555" s="1" t="s">
        <v>376</v>
      </c>
      <c r="E63555" s="1">
        <v>1</v>
      </c>
      <c r="F63555" s="1">
        <v>32.975606939999999</v>
      </c>
      <c r="G63555" s="1">
        <v>33.061659069999997</v>
      </c>
      <c r="H63555" s="1">
        <v>21.160851879999999</v>
      </c>
      <c r="I63555" s="3" t="s">
        <v>364</v>
      </c>
      <c r="J63555" s="3" t="s">
        <v>365</v>
      </c>
    </row>
    <row r="63556" spans="1:10" ht="15.75" customHeight="1" x14ac:dyDescent="0.2">
      <c r="A63556" s="3">
        <v>999185</v>
      </c>
      <c r="B63556" s="1">
        <v>6794982166</v>
      </c>
      <c r="C63556" s="1" t="s">
        <v>363</v>
      </c>
      <c r="D63556" s="1" t="s">
        <v>377</v>
      </c>
      <c r="E63556" s="1">
        <v>2</v>
      </c>
      <c r="F63556" s="1">
        <v>32.173526250000002</v>
      </c>
      <c r="G63556" s="1">
        <v>30.303500929999998</v>
      </c>
      <c r="H63556" s="1">
        <v>17.044897219999999</v>
      </c>
      <c r="I63556" s="3" t="s">
        <v>364</v>
      </c>
      <c r="J63556" s="3" t="s">
        <v>365</v>
      </c>
    </row>
    <row r="63557" spans="1:10" ht="15.75" customHeight="1" x14ac:dyDescent="0.2">
      <c r="A63557" s="3">
        <v>999185</v>
      </c>
      <c r="B63557" s="1">
        <v>2289162905</v>
      </c>
      <c r="C63557" s="1" t="s">
        <v>366</v>
      </c>
      <c r="D63557" s="1" t="s">
        <v>378</v>
      </c>
      <c r="E63557" s="1">
        <v>1</v>
      </c>
      <c r="F63557" s="1">
        <v>14.637323889999999</v>
      </c>
      <c r="G63557" s="1">
        <v>16.346054160000001</v>
      </c>
      <c r="H63557" s="1">
        <v>10.600079060000001</v>
      </c>
      <c r="I63557" s="3" t="s">
        <v>367</v>
      </c>
      <c r="J63557" s="3" t="s">
        <v>368</v>
      </c>
    </row>
    <row r="63558" spans="1:10" ht="15.75" customHeight="1" x14ac:dyDescent="0.2">
      <c r="A63558" s="3">
        <v>999185</v>
      </c>
      <c r="B63558" s="1">
        <v>2289162905</v>
      </c>
      <c r="C63558" s="1" t="s">
        <v>366</v>
      </c>
      <c r="D63558" s="1" t="s">
        <v>379</v>
      </c>
      <c r="E63558" s="1">
        <v>2</v>
      </c>
      <c r="F63558" s="1">
        <v>19.532165039999999</v>
      </c>
      <c r="G63558" s="1">
        <v>27.987526760000002</v>
      </c>
      <c r="H63558" s="1">
        <v>11.183152059999999</v>
      </c>
      <c r="I63558" s="3" t="s">
        <v>367</v>
      </c>
      <c r="J63558" s="3" t="s">
        <v>368</v>
      </c>
    </row>
    <row r="63559" spans="1:10" ht="15.75" customHeight="1" x14ac:dyDescent="0.2">
      <c r="A63559" s="3">
        <v>999186</v>
      </c>
      <c r="B63559" s="1">
        <v>8013974639</v>
      </c>
      <c r="C63559" s="1" t="s">
        <v>363</v>
      </c>
      <c r="D63559" s="1" t="s">
        <v>376</v>
      </c>
      <c r="E63559" s="1">
        <v>1</v>
      </c>
      <c r="F63559" s="1">
        <v>30.50789971</v>
      </c>
      <c r="G63559" s="1">
        <v>33.061659069999997</v>
      </c>
      <c r="H63559" s="1">
        <v>21.160851879999999</v>
      </c>
      <c r="I63559" s="3" t="s">
        <v>364</v>
      </c>
      <c r="J63559" s="3" t="s">
        <v>365</v>
      </c>
    </row>
    <row r="63560" spans="1:10" ht="15.75" customHeight="1" x14ac:dyDescent="0.2">
      <c r="A63560" s="3">
        <v>999186</v>
      </c>
      <c r="B63560" s="1">
        <v>8198253150</v>
      </c>
      <c r="C63560" s="1" t="s">
        <v>363</v>
      </c>
      <c r="D63560" s="1" t="s">
        <v>376</v>
      </c>
      <c r="E63560" s="1">
        <v>1</v>
      </c>
      <c r="F63560" s="1">
        <v>30.545105700000001</v>
      </c>
      <c r="G63560" s="1">
        <v>33.061659069999997</v>
      </c>
      <c r="H63560" s="1">
        <v>21.160851879999999</v>
      </c>
      <c r="I63560" s="3" t="s">
        <v>364</v>
      </c>
      <c r="J63560" s="3" t="s">
        <v>365</v>
      </c>
    </row>
    <row r="63561" spans="1:10" ht="15.75" customHeight="1" x14ac:dyDescent="0.2">
      <c r="A63561" s="3">
        <v>999186</v>
      </c>
      <c r="B63561" s="1">
        <v>8013974639</v>
      </c>
      <c r="C63561" s="1" t="s">
        <v>363</v>
      </c>
      <c r="D63561" s="1" t="s">
        <v>377</v>
      </c>
      <c r="E63561" s="1">
        <v>2</v>
      </c>
      <c r="F63561" s="1">
        <v>20.2319955</v>
      </c>
      <c r="G63561" s="1">
        <v>30.303500929999998</v>
      </c>
      <c r="H63561" s="1">
        <v>17.044897219999999</v>
      </c>
      <c r="I63561" s="3" t="s">
        <v>364</v>
      </c>
      <c r="J63561" s="3" t="s">
        <v>365</v>
      </c>
    </row>
    <row r="63562" spans="1:10" ht="15.75" customHeight="1" x14ac:dyDescent="0.2">
      <c r="A63562" s="3">
        <v>999186</v>
      </c>
      <c r="B63562" s="1">
        <v>8198253150</v>
      </c>
      <c r="C63562" s="1" t="s">
        <v>363</v>
      </c>
      <c r="D63562" s="1" t="s">
        <v>377</v>
      </c>
      <c r="E63562" s="1">
        <v>2</v>
      </c>
      <c r="F63562" s="1">
        <v>28.65363739</v>
      </c>
      <c r="G63562" s="1">
        <v>30.303500929999998</v>
      </c>
      <c r="H63562" s="1">
        <v>17.044897219999999</v>
      </c>
      <c r="I63562" s="3" t="s">
        <v>364</v>
      </c>
      <c r="J63562" s="3" t="s">
        <v>365</v>
      </c>
    </row>
    <row r="63563" spans="1:10" ht="15.75" customHeight="1" x14ac:dyDescent="0.2">
      <c r="A63563" s="3">
        <v>999186</v>
      </c>
      <c r="B63563" s="1">
        <v>4921139245</v>
      </c>
      <c r="C63563" s="1" t="s">
        <v>366</v>
      </c>
      <c r="D63563" s="1" t="s">
        <v>378</v>
      </c>
      <c r="E63563" s="1">
        <v>1</v>
      </c>
      <c r="F63563" s="1">
        <v>9.8215880650000003</v>
      </c>
      <c r="G63563" s="1">
        <v>16.346054160000001</v>
      </c>
      <c r="H63563" s="1">
        <v>10.600079060000001</v>
      </c>
      <c r="I63563" s="3" t="s">
        <v>367</v>
      </c>
      <c r="J63563" s="3" t="s">
        <v>368</v>
      </c>
    </row>
    <row r="63564" spans="1:10" ht="15.75" customHeight="1" x14ac:dyDescent="0.2">
      <c r="A63564" s="3">
        <v>999186</v>
      </c>
      <c r="B63564" s="1">
        <v>4921139245</v>
      </c>
      <c r="C63564" s="1" t="s">
        <v>366</v>
      </c>
      <c r="D63564" s="1" t="s">
        <v>379</v>
      </c>
      <c r="E63564" s="1">
        <v>2</v>
      </c>
      <c r="F63564" s="1">
        <v>17.706270910000001</v>
      </c>
      <c r="G63564" s="1">
        <v>27.987526760000002</v>
      </c>
      <c r="H63564" s="1">
        <v>11.183152059999999</v>
      </c>
      <c r="I63564" s="3" t="s">
        <v>367</v>
      </c>
      <c r="J63564" s="3" t="s">
        <v>368</v>
      </c>
    </row>
    <row r="63565" spans="1:10" ht="15.75" customHeight="1" x14ac:dyDescent="0.2">
      <c r="A63565" s="3">
        <v>999187</v>
      </c>
      <c r="B63565" s="1">
        <v>7890940762</v>
      </c>
      <c r="C63565" s="1" t="s">
        <v>363</v>
      </c>
      <c r="D63565" s="1" t="s">
        <v>376</v>
      </c>
      <c r="E63565" s="1">
        <v>1</v>
      </c>
      <c r="F63565" s="1">
        <v>32.301272449999999</v>
      </c>
      <c r="G63565" s="1">
        <v>33.061659069999997</v>
      </c>
      <c r="H63565" s="1">
        <v>21.160851879999999</v>
      </c>
      <c r="I63565" s="3" t="s">
        <v>364</v>
      </c>
      <c r="J63565" s="3" t="s">
        <v>365</v>
      </c>
    </row>
    <row r="63566" spans="1:10" ht="15.75" customHeight="1" x14ac:dyDescent="0.2">
      <c r="A63566" s="3">
        <v>999187</v>
      </c>
      <c r="B63566" s="1">
        <v>7890940762</v>
      </c>
      <c r="C63566" s="1" t="s">
        <v>363</v>
      </c>
      <c r="D63566" s="1" t="s">
        <v>377</v>
      </c>
      <c r="E63566" s="1">
        <v>2</v>
      </c>
      <c r="F63566" s="1">
        <v>29.181263919999999</v>
      </c>
      <c r="G63566" s="1">
        <v>30.303500929999998</v>
      </c>
      <c r="H63566" s="1">
        <v>17.044897219999999</v>
      </c>
      <c r="I63566" s="3" t="s">
        <v>364</v>
      </c>
      <c r="J63566" s="3" t="s">
        <v>365</v>
      </c>
    </row>
    <row r="63567" spans="1:10" ht="15.75" customHeight="1" x14ac:dyDescent="0.2">
      <c r="A63567" s="3">
        <v>999188</v>
      </c>
      <c r="B63567" s="1">
        <v>5246194151</v>
      </c>
      <c r="C63567" s="1" t="s">
        <v>363</v>
      </c>
      <c r="D63567" s="1" t="s">
        <v>376</v>
      </c>
      <c r="E63567" s="1">
        <v>1</v>
      </c>
      <c r="F63567" s="1">
        <v>27.48982389</v>
      </c>
      <c r="G63567" s="1">
        <v>33.061659069999997</v>
      </c>
      <c r="H63567" s="1">
        <v>21.160851879999999</v>
      </c>
      <c r="I63567" s="3" t="s">
        <v>364</v>
      </c>
      <c r="J63567" s="3" t="s">
        <v>365</v>
      </c>
    </row>
    <row r="63568" spans="1:10" ht="15.75" customHeight="1" x14ac:dyDescent="0.2">
      <c r="A63568" s="3">
        <v>999188</v>
      </c>
      <c r="B63568" s="1">
        <v>5246194151</v>
      </c>
      <c r="C63568" s="1" t="s">
        <v>363</v>
      </c>
      <c r="D63568" s="1" t="s">
        <v>377</v>
      </c>
      <c r="E63568" s="1">
        <v>2</v>
      </c>
      <c r="F63568" s="1">
        <v>25.048622009999999</v>
      </c>
      <c r="G63568" s="1">
        <v>30.303500929999998</v>
      </c>
      <c r="H63568" s="1">
        <v>17.044897219999999</v>
      </c>
      <c r="I63568" s="3" t="s">
        <v>364</v>
      </c>
      <c r="J63568" s="3" t="s">
        <v>365</v>
      </c>
    </row>
    <row r="63569" spans="1:10" ht="15.75" customHeight="1" x14ac:dyDescent="0.2">
      <c r="A63569" s="3">
        <v>999188</v>
      </c>
      <c r="B63569" s="1">
        <v>6926691742</v>
      </c>
      <c r="C63569" s="1" t="s">
        <v>366</v>
      </c>
      <c r="D63569" s="1" t="s">
        <v>378</v>
      </c>
      <c r="E63569" s="1">
        <v>1</v>
      </c>
      <c r="F63569" s="1">
        <v>17.006255020000001</v>
      </c>
      <c r="G63569" s="1">
        <v>16.346054160000001</v>
      </c>
      <c r="H63569" s="1">
        <v>10.600079060000001</v>
      </c>
      <c r="I63569" s="3" t="s">
        <v>367</v>
      </c>
      <c r="J63569" s="3" t="s">
        <v>368</v>
      </c>
    </row>
    <row r="63570" spans="1:10" ht="15.75" customHeight="1" x14ac:dyDescent="0.2">
      <c r="A63570" s="3">
        <v>999188</v>
      </c>
      <c r="B63570" s="1">
        <v>6926691742</v>
      </c>
      <c r="C63570" s="1" t="s">
        <v>366</v>
      </c>
      <c r="D63570" s="1" t="s">
        <v>379</v>
      </c>
      <c r="E63570" s="1">
        <v>2</v>
      </c>
      <c r="F63570" s="1">
        <v>23.361110849999999</v>
      </c>
      <c r="G63570" s="1">
        <v>27.987526760000002</v>
      </c>
      <c r="H63570" s="1">
        <v>11.183152059999999</v>
      </c>
      <c r="I63570" s="3" t="s">
        <v>367</v>
      </c>
      <c r="J63570" s="3" t="s">
        <v>368</v>
      </c>
    </row>
    <row r="63571" spans="1:10" ht="15.75" customHeight="1" x14ac:dyDescent="0.2">
      <c r="A63571" s="3">
        <v>999189</v>
      </c>
      <c r="B63571" s="1">
        <v>5405140533</v>
      </c>
      <c r="C63571" s="1" t="s">
        <v>363</v>
      </c>
      <c r="D63571" s="1" t="s">
        <v>376</v>
      </c>
      <c r="E63571" s="1">
        <v>1</v>
      </c>
      <c r="F63571" s="1">
        <v>22.598049249999999</v>
      </c>
      <c r="G63571" s="1">
        <v>33.061659069999997</v>
      </c>
      <c r="H63571" s="1">
        <v>21.160851879999999</v>
      </c>
      <c r="I63571" s="3" t="s">
        <v>364</v>
      </c>
      <c r="J63571" s="3" t="s">
        <v>365</v>
      </c>
    </row>
    <row r="63572" spans="1:10" ht="15.75" customHeight="1" x14ac:dyDescent="0.2">
      <c r="A63572" s="3">
        <v>999189</v>
      </c>
      <c r="B63572" s="1">
        <v>5405140533</v>
      </c>
      <c r="C63572" s="1" t="s">
        <v>363</v>
      </c>
      <c r="D63572" s="1" t="s">
        <v>377</v>
      </c>
      <c r="E63572" s="1">
        <v>2</v>
      </c>
      <c r="F63572" s="1">
        <v>19.56390099</v>
      </c>
      <c r="G63572" s="1">
        <v>30.303500929999998</v>
      </c>
      <c r="H63572" s="1">
        <v>17.044897219999999</v>
      </c>
      <c r="I63572" s="3" t="s">
        <v>364</v>
      </c>
      <c r="J63572" s="3" t="s">
        <v>365</v>
      </c>
    </row>
    <row r="63573" spans="1:10" ht="15.75" customHeight="1" x14ac:dyDescent="0.2">
      <c r="A63573" s="3">
        <v>999189</v>
      </c>
      <c r="B63573" s="1">
        <v>6112815792</v>
      </c>
      <c r="C63573" s="1" t="s">
        <v>366</v>
      </c>
      <c r="D63573" s="1" t="s">
        <v>378</v>
      </c>
      <c r="E63573" s="1">
        <v>1</v>
      </c>
      <c r="F63573" s="1">
        <v>11.920166549999999</v>
      </c>
      <c r="G63573" s="1">
        <v>16.346054160000001</v>
      </c>
      <c r="H63573" s="1">
        <v>10.600079060000001</v>
      </c>
      <c r="I63573" s="3" t="s">
        <v>367</v>
      </c>
      <c r="J63573" s="3" t="s">
        <v>368</v>
      </c>
    </row>
    <row r="63574" spans="1:10" ht="15.75" customHeight="1" x14ac:dyDescent="0.2">
      <c r="A63574" s="3">
        <v>999189</v>
      </c>
      <c r="B63574" s="1">
        <v>7730466997</v>
      </c>
      <c r="C63574" s="1" t="s">
        <v>366</v>
      </c>
      <c r="D63574" s="1" t="s">
        <v>378</v>
      </c>
      <c r="E63574" s="1">
        <v>1</v>
      </c>
      <c r="F63574" s="1">
        <v>14.081540710000001</v>
      </c>
      <c r="G63574" s="1">
        <v>16.346054160000001</v>
      </c>
      <c r="H63574" s="1">
        <v>10.600079060000001</v>
      </c>
      <c r="I63574" s="3" t="s">
        <v>367</v>
      </c>
      <c r="J63574" s="3" t="s">
        <v>368</v>
      </c>
    </row>
    <row r="63575" spans="1:10" ht="15.75" customHeight="1" x14ac:dyDescent="0.2">
      <c r="A63575" s="3">
        <v>999189</v>
      </c>
      <c r="B63575" s="1">
        <v>6112815792</v>
      </c>
      <c r="C63575" s="1" t="s">
        <v>366</v>
      </c>
      <c r="D63575" s="1" t="s">
        <v>379</v>
      </c>
      <c r="E63575" s="1">
        <v>2</v>
      </c>
      <c r="F63575" s="1">
        <v>12.74992177</v>
      </c>
      <c r="G63575" s="1">
        <v>27.987526760000002</v>
      </c>
      <c r="H63575" s="1">
        <v>11.183152059999999</v>
      </c>
      <c r="I63575" s="3" t="s">
        <v>367</v>
      </c>
      <c r="J63575" s="3" t="s">
        <v>368</v>
      </c>
    </row>
    <row r="63576" spans="1:10" ht="15.75" customHeight="1" x14ac:dyDescent="0.2">
      <c r="A63576" s="3">
        <v>999189</v>
      </c>
      <c r="B63576" s="1">
        <v>7730466997</v>
      </c>
      <c r="C63576" s="1" t="s">
        <v>366</v>
      </c>
      <c r="D63576" s="1" t="s">
        <v>379</v>
      </c>
      <c r="E63576" s="1">
        <v>2</v>
      </c>
      <c r="F63576" s="1">
        <v>11.508912179999999</v>
      </c>
      <c r="G63576" s="1">
        <v>27.987526760000002</v>
      </c>
      <c r="H63576" s="1">
        <v>11.183152059999999</v>
      </c>
      <c r="I63576" s="3" t="s">
        <v>367</v>
      </c>
      <c r="J63576" s="3" t="s">
        <v>368</v>
      </c>
    </row>
    <row r="63577" spans="1:10" ht="15.75" customHeight="1" x14ac:dyDescent="0.2">
      <c r="A63577" s="3">
        <v>999190</v>
      </c>
      <c r="B63577" s="1">
        <v>709909073</v>
      </c>
      <c r="C63577" s="1" t="s">
        <v>366</v>
      </c>
      <c r="D63577" s="1" t="s">
        <v>378</v>
      </c>
      <c r="E63577" s="1">
        <v>1</v>
      </c>
      <c r="F63577" s="1">
        <v>16.482210640000002</v>
      </c>
      <c r="G63577" s="1">
        <v>16.346054160000001</v>
      </c>
      <c r="H63577" s="1">
        <v>10.600079060000001</v>
      </c>
      <c r="I63577" s="3" t="s">
        <v>367</v>
      </c>
      <c r="J63577" s="3" t="s">
        <v>368</v>
      </c>
    </row>
    <row r="63578" spans="1:10" ht="15.75" customHeight="1" x14ac:dyDescent="0.2">
      <c r="A63578" s="3">
        <v>999190</v>
      </c>
      <c r="B63578" s="1">
        <v>709909073</v>
      </c>
      <c r="C63578" s="1" t="s">
        <v>366</v>
      </c>
      <c r="D63578" s="1" t="s">
        <v>379</v>
      </c>
      <c r="E63578" s="1">
        <v>2</v>
      </c>
      <c r="F63578" s="1">
        <v>17.853058969999999</v>
      </c>
      <c r="G63578" s="1">
        <v>27.987526760000002</v>
      </c>
      <c r="H63578" s="1">
        <v>11.183152059999999</v>
      </c>
      <c r="I63578" s="3" t="s">
        <v>367</v>
      </c>
      <c r="J63578" s="3" t="s">
        <v>368</v>
      </c>
    </row>
    <row r="63579" spans="1:10" ht="15.75" customHeight="1" x14ac:dyDescent="0.2">
      <c r="A63579" s="3">
        <v>999192</v>
      </c>
      <c r="B63579" s="1">
        <v>9605022554</v>
      </c>
      <c r="C63579" s="1" t="s">
        <v>363</v>
      </c>
      <c r="D63579" s="1" t="s">
        <v>376</v>
      </c>
      <c r="E63579" s="1">
        <v>1</v>
      </c>
      <c r="F63579" s="1">
        <v>31.317216070000001</v>
      </c>
      <c r="G63579" s="1">
        <v>33.061659069999997</v>
      </c>
      <c r="H63579" s="1">
        <v>21.160851879999999</v>
      </c>
      <c r="I63579" s="3" t="s">
        <v>364</v>
      </c>
      <c r="J63579" s="3" t="s">
        <v>365</v>
      </c>
    </row>
    <row r="63580" spans="1:10" ht="15.75" customHeight="1" x14ac:dyDescent="0.2">
      <c r="A63580" s="3">
        <v>999192</v>
      </c>
      <c r="B63580" s="1">
        <v>9605022554</v>
      </c>
      <c r="C63580" s="1" t="s">
        <v>363</v>
      </c>
      <c r="D63580" s="1" t="s">
        <v>377</v>
      </c>
      <c r="E63580" s="1">
        <v>2</v>
      </c>
      <c r="F63580" s="1">
        <v>22.062335300000001</v>
      </c>
      <c r="G63580" s="1">
        <v>30.303500929999998</v>
      </c>
      <c r="H63580" s="1">
        <v>17.044897219999999</v>
      </c>
      <c r="I63580" s="3" t="s">
        <v>364</v>
      </c>
      <c r="J63580" s="3" t="s">
        <v>365</v>
      </c>
    </row>
    <row r="63581" spans="1:10" ht="15.75" customHeight="1" x14ac:dyDescent="0.2">
      <c r="A63581" s="3">
        <v>999192</v>
      </c>
      <c r="B63581" s="1">
        <v>904897838</v>
      </c>
      <c r="C63581" s="1" t="s">
        <v>366</v>
      </c>
      <c r="D63581" s="1" t="s">
        <v>378</v>
      </c>
      <c r="E63581" s="1">
        <v>1</v>
      </c>
      <c r="F63581" s="1">
        <v>9.6544073790000002</v>
      </c>
      <c r="G63581" s="1">
        <v>16.346054160000001</v>
      </c>
      <c r="H63581" s="1">
        <v>10.600079060000001</v>
      </c>
      <c r="I63581" s="3" t="s">
        <v>367</v>
      </c>
      <c r="J63581" s="3" t="s">
        <v>368</v>
      </c>
    </row>
    <row r="63582" spans="1:10" ht="15.75" customHeight="1" x14ac:dyDescent="0.2">
      <c r="A63582" s="3">
        <v>999192</v>
      </c>
      <c r="B63582" s="1">
        <v>904897838</v>
      </c>
      <c r="C63582" s="1" t="s">
        <v>366</v>
      </c>
      <c r="D63582" s="1" t="s">
        <v>379</v>
      </c>
      <c r="E63582" s="1">
        <v>2</v>
      </c>
      <c r="F63582" s="1">
        <v>14.75721783</v>
      </c>
      <c r="G63582" s="1">
        <v>27.987526760000002</v>
      </c>
      <c r="H63582" s="1">
        <v>11.183152059999999</v>
      </c>
      <c r="I63582" s="3" t="s">
        <v>367</v>
      </c>
      <c r="J63582" s="3" t="s">
        <v>368</v>
      </c>
    </row>
    <row r="63583" spans="1:10" ht="15.75" customHeight="1" x14ac:dyDescent="0.2">
      <c r="A63583" s="3">
        <v>999194</v>
      </c>
      <c r="B63583" s="1">
        <v>5069437628</v>
      </c>
      <c r="C63583" s="1" t="s">
        <v>363</v>
      </c>
      <c r="D63583" s="1" t="s">
        <v>376</v>
      </c>
      <c r="E63583" s="1">
        <v>1</v>
      </c>
      <c r="F63583" s="1">
        <v>25.345487760000001</v>
      </c>
      <c r="G63583" s="1">
        <v>33.061659069999997</v>
      </c>
      <c r="H63583" s="1">
        <v>21.160851879999999</v>
      </c>
      <c r="I63583" s="3" t="s">
        <v>364</v>
      </c>
      <c r="J63583" s="3" t="s">
        <v>365</v>
      </c>
    </row>
    <row r="63584" spans="1:10" ht="15.75" customHeight="1" x14ac:dyDescent="0.2">
      <c r="A63584" s="3">
        <v>999194</v>
      </c>
      <c r="B63584" s="1">
        <v>4152174693</v>
      </c>
      <c r="C63584" s="1" t="s">
        <v>363</v>
      </c>
      <c r="D63584" s="1" t="s">
        <v>376</v>
      </c>
      <c r="E63584" s="1">
        <v>1</v>
      </c>
      <c r="F63584" s="1">
        <v>27.674421250000002</v>
      </c>
      <c r="G63584" s="1">
        <v>33.061659069999997</v>
      </c>
      <c r="H63584" s="1">
        <v>21.160851879999999</v>
      </c>
      <c r="I63584" s="3" t="s">
        <v>364</v>
      </c>
      <c r="J63584" s="3" t="s">
        <v>365</v>
      </c>
    </row>
    <row r="63585" spans="1:10" ht="15.75" customHeight="1" x14ac:dyDescent="0.2">
      <c r="A63585" s="3">
        <v>999194</v>
      </c>
      <c r="B63585" s="1">
        <v>5069437628</v>
      </c>
      <c r="C63585" s="1" t="s">
        <v>363</v>
      </c>
      <c r="D63585" s="1" t="s">
        <v>377</v>
      </c>
      <c r="E63585" s="1">
        <v>2</v>
      </c>
      <c r="F63585" s="1">
        <v>28.170251350000001</v>
      </c>
      <c r="G63585" s="1">
        <v>30.303500929999998</v>
      </c>
      <c r="H63585" s="1">
        <v>17.044897219999999</v>
      </c>
      <c r="I63585" s="3" t="s">
        <v>364</v>
      </c>
      <c r="J63585" s="3" t="s">
        <v>365</v>
      </c>
    </row>
    <row r="63586" spans="1:10" ht="15.75" customHeight="1" x14ac:dyDescent="0.2">
      <c r="A63586" s="3">
        <v>999194</v>
      </c>
      <c r="B63586" s="1">
        <v>4152174693</v>
      </c>
      <c r="C63586" s="1" t="s">
        <v>363</v>
      </c>
      <c r="D63586" s="1" t="s">
        <v>377</v>
      </c>
      <c r="E63586" s="1">
        <v>2</v>
      </c>
      <c r="F63586" s="1">
        <v>28.07372204</v>
      </c>
      <c r="G63586" s="1">
        <v>30.303500929999998</v>
      </c>
      <c r="H63586" s="1">
        <v>17.044897219999999</v>
      </c>
      <c r="I63586" s="3" t="s">
        <v>364</v>
      </c>
      <c r="J63586" s="3" t="s">
        <v>365</v>
      </c>
    </row>
    <row r="63587" spans="1:10" ht="15.75" customHeight="1" x14ac:dyDescent="0.2">
      <c r="A63587" s="3">
        <v>999196</v>
      </c>
      <c r="B63587" s="1">
        <v>6584584521</v>
      </c>
      <c r="C63587" s="1" t="s">
        <v>369</v>
      </c>
      <c r="D63587" s="1" t="s">
        <v>380</v>
      </c>
      <c r="E63587" s="1">
        <v>1</v>
      </c>
      <c r="F63587" s="1">
        <v>302.44522769999998</v>
      </c>
      <c r="G63587" s="1">
        <v>265.70196779999998</v>
      </c>
      <c r="H63587" s="1">
        <v>130.58879350000001</v>
      </c>
      <c r="I63587" s="3" t="s">
        <v>370</v>
      </c>
      <c r="J63587" s="3" t="s">
        <v>371</v>
      </c>
    </row>
    <row r="63588" spans="1:10" ht="15.75" customHeight="1" x14ac:dyDescent="0.2">
      <c r="A63588" s="3">
        <v>999196</v>
      </c>
      <c r="B63588" s="1">
        <v>6584584521</v>
      </c>
      <c r="C63588" s="1" t="s">
        <v>369</v>
      </c>
      <c r="D63588" s="1" t="s">
        <v>380</v>
      </c>
      <c r="E63588" s="1">
        <v>2</v>
      </c>
      <c r="F63588" s="1">
        <v>318.70812319999999</v>
      </c>
      <c r="G63588" s="1">
        <v>265.70196779999998</v>
      </c>
      <c r="H63588" s="1">
        <v>130.58879350000001</v>
      </c>
      <c r="I63588" s="3" t="s">
        <v>370</v>
      </c>
      <c r="J63588" s="3" t="s">
        <v>371</v>
      </c>
    </row>
    <row r="63589" spans="1:10" ht="15.75" customHeight="1" x14ac:dyDescent="0.2">
      <c r="A63589" s="3">
        <v>999196</v>
      </c>
      <c r="B63589" s="1">
        <v>6584584521</v>
      </c>
      <c r="C63589" s="1" t="s">
        <v>369</v>
      </c>
      <c r="D63589" s="1" t="s">
        <v>380</v>
      </c>
      <c r="E63589" s="1">
        <v>3</v>
      </c>
      <c r="F63589" s="1">
        <v>300.05046229999999</v>
      </c>
      <c r="G63589" s="1">
        <v>265.70196779999998</v>
      </c>
      <c r="H63589" s="1">
        <v>130.58879350000001</v>
      </c>
      <c r="I63589" s="3" t="s">
        <v>370</v>
      </c>
      <c r="J63589" s="3" t="s">
        <v>371</v>
      </c>
    </row>
    <row r="63590" spans="1:10" ht="15.75" customHeight="1" x14ac:dyDescent="0.2">
      <c r="A63590" s="3">
        <v>999196</v>
      </c>
      <c r="B63590" s="1">
        <v>6584584521</v>
      </c>
      <c r="C63590" s="1" t="s">
        <v>369</v>
      </c>
      <c r="D63590" s="1" t="s">
        <v>380</v>
      </c>
      <c r="E63590" s="1">
        <v>4</v>
      </c>
      <c r="F63590" s="1">
        <v>292.90688699999998</v>
      </c>
      <c r="G63590" s="1">
        <v>265.70196779999998</v>
      </c>
      <c r="H63590" s="1">
        <v>130.58879350000001</v>
      </c>
      <c r="I63590" s="3" t="s">
        <v>370</v>
      </c>
      <c r="J63590" s="3" t="s">
        <v>371</v>
      </c>
    </row>
    <row r="63591" spans="1:10" ht="15.75" customHeight="1" x14ac:dyDescent="0.2">
      <c r="A63591" s="3">
        <v>999196</v>
      </c>
      <c r="B63591" s="1">
        <v>6584584521</v>
      </c>
      <c r="C63591" s="1" t="s">
        <v>369</v>
      </c>
      <c r="D63591" s="1" t="s">
        <v>380</v>
      </c>
      <c r="E63591" s="1">
        <v>5</v>
      </c>
      <c r="F63591" s="1">
        <v>294.67359190000002</v>
      </c>
      <c r="G63591" s="1">
        <v>265.70196779999998</v>
      </c>
      <c r="H63591" s="1">
        <v>130.58879350000001</v>
      </c>
      <c r="I63591" s="3" t="s">
        <v>370</v>
      </c>
      <c r="J63591" s="3" t="s">
        <v>371</v>
      </c>
    </row>
    <row r="63592" spans="1:10" ht="15.75" customHeight="1" x14ac:dyDescent="0.2">
      <c r="A63592" s="3">
        <v>999196</v>
      </c>
      <c r="B63592" s="1">
        <v>6584584521</v>
      </c>
      <c r="C63592" s="1" t="s">
        <v>369</v>
      </c>
      <c r="D63592" s="1" t="s">
        <v>380</v>
      </c>
      <c r="E63592" s="1">
        <v>6</v>
      </c>
      <c r="F63592" s="1">
        <v>291.45616639999997</v>
      </c>
      <c r="G63592" s="1">
        <v>265.70196779999998</v>
      </c>
      <c r="H63592" s="1">
        <v>130.58879350000001</v>
      </c>
      <c r="I63592" s="3" t="s">
        <v>370</v>
      </c>
      <c r="J63592" s="3" t="s">
        <v>371</v>
      </c>
    </row>
    <row r="63593" spans="1:10" ht="15.75" customHeight="1" x14ac:dyDescent="0.2">
      <c r="A63593" s="3">
        <v>999196</v>
      </c>
      <c r="B63593" s="1">
        <v>6584584521</v>
      </c>
      <c r="C63593" s="1" t="s">
        <v>369</v>
      </c>
      <c r="D63593" s="1" t="s">
        <v>380</v>
      </c>
      <c r="E63593" s="1">
        <v>7</v>
      </c>
      <c r="F63593" s="1">
        <v>288.89552850000001</v>
      </c>
      <c r="G63593" s="1">
        <v>265.70196779999998</v>
      </c>
      <c r="H63593" s="1">
        <v>130.58879350000001</v>
      </c>
      <c r="I63593" s="3" t="s">
        <v>370</v>
      </c>
      <c r="J63593" s="3" t="s">
        <v>371</v>
      </c>
    </row>
    <row r="63594" spans="1:10" ht="15.75" customHeight="1" x14ac:dyDescent="0.2">
      <c r="A63594" s="3">
        <v>999196</v>
      </c>
      <c r="B63594" s="1">
        <v>6584584521</v>
      </c>
      <c r="C63594" s="1" t="s">
        <v>369</v>
      </c>
      <c r="D63594" s="1" t="s">
        <v>380</v>
      </c>
      <c r="E63594" s="1">
        <v>8</v>
      </c>
      <c r="F63594" s="1">
        <v>298.04084189999998</v>
      </c>
      <c r="G63594" s="1">
        <v>265.70196779999998</v>
      </c>
      <c r="H63594" s="1">
        <v>130.58879350000001</v>
      </c>
      <c r="I63594" s="3" t="s">
        <v>370</v>
      </c>
      <c r="J63594" s="3" t="s">
        <v>371</v>
      </c>
    </row>
    <row r="63595" spans="1:10" ht="15.75" customHeight="1" x14ac:dyDescent="0.2">
      <c r="A63595" s="3">
        <v>999196</v>
      </c>
      <c r="B63595" s="1">
        <v>6584584521</v>
      </c>
      <c r="C63595" s="1" t="s">
        <v>369</v>
      </c>
      <c r="D63595" s="1" t="s">
        <v>380</v>
      </c>
      <c r="E63595" s="1">
        <v>9</v>
      </c>
      <c r="F63595" s="1">
        <v>282.55415640000001</v>
      </c>
      <c r="G63595" s="1">
        <v>265.70196779999998</v>
      </c>
      <c r="H63595" s="1">
        <v>130.58879350000001</v>
      </c>
      <c r="I63595" s="3" t="s">
        <v>370</v>
      </c>
      <c r="J63595" s="3" t="s">
        <v>371</v>
      </c>
    </row>
    <row r="63596" spans="1:10" ht="15.75" customHeight="1" x14ac:dyDescent="0.2">
      <c r="A63596" s="3">
        <v>999196</v>
      </c>
      <c r="B63596" s="1">
        <v>6584584521</v>
      </c>
      <c r="C63596" s="1" t="s">
        <v>369</v>
      </c>
      <c r="D63596" s="1" t="s">
        <v>380</v>
      </c>
      <c r="E63596" s="1">
        <v>10</v>
      </c>
      <c r="F63596" s="1">
        <v>288.316148</v>
      </c>
      <c r="G63596" s="1">
        <v>265.70196779999998</v>
      </c>
      <c r="H63596" s="1">
        <v>130.58879350000001</v>
      </c>
      <c r="I63596" s="3" t="s">
        <v>370</v>
      </c>
      <c r="J63596" s="3" t="s">
        <v>371</v>
      </c>
    </row>
    <row r="63597" spans="1:10" ht="15.75" customHeight="1" x14ac:dyDescent="0.2">
      <c r="A63597" s="3">
        <v>999196</v>
      </c>
      <c r="B63597" s="1">
        <v>6584584521</v>
      </c>
      <c r="C63597" s="1" t="s">
        <v>369</v>
      </c>
      <c r="D63597" s="1" t="s">
        <v>380</v>
      </c>
      <c r="E63597" s="1">
        <v>11</v>
      </c>
      <c r="F63597" s="1">
        <v>277.08586609999998</v>
      </c>
      <c r="G63597" s="1">
        <v>265.70196779999998</v>
      </c>
      <c r="H63597" s="1">
        <v>130.58879350000001</v>
      </c>
      <c r="I63597" s="3" t="s">
        <v>370</v>
      </c>
      <c r="J63597" s="3" t="s">
        <v>371</v>
      </c>
    </row>
    <row r="63598" spans="1:10" ht="15.75" customHeight="1" x14ac:dyDescent="0.2">
      <c r="A63598" s="3">
        <v>999196</v>
      </c>
      <c r="B63598" s="1">
        <v>6584584521</v>
      </c>
      <c r="C63598" s="1" t="s">
        <v>369</v>
      </c>
      <c r="D63598" s="1" t="s">
        <v>380</v>
      </c>
      <c r="E63598" s="1">
        <v>12</v>
      </c>
      <c r="F63598" s="1">
        <v>280.42018519999999</v>
      </c>
      <c r="G63598" s="1">
        <v>265.70196779999998</v>
      </c>
      <c r="H63598" s="1">
        <v>130.58879350000001</v>
      </c>
      <c r="I63598" s="3" t="s">
        <v>370</v>
      </c>
      <c r="J63598" s="3" t="s">
        <v>371</v>
      </c>
    </row>
    <row r="63599" spans="1:10" ht="15.75" customHeight="1" x14ac:dyDescent="0.2">
      <c r="A63599" s="3">
        <v>999196</v>
      </c>
      <c r="B63599" s="1">
        <v>6584584521</v>
      </c>
      <c r="C63599" s="1" t="s">
        <v>369</v>
      </c>
      <c r="D63599" s="1" t="s">
        <v>380</v>
      </c>
      <c r="E63599" s="1">
        <v>13</v>
      </c>
      <c r="F63599" s="1">
        <v>275.35414830000002</v>
      </c>
      <c r="G63599" s="1">
        <v>265.70196779999998</v>
      </c>
      <c r="H63599" s="1">
        <v>130.58879350000001</v>
      </c>
      <c r="I63599" s="3" t="s">
        <v>370</v>
      </c>
      <c r="J63599" s="3" t="s">
        <v>371</v>
      </c>
    </row>
    <row r="63600" spans="1:10" ht="15.75" customHeight="1" x14ac:dyDescent="0.2">
      <c r="A63600" s="3">
        <v>999196</v>
      </c>
      <c r="B63600" s="1">
        <v>6584584521</v>
      </c>
      <c r="C63600" s="1" t="s">
        <v>369</v>
      </c>
      <c r="D63600" s="1" t="s">
        <v>380</v>
      </c>
      <c r="E63600" s="1">
        <v>14</v>
      </c>
      <c r="F63600" s="1">
        <v>278.202134</v>
      </c>
      <c r="G63600" s="1">
        <v>265.70196779999998</v>
      </c>
      <c r="H63600" s="1">
        <v>130.58879350000001</v>
      </c>
      <c r="I63600" s="3" t="s">
        <v>370</v>
      </c>
      <c r="J63600" s="3" t="s">
        <v>371</v>
      </c>
    </row>
    <row r="63601" spans="1:10" ht="15.75" customHeight="1" x14ac:dyDescent="0.2">
      <c r="A63601" s="3">
        <v>999196</v>
      </c>
      <c r="B63601" s="1">
        <v>6584584521</v>
      </c>
      <c r="C63601" s="1" t="s">
        <v>369</v>
      </c>
      <c r="D63601" s="1" t="s">
        <v>380</v>
      </c>
      <c r="E63601" s="1">
        <v>15</v>
      </c>
      <c r="F63601" s="1">
        <v>273.1129249</v>
      </c>
      <c r="G63601" s="1">
        <v>265.70196779999998</v>
      </c>
      <c r="H63601" s="1">
        <v>130.58879350000001</v>
      </c>
      <c r="I63601" s="3" t="s">
        <v>370</v>
      </c>
      <c r="J63601" s="3" t="s">
        <v>371</v>
      </c>
    </row>
    <row r="63602" spans="1:10" ht="15.75" customHeight="1" x14ac:dyDescent="0.2">
      <c r="A63602" s="3">
        <v>999196</v>
      </c>
      <c r="B63602" s="1">
        <v>6584584521</v>
      </c>
      <c r="C63602" s="1" t="s">
        <v>369</v>
      </c>
      <c r="D63602" s="1" t="s">
        <v>380</v>
      </c>
      <c r="E63602" s="1">
        <v>16</v>
      </c>
      <c r="F63602" s="1">
        <v>269.60192169999999</v>
      </c>
      <c r="G63602" s="1">
        <v>265.70196779999998</v>
      </c>
      <c r="H63602" s="1">
        <v>130.58879350000001</v>
      </c>
      <c r="I63602" s="3" t="s">
        <v>370</v>
      </c>
      <c r="J63602" s="3" t="s">
        <v>371</v>
      </c>
    </row>
    <row r="63603" spans="1:10" ht="15.75" customHeight="1" x14ac:dyDescent="0.2">
      <c r="A63603" s="3">
        <v>999196</v>
      </c>
      <c r="B63603" s="1">
        <v>6584584521</v>
      </c>
      <c r="C63603" s="1" t="s">
        <v>369</v>
      </c>
      <c r="D63603" s="1" t="s">
        <v>380</v>
      </c>
      <c r="E63603" s="1">
        <v>17</v>
      </c>
      <c r="F63603" s="1">
        <v>272.53685680000001</v>
      </c>
      <c r="G63603" s="1">
        <v>265.70196779999998</v>
      </c>
      <c r="H63603" s="1">
        <v>130.58879350000001</v>
      </c>
      <c r="I63603" s="3" t="s">
        <v>370</v>
      </c>
      <c r="J63603" s="3" t="s">
        <v>371</v>
      </c>
    </row>
    <row r="63604" spans="1:10" ht="15.75" customHeight="1" x14ac:dyDescent="0.2">
      <c r="A63604" s="3">
        <v>999196</v>
      </c>
      <c r="B63604" s="1">
        <v>6584584521</v>
      </c>
      <c r="C63604" s="1" t="s">
        <v>369</v>
      </c>
      <c r="D63604" s="1" t="s">
        <v>380</v>
      </c>
      <c r="E63604" s="1">
        <v>18</v>
      </c>
      <c r="F63604" s="1">
        <v>264.01989739999999</v>
      </c>
      <c r="G63604" s="1">
        <v>265.70196779999998</v>
      </c>
      <c r="H63604" s="1">
        <v>130.58879350000001</v>
      </c>
      <c r="I63604" s="3" t="s">
        <v>370</v>
      </c>
      <c r="J63604" s="3" t="s">
        <v>371</v>
      </c>
    </row>
    <row r="63605" spans="1:10" ht="15.75" customHeight="1" x14ac:dyDescent="0.2">
      <c r="A63605" s="3">
        <v>999196</v>
      </c>
      <c r="B63605" s="1">
        <v>6584584521</v>
      </c>
      <c r="C63605" s="1" t="s">
        <v>369</v>
      </c>
      <c r="D63605" s="1" t="s">
        <v>380</v>
      </c>
      <c r="E63605" s="1">
        <v>19</v>
      </c>
      <c r="F63605" s="1">
        <v>267.45867509999999</v>
      </c>
      <c r="G63605" s="1">
        <v>265.70196779999998</v>
      </c>
      <c r="H63605" s="1">
        <v>130.58879350000001</v>
      </c>
      <c r="I63605" s="3" t="s">
        <v>370</v>
      </c>
      <c r="J63605" s="3" t="s">
        <v>371</v>
      </c>
    </row>
    <row r="63606" spans="1:10" ht="15.75" customHeight="1" x14ac:dyDescent="0.2">
      <c r="A63606" s="3">
        <v>999196</v>
      </c>
      <c r="B63606" s="1">
        <v>6584584521</v>
      </c>
      <c r="C63606" s="1" t="s">
        <v>369</v>
      </c>
      <c r="D63606" s="1" t="s">
        <v>380</v>
      </c>
      <c r="E63606" s="1">
        <v>20</v>
      </c>
      <c r="F63606" s="1">
        <v>273.87266269999998</v>
      </c>
      <c r="G63606" s="1">
        <v>265.70196779999998</v>
      </c>
      <c r="H63606" s="1">
        <v>130.58879350000001</v>
      </c>
      <c r="I63606" s="3" t="s">
        <v>370</v>
      </c>
      <c r="J63606" s="3" t="s">
        <v>371</v>
      </c>
    </row>
    <row r="63607" spans="1:10" ht="15.75" customHeight="1" x14ac:dyDescent="0.2">
      <c r="A63607" s="3">
        <v>999196</v>
      </c>
      <c r="B63607" s="1">
        <v>6584584521</v>
      </c>
      <c r="C63607" s="1" t="s">
        <v>369</v>
      </c>
      <c r="D63607" s="1" t="s">
        <v>380</v>
      </c>
      <c r="E63607" s="1">
        <v>21</v>
      </c>
      <c r="F63607" s="1">
        <v>263.27665439999998</v>
      </c>
      <c r="G63607" s="1">
        <v>265.70196779999998</v>
      </c>
      <c r="H63607" s="1">
        <v>130.58879350000001</v>
      </c>
      <c r="I63607" s="3" t="s">
        <v>370</v>
      </c>
      <c r="J63607" s="3" t="s">
        <v>371</v>
      </c>
    </row>
    <row r="63608" spans="1:10" ht="15.75" customHeight="1" x14ac:dyDescent="0.2">
      <c r="A63608" s="3">
        <v>999196</v>
      </c>
      <c r="B63608" s="1">
        <v>6584584521</v>
      </c>
      <c r="C63608" s="1" t="s">
        <v>369</v>
      </c>
      <c r="D63608" s="1" t="s">
        <v>380</v>
      </c>
      <c r="E63608" s="1">
        <v>22</v>
      </c>
      <c r="F63608" s="1">
        <v>259.83613320000001</v>
      </c>
      <c r="G63608" s="1">
        <v>265.70196779999998</v>
      </c>
      <c r="H63608" s="1">
        <v>130.58879350000001</v>
      </c>
      <c r="I63608" s="3" t="s">
        <v>370</v>
      </c>
      <c r="J63608" s="3" t="s">
        <v>371</v>
      </c>
    </row>
    <row r="63609" spans="1:10" ht="15.75" customHeight="1" x14ac:dyDescent="0.2">
      <c r="A63609" s="3">
        <v>999196</v>
      </c>
      <c r="B63609" s="1">
        <v>6584584521</v>
      </c>
      <c r="C63609" s="1" t="s">
        <v>369</v>
      </c>
      <c r="D63609" s="1" t="s">
        <v>380</v>
      </c>
      <c r="E63609" s="1">
        <v>23</v>
      </c>
      <c r="F63609" s="1">
        <v>257.70938640000003</v>
      </c>
      <c r="G63609" s="1">
        <v>265.70196779999998</v>
      </c>
      <c r="H63609" s="1">
        <v>130.58879350000001</v>
      </c>
      <c r="I63609" s="3" t="s">
        <v>370</v>
      </c>
      <c r="J63609" s="3" t="s">
        <v>371</v>
      </c>
    </row>
    <row r="63610" spans="1:10" ht="15.75" customHeight="1" x14ac:dyDescent="0.2">
      <c r="A63610" s="3">
        <v>999196</v>
      </c>
      <c r="B63610" s="1">
        <v>6584584521</v>
      </c>
      <c r="C63610" s="1" t="s">
        <v>369</v>
      </c>
      <c r="D63610" s="1" t="s">
        <v>380</v>
      </c>
      <c r="E63610" s="1">
        <v>24</v>
      </c>
      <c r="F63610" s="1">
        <v>258.13541620000001</v>
      </c>
      <c r="G63610" s="1">
        <v>265.70196779999998</v>
      </c>
      <c r="H63610" s="1">
        <v>130.58879350000001</v>
      </c>
      <c r="I63610" s="3" t="s">
        <v>370</v>
      </c>
      <c r="J63610" s="3" t="s">
        <v>371</v>
      </c>
    </row>
    <row r="63611" spans="1:10" ht="15.75" customHeight="1" x14ac:dyDescent="0.2">
      <c r="A63611" s="3">
        <v>999196</v>
      </c>
      <c r="B63611" s="1">
        <v>6584584521</v>
      </c>
      <c r="C63611" s="1" t="s">
        <v>369</v>
      </c>
      <c r="D63611" s="1" t="s">
        <v>380</v>
      </c>
      <c r="E63611" s="1">
        <v>25</v>
      </c>
      <c r="F63611" s="1">
        <v>258.62025010000002</v>
      </c>
      <c r="G63611" s="1">
        <v>265.70196779999998</v>
      </c>
      <c r="H63611" s="1">
        <v>130.58879350000001</v>
      </c>
      <c r="I63611" s="3" t="s">
        <v>370</v>
      </c>
      <c r="J63611" s="3" t="s">
        <v>371</v>
      </c>
    </row>
    <row r="63612" spans="1:10" ht="15.75" customHeight="1" x14ac:dyDescent="0.2">
      <c r="A63612" s="3">
        <v>999196</v>
      </c>
      <c r="B63612" s="1">
        <v>6584584521</v>
      </c>
      <c r="C63612" s="1" t="s">
        <v>369</v>
      </c>
      <c r="D63612" s="1" t="s">
        <v>380</v>
      </c>
      <c r="E63612" s="1">
        <v>26</v>
      </c>
      <c r="F63612" s="1">
        <v>257.85508010000001</v>
      </c>
      <c r="G63612" s="1">
        <v>265.70196779999998</v>
      </c>
      <c r="H63612" s="1">
        <v>130.58879350000001</v>
      </c>
      <c r="I63612" s="3" t="s">
        <v>370</v>
      </c>
      <c r="J63612" s="3" t="s">
        <v>371</v>
      </c>
    </row>
    <row r="63613" spans="1:10" ht="15.75" customHeight="1" x14ac:dyDescent="0.2">
      <c r="A63613" s="3">
        <v>999196</v>
      </c>
      <c r="B63613" s="1">
        <v>6584584521</v>
      </c>
      <c r="C63613" s="1" t="s">
        <v>369</v>
      </c>
      <c r="D63613" s="1" t="s">
        <v>380</v>
      </c>
      <c r="E63613" s="1">
        <v>27</v>
      </c>
      <c r="F63613" s="1">
        <v>256.65989569999999</v>
      </c>
      <c r="G63613" s="1">
        <v>265.70196779999998</v>
      </c>
      <c r="H63613" s="1">
        <v>130.58879350000001</v>
      </c>
      <c r="I63613" s="3" t="s">
        <v>370</v>
      </c>
      <c r="J63613" s="3" t="s">
        <v>371</v>
      </c>
    </row>
    <row r="63614" spans="1:10" ht="15.75" customHeight="1" x14ac:dyDescent="0.2">
      <c r="A63614" s="3">
        <v>999196</v>
      </c>
      <c r="B63614" s="1">
        <v>6584584521</v>
      </c>
      <c r="C63614" s="1" t="s">
        <v>369</v>
      </c>
      <c r="D63614" s="1" t="s">
        <v>380</v>
      </c>
      <c r="E63614" s="1">
        <v>28</v>
      </c>
      <c r="F63614" s="1">
        <v>256.57088750000003</v>
      </c>
      <c r="G63614" s="1">
        <v>265.70196779999998</v>
      </c>
      <c r="H63614" s="1">
        <v>130.58879350000001</v>
      </c>
      <c r="I63614" s="3" t="s">
        <v>370</v>
      </c>
      <c r="J63614" s="3" t="s">
        <v>371</v>
      </c>
    </row>
    <row r="63615" spans="1:10" ht="15.75" customHeight="1" x14ac:dyDescent="0.2">
      <c r="A63615" s="3">
        <v>999196</v>
      </c>
      <c r="B63615" s="1">
        <v>6584584521</v>
      </c>
      <c r="C63615" s="1" t="s">
        <v>369</v>
      </c>
      <c r="D63615" s="1" t="s">
        <v>380</v>
      </c>
      <c r="E63615" s="1">
        <v>29</v>
      </c>
      <c r="F63615" s="1">
        <v>255.21291769999999</v>
      </c>
      <c r="G63615" s="1">
        <v>265.70196779999998</v>
      </c>
      <c r="H63615" s="1">
        <v>130.58879350000001</v>
      </c>
      <c r="I63615" s="3" t="s">
        <v>370</v>
      </c>
      <c r="J63615" s="3" t="s">
        <v>371</v>
      </c>
    </row>
    <row r="63616" spans="1:10" ht="15.75" customHeight="1" x14ac:dyDescent="0.2">
      <c r="A63616" s="3">
        <v>999196</v>
      </c>
      <c r="B63616" s="1">
        <v>6584584521</v>
      </c>
      <c r="C63616" s="1" t="s">
        <v>369</v>
      </c>
      <c r="D63616" s="1" t="s">
        <v>380</v>
      </c>
      <c r="E63616" s="1">
        <v>30</v>
      </c>
      <c r="F63616" s="1">
        <v>255.73870099999999</v>
      </c>
      <c r="G63616" s="1">
        <v>265.70196779999998</v>
      </c>
      <c r="H63616" s="1">
        <v>130.58879350000001</v>
      </c>
      <c r="I63616" s="3" t="s">
        <v>370</v>
      </c>
      <c r="J63616" s="3" t="s">
        <v>371</v>
      </c>
    </row>
    <row r="63617" spans="1:10" ht="15.75" customHeight="1" x14ac:dyDescent="0.2">
      <c r="A63617" s="3">
        <v>999196</v>
      </c>
      <c r="B63617" s="1">
        <v>6584584521</v>
      </c>
      <c r="C63617" s="1" t="s">
        <v>369</v>
      </c>
      <c r="D63617" s="1" t="s">
        <v>380</v>
      </c>
      <c r="E63617" s="1">
        <v>31</v>
      </c>
      <c r="F63617" s="1">
        <v>255.58373470000001</v>
      </c>
      <c r="G63617" s="1">
        <v>265.70196779999998</v>
      </c>
      <c r="H63617" s="1">
        <v>130.58879350000001</v>
      </c>
      <c r="I63617" s="3" t="s">
        <v>370</v>
      </c>
      <c r="J63617" s="3" t="s">
        <v>371</v>
      </c>
    </row>
    <row r="63618" spans="1:10" ht="15.75" customHeight="1" x14ac:dyDescent="0.2">
      <c r="A63618" s="3">
        <v>999196</v>
      </c>
      <c r="B63618" s="1">
        <v>6584584521</v>
      </c>
      <c r="C63618" s="1" t="s">
        <v>369</v>
      </c>
      <c r="D63618" s="1" t="s">
        <v>380</v>
      </c>
      <c r="E63618" s="1">
        <v>32</v>
      </c>
      <c r="F63618" s="1">
        <v>254.51823669999999</v>
      </c>
      <c r="G63618" s="1">
        <v>265.70196779999998</v>
      </c>
      <c r="H63618" s="1">
        <v>130.58879350000001</v>
      </c>
      <c r="I63618" s="3" t="s">
        <v>370</v>
      </c>
      <c r="J63618" s="3" t="s">
        <v>371</v>
      </c>
    </row>
    <row r="63619" spans="1:10" ht="15.75" customHeight="1" x14ac:dyDescent="0.2">
      <c r="A63619" s="3">
        <v>999196</v>
      </c>
      <c r="B63619" s="1">
        <v>6584584521</v>
      </c>
      <c r="C63619" s="1" t="s">
        <v>369</v>
      </c>
      <c r="D63619" s="1" t="s">
        <v>380</v>
      </c>
      <c r="E63619" s="1">
        <v>33</v>
      </c>
      <c r="F63619" s="1">
        <v>255.10835750000001</v>
      </c>
      <c r="G63619" s="1">
        <v>265.70196779999998</v>
      </c>
      <c r="H63619" s="1">
        <v>130.58879350000001</v>
      </c>
      <c r="I63619" s="3" t="s">
        <v>370</v>
      </c>
      <c r="J63619" s="3" t="s">
        <v>371</v>
      </c>
    </row>
    <row r="63620" spans="1:10" ht="15.75" customHeight="1" x14ac:dyDescent="0.2">
      <c r="A63620" s="3">
        <v>999196</v>
      </c>
      <c r="B63620" s="1">
        <v>6584584521</v>
      </c>
      <c r="C63620" s="1" t="s">
        <v>369</v>
      </c>
      <c r="D63620" s="1" t="s">
        <v>380</v>
      </c>
      <c r="E63620" s="1">
        <v>34</v>
      </c>
      <c r="F63620" s="1">
        <v>253.85253</v>
      </c>
      <c r="G63620" s="1">
        <v>265.70196779999998</v>
      </c>
      <c r="H63620" s="1">
        <v>130.58879350000001</v>
      </c>
      <c r="I63620" s="3" t="s">
        <v>370</v>
      </c>
      <c r="J63620" s="3" t="s">
        <v>371</v>
      </c>
    </row>
    <row r="63621" spans="1:10" ht="15.75" customHeight="1" x14ac:dyDescent="0.2">
      <c r="A63621" s="3">
        <v>999196</v>
      </c>
      <c r="B63621" s="1">
        <v>6584584521</v>
      </c>
      <c r="C63621" s="1" t="s">
        <v>369</v>
      </c>
      <c r="D63621" s="1" t="s">
        <v>380</v>
      </c>
      <c r="E63621" s="1">
        <v>35</v>
      </c>
      <c r="F63621" s="1">
        <v>249.82882710000001</v>
      </c>
      <c r="G63621" s="1">
        <v>265.70196779999998</v>
      </c>
      <c r="H63621" s="1">
        <v>130.58879350000001</v>
      </c>
      <c r="I63621" s="3" t="s">
        <v>370</v>
      </c>
      <c r="J63621" s="3" t="s">
        <v>371</v>
      </c>
    </row>
    <row r="63622" spans="1:10" ht="15.75" customHeight="1" x14ac:dyDescent="0.2">
      <c r="A63622" s="3">
        <v>999196</v>
      </c>
      <c r="B63622" s="1">
        <v>6584584521</v>
      </c>
      <c r="C63622" s="1" t="s">
        <v>369</v>
      </c>
      <c r="D63622" s="1" t="s">
        <v>380</v>
      </c>
      <c r="E63622" s="1">
        <v>36</v>
      </c>
      <c r="F63622" s="1">
        <v>249.7430622</v>
      </c>
      <c r="G63622" s="1">
        <v>265.70196779999998</v>
      </c>
      <c r="H63622" s="1">
        <v>130.58879350000001</v>
      </c>
      <c r="I63622" s="3" t="s">
        <v>370</v>
      </c>
      <c r="J63622" s="3" t="s">
        <v>371</v>
      </c>
    </row>
    <row r="63623" spans="1:10" ht="15.75" customHeight="1" x14ac:dyDescent="0.2">
      <c r="A63623" s="3">
        <v>999196</v>
      </c>
      <c r="B63623" s="1">
        <v>6584584521</v>
      </c>
      <c r="C63623" s="1" t="s">
        <v>369</v>
      </c>
      <c r="D63623" s="1" t="s">
        <v>380</v>
      </c>
      <c r="E63623" s="1">
        <v>37</v>
      </c>
      <c r="F63623" s="1">
        <v>249.13887600000001</v>
      </c>
      <c r="G63623" s="1">
        <v>265.70196779999998</v>
      </c>
      <c r="H63623" s="1">
        <v>130.58879350000001</v>
      </c>
      <c r="I63623" s="3" t="s">
        <v>370</v>
      </c>
      <c r="J63623" s="3" t="s">
        <v>371</v>
      </c>
    </row>
    <row r="63624" spans="1:10" ht="15.75" customHeight="1" x14ac:dyDescent="0.2">
      <c r="A63624" s="3">
        <v>999196</v>
      </c>
      <c r="B63624" s="1">
        <v>6584584521</v>
      </c>
      <c r="C63624" s="1" t="s">
        <v>369</v>
      </c>
      <c r="D63624" s="1" t="s">
        <v>380</v>
      </c>
      <c r="E63624" s="1">
        <v>38</v>
      </c>
      <c r="F63624" s="1">
        <v>241.091802</v>
      </c>
      <c r="G63624" s="1">
        <v>265.70196779999998</v>
      </c>
      <c r="H63624" s="1">
        <v>130.58879350000001</v>
      </c>
      <c r="I63624" s="3" t="s">
        <v>370</v>
      </c>
      <c r="J63624" s="3" t="s">
        <v>371</v>
      </c>
    </row>
    <row r="63625" spans="1:10" ht="15.75" customHeight="1" x14ac:dyDescent="0.2">
      <c r="A63625" s="3">
        <v>999196</v>
      </c>
      <c r="B63625" s="1">
        <v>6584584521</v>
      </c>
      <c r="C63625" s="1" t="s">
        <v>369</v>
      </c>
      <c r="D63625" s="1" t="s">
        <v>380</v>
      </c>
      <c r="E63625" s="1">
        <v>39</v>
      </c>
      <c r="F63625" s="1">
        <v>241.6690605</v>
      </c>
      <c r="G63625" s="1">
        <v>265.70196779999998</v>
      </c>
      <c r="H63625" s="1">
        <v>130.58879350000001</v>
      </c>
      <c r="I63625" s="3" t="s">
        <v>370</v>
      </c>
      <c r="J63625" s="3" t="s">
        <v>371</v>
      </c>
    </row>
    <row r="63626" spans="1:10" ht="15.75" customHeight="1" x14ac:dyDescent="0.2">
      <c r="A63626" s="3">
        <v>999164</v>
      </c>
      <c r="B63626" s="1">
        <v>6854226254</v>
      </c>
      <c r="C63626" s="1" t="s">
        <v>369</v>
      </c>
      <c r="D63626" s="1" t="s">
        <v>380</v>
      </c>
      <c r="E63626" s="1">
        <v>59</v>
      </c>
      <c r="F63626" s="1">
        <v>208.17677090000001</v>
      </c>
      <c r="G63626" s="1">
        <v>265.70196779999998</v>
      </c>
      <c r="H63626" s="1">
        <v>130.58879350000001</v>
      </c>
      <c r="I63626" s="3" t="s">
        <v>370</v>
      </c>
      <c r="J63626" s="3" t="s">
        <v>371</v>
      </c>
    </row>
    <row r="63627" spans="1:10" ht="15.75" customHeight="1" x14ac:dyDescent="0.2">
      <c r="A63627" s="3">
        <v>999164</v>
      </c>
      <c r="B63627" s="1">
        <v>6854226254</v>
      </c>
      <c r="C63627" s="1" t="s">
        <v>369</v>
      </c>
      <c r="D63627" s="1" t="s">
        <v>380</v>
      </c>
      <c r="E63627" s="1">
        <v>60</v>
      </c>
      <c r="F63627" s="1">
        <v>188.29105609999999</v>
      </c>
      <c r="G63627" s="1">
        <v>265.70196779999998</v>
      </c>
      <c r="H63627" s="1">
        <v>130.58879350000001</v>
      </c>
      <c r="I63627" s="3" t="s">
        <v>370</v>
      </c>
      <c r="J63627" s="3" t="s">
        <v>371</v>
      </c>
    </row>
    <row r="63628" spans="1:10" ht="15.75" customHeight="1" x14ac:dyDescent="0.2">
      <c r="A63628" s="3">
        <v>999164</v>
      </c>
      <c r="B63628" s="1">
        <v>6854226254</v>
      </c>
      <c r="C63628" s="1" t="s">
        <v>369</v>
      </c>
      <c r="D63628" s="1" t="s">
        <v>381</v>
      </c>
      <c r="E63628" s="1">
        <v>61</v>
      </c>
      <c r="F63628" s="1">
        <v>220.482911</v>
      </c>
      <c r="G63628" s="1">
        <v>271.15392179999998</v>
      </c>
      <c r="H63628" s="1">
        <v>99.827762849999999</v>
      </c>
      <c r="I63628" s="3" t="s">
        <v>370</v>
      </c>
      <c r="J63628" s="3" t="s">
        <v>371</v>
      </c>
    </row>
    <row r="63629" spans="1:10" ht="15.75" customHeight="1" x14ac:dyDescent="0.2">
      <c r="A63629" s="3">
        <v>999164</v>
      </c>
      <c r="B63629" s="1">
        <v>6854226254</v>
      </c>
      <c r="C63629" s="1" t="s">
        <v>369</v>
      </c>
      <c r="D63629" s="1" t="s">
        <v>381</v>
      </c>
      <c r="E63629" s="1">
        <v>62</v>
      </c>
      <c r="F63629" s="1">
        <v>215.64960429999999</v>
      </c>
      <c r="G63629" s="1">
        <v>271.15392179999998</v>
      </c>
      <c r="H63629" s="1">
        <v>99.827762849999999</v>
      </c>
      <c r="I63629" s="3" t="s">
        <v>370</v>
      </c>
      <c r="J63629" s="3" t="s">
        <v>371</v>
      </c>
    </row>
    <row r="63630" spans="1:10" ht="15.75" customHeight="1" x14ac:dyDescent="0.2">
      <c r="A63630" s="3">
        <v>999164</v>
      </c>
      <c r="B63630" s="1">
        <v>6854226254</v>
      </c>
      <c r="C63630" s="1" t="s">
        <v>369</v>
      </c>
      <c r="D63630" s="1" t="s">
        <v>381</v>
      </c>
      <c r="E63630" s="1">
        <v>63</v>
      </c>
      <c r="F63630" s="1">
        <v>198.77144480000001</v>
      </c>
      <c r="G63630" s="1">
        <v>271.15392179999998</v>
      </c>
      <c r="H63630" s="1">
        <v>99.827762849999999</v>
      </c>
      <c r="I63630" s="3" t="s">
        <v>370</v>
      </c>
      <c r="J63630" s="3" t="s">
        <v>371</v>
      </c>
    </row>
    <row r="63631" spans="1:10" ht="15.75" customHeight="1" x14ac:dyDescent="0.2">
      <c r="A63631" s="3">
        <v>999164</v>
      </c>
      <c r="B63631" s="1">
        <v>6854226254</v>
      </c>
      <c r="C63631" s="1" t="s">
        <v>369</v>
      </c>
      <c r="D63631" s="1" t="s">
        <v>381</v>
      </c>
      <c r="E63631" s="1">
        <v>64</v>
      </c>
      <c r="F63631" s="1">
        <v>203.2318525</v>
      </c>
      <c r="G63631" s="1">
        <v>271.15392179999998</v>
      </c>
      <c r="H63631" s="1">
        <v>99.827762849999999</v>
      </c>
      <c r="I63631" s="3" t="s">
        <v>370</v>
      </c>
      <c r="J63631" s="3" t="s">
        <v>371</v>
      </c>
    </row>
    <row r="63632" spans="1:10" ht="15.75" customHeight="1" x14ac:dyDescent="0.2">
      <c r="A63632" s="3">
        <v>999164</v>
      </c>
      <c r="B63632" s="1">
        <v>6854226254</v>
      </c>
      <c r="C63632" s="1" t="s">
        <v>369</v>
      </c>
      <c r="D63632" s="1" t="s">
        <v>381</v>
      </c>
      <c r="E63632" s="1">
        <v>65</v>
      </c>
      <c r="F63632" s="1">
        <v>197.03998820000001</v>
      </c>
      <c r="G63632" s="1">
        <v>271.15392179999998</v>
      </c>
      <c r="H63632" s="1">
        <v>99.827762849999999</v>
      </c>
      <c r="I63632" s="3" t="s">
        <v>370</v>
      </c>
      <c r="J63632" s="3" t="s">
        <v>371</v>
      </c>
    </row>
    <row r="63633" spans="1:10" ht="15.75" customHeight="1" x14ac:dyDescent="0.2">
      <c r="A63633" s="3">
        <v>999164</v>
      </c>
      <c r="B63633" s="1">
        <v>6854226254</v>
      </c>
      <c r="C63633" s="1" t="s">
        <v>369</v>
      </c>
      <c r="D63633" s="1" t="s">
        <v>381</v>
      </c>
      <c r="E63633" s="1">
        <v>66</v>
      </c>
      <c r="F63633" s="1">
        <v>189.22683509999999</v>
      </c>
      <c r="G63633" s="1">
        <v>271.15392179999998</v>
      </c>
      <c r="H63633" s="1">
        <v>99.827762849999999</v>
      </c>
      <c r="I63633" s="3" t="s">
        <v>370</v>
      </c>
      <c r="J63633" s="3" t="s">
        <v>371</v>
      </c>
    </row>
    <row r="63634" spans="1:10" ht="15.75" customHeight="1" x14ac:dyDescent="0.2">
      <c r="A63634" s="3">
        <v>999164</v>
      </c>
      <c r="B63634" s="1">
        <v>6854226254</v>
      </c>
      <c r="C63634" s="1" t="s">
        <v>369</v>
      </c>
      <c r="D63634" s="1" t="s">
        <v>381</v>
      </c>
      <c r="E63634" s="1">
        <v>67</v>
      </c>
      <c r="F63634" s="1">
        <v>196.16151389999999</v>
      </c>
      <c r="G63634" s="1">
        <v>271.15392179999998</v>
      </c>
      <c r="H63634" s="1">
        <v>99.827762849999999</v>
      </c>
      <c r="I63634" s="3" t="s">
        <v>370</v>
      </c>
      <c r="J63634" s="3" t="s">
        <v>371</v>
      </c>
    </row>
    <row r="63635" spans="1:10" ht="15.75" customHeight="1" x14ac:dyDescent="0.2">
      <c r="A63635" s="3">
        <v>999164</v>
      </c>
      <c r="B63635" s="1">
        <v>6854226254</v>
      </c>
      <c r="C63635" s="1" t="s">
        <v>369</v>
      </c>
      <c r="D63635" s="1" t="s">
        <v>381</v>
      </c>
      <c r="E63635" s="1">
        <v>68</v>
      </c>
      <c r="F63635" s="1">
        <v>181.544567</v>
      </c>
      <c r="G63635" s="1">
        <v>271.15392179999998</v>
      </c>
      <c r="H63635" s="1">
        <v>99.827762849999999</v>
      </c>
      <c r="I63635" s="3" t="s">
        <v>370</v>
      </c>
      <c r="J63635" s="3" t="s">
        <v>371</v>
      </c>
    </row>
    <row r="63636" spans="1:10" ht="15.75" customHeight="1" x14ac:dyDescent="0.2">
      <c r="A63636" s="3">
        <v>999164</v>
      </c>
      <c r="B63636" s="1">
        <v>6854226254</v>
      </c>
      <c r="C63636" s="1" t="s">
        <v>369</v>
      </c>
      <c r="D63636" s="1" t="s">
        <v>381</v>
      </c>
      <c r="E63636" s="1">
        <v>69</v>
      </c>
      <c r="F63636" s="1">
        <v>179.2081464</v>
      </c>
      <c r="G63636" s="1">
        <v>271.15392179999998</v>
      </c>
      <c r="H63636" s="1">
        <v>99.827762849999999</v>
      </c>
      <c r="I63636" s="3" t="s">
        <v>370</v>
      </c>
      <c r="J63636" s="3" t="s">
        <v>371</v>
      </c>
    </row>
    <row r="63637" spans="1:10" ht="15.75" customHeight="1" x14ac:dyDescent="0.2">
      <c r="A63637" s="3">
        <v>999164</v>
      </c>
      <c r="B63637" s="1">
        <v>6854226254</v>
      </c>
      <c r="C63637" s="1" t="s">
        <v>369</v>
      </c>
      <c r="D63637" s="1" t="s">
        <v>381</v>
      </c>
      <c r="E63637" s="1">
        <v>70</v>
      </c>
      <c r="F63637" s="1">
        <v>181.15524740000001</v>
      </c>
      <c r="G63637" s="1">
        <v>271.15392179999998</v>
      </c>
      <c r="H63637" s="1">
        <v>99.827762849999999</v>
      </c>
      <c r="I63637" s="3" t="s">
        <v>370</v>
      </c>
      <c r="J63637" s="3" t="s">
        <v>371</v>
      </c>
    </row>
    <row r="63638" spans="1:10" ht="15.75" customHeight="1" x14ac:dyDescent="0.2">
      <c r="A63638" s="3">
        <v>999164</v>
      </c>
      <c r="B63638" s="1">
        <v>6854226254</v>
      </c>
      <c r="C63638" s="1" t="s">
        <v>369</v>
      </c>
      <c r="D63638" s="1" t="s">
        <v>381</v>
      </c>
      <c r="E63638" s="1">
        <v>71</v>
      </c>
      <c r="F63638" s="1">
        <v>188.92597599999999</v>
      </c>
      <c r="G63638" s="1">
        <v>271.15392179999998</v>
      </c>
      <c r="H63638" s="1">
        <v>99.827762849999999</v>
      </c>
      <c r="I63638" s="3" t="s">
        <v>370</v>
      </c>
      <c r="J63638" s="3" t="s">
        <v>371</v>
      </c>
    </row>
    <row r="63639" spans="1:10" ht="15.75" customHeight="1" x14ac:dyDescent="0.2">
      <c r="A63639" s="3">
        <v>999164</v>
      </c>
      <c r="B63639" s="1">
        <v>6854226254</v>
      </c>
      <c r="C63639" s="1" t="s">
        <v>369</v>
      </c>
      <c r="D63639" s="1" t="s">
        <v>381</v>
      </c>
      <c r="E63639" s="1">
        <v>72</v>
      </c>
      <c r="F63639" s="1">
        <v>175.54931479999999</v>
      </c>
      <c r="G63639" s="1">
        <v>271.15392179999998</v>
      </c>
      <c r="H63639" s="1">
        <v>99.827762849999999</v>
      </c>
      <c r="I63639" s="3" t="s">
        <v>370</v>
      </c>
      <c r="J63639" s="3" t="s">
        <v>371</v>
      </c>
    </row>
    <row r="63640" spans="1:10" ht="15.75" customHeight="1" x14ac:dyDescent="0.2">
      <c r="A63640" s="3">
        <v>999164</v>
      </c>
      <c r="B63640" s="1">
        <v>6854226254</v>
      </c>
      <c r="C63640" s="1" t="s">
        <v>369</v>
      </c>
      <c r="D63640" s="1" t="s">
        <v>381</v>
      </c>
      <c r="E63640" s="1">
        <v>73</v>
      </c>
      <c r="F63640" s="1">
        <v>191.65110050000001</v>
      </c>
      <c r="G63640" s="1">
        <v>271.15392179999998</v>
      </c>
      <c r="H63640" s="1">
        <v>99.827762849999999</v>
      </c>
      <c r="I63640" s="3" t="s">
        <v>370</v>
      </c>
      <c r="J63640" s="3" t="s">
        <v>371</v>
      </c>
    </row>
    <row r="63641" spans="1:10" ht="15.75" customHeight="1" x14ac:dyDescent="0.2">
      <c r="A63641" s="3">
        <v>999164</v>
      </c>
      <c r="B63641" s="1">
        <v>6854226254</v>
      </c>
      <c r="C63641" s="1" t="s">
        <v>369</v>
      </c>
      <c r="D63641" s="1" t="s">
        <v>381</v>
      </c>
      <c r="E63641" s="1">
        <v>74</v>
      </c>
      <c r="F63641" s="1">
        <v>160.7273338</v>
      </c>
      <c r="G63641" s="1">
        <v>271.15392179999998</v>
      </c>
      <c r="H63641" s="1">
        <v>99.827762849999999</v>
      </c>
      <c r="I63641" s="3" t="s">
        <v>370</v>
      </c>
      <c r="J63641" s="3" t="s">
        <v>371</v>
      </c>
    </row>
    <row r="63642" spans="1:10" ht="15.75" customHeight="1" x14ac:dyDescent="0.2">
      <c r="A63642" s="3">
        <v>999164</v>
      </c>
      <c r="B63642" s="1">
        <v>6854226254</v>
      </c>
      <c r="C63642" s="1" t="s">
        <v>369</v>
      </c>
      <c r="D63642" s="1" t="s">
        <v>381</v>
      </c>
      <c r="E63642" s="1">
        <v>75</v>
      </c>
      <c r="F63642" s="1">
        <v>171.91792269999999</v>
      </c>
      <c r="G63642" s="1">
        <v>271.15392179999998</v>
      </c>
      <c r="H63642" s="1">
        <v>99.827762849999999</v>
      </c>
      <c r="I63642" s="3" t="s">
        <v>370</v>
      </c>
      <c r="J63642" s="3" t="s">
        <v>371</v>
      </c>
    </row>
    <row r="63643" spans="1:10" ht="15.75" customHeight="1" x14ac:dyDescent="0.2">
      <c r="A63643" s="3">
        <v>999164</v>
      </c>
      <c r="B63643" s="1">
        <v>6854226254</v>
      </c>
      <c r="C63643" s="1" t="s">
        <v>369</v>
      </c>
      <c r="D63643" s="1" t="s">
        <v>381</v>
      </c>
      <c r="E63643" s="1">
        <v>76</v>
      </c>
      <c r="F63643" s="1">
        <v>174.52890830000001</v>
      </c>
      <c r="G63643" s="1">
        <v>271.15392179999998</v>
      </c>
      <c r="H63643" s="1">
        <v>99.827762849999999</v>
      </c>
      <c r="I63643" s="3" t="s">
        <v>370</v>
      </c>
      <c r="J63643" s="3" t="s">
        <v>371</v>
      </c>
    </row>
    <row r="63644" spans="1:10" ht="15.75" customHeight="1" x14ac:dyDescent="0.2">
      <c r="A63644" s="3">
        <v>999164</v>
      </c>
      <c r="B63644" s="1">
        <v>6854226254</v>
      </c>
      <c r="C63644" s="1" t="s">
        <v>369</v>
      </c>
      <c r="D63644" s="1" t="s">
        <v>381</v>
      </c>
      <c r="E63644" s="1">
        <v>77</v>
      </c>
      <c r="F63644" s="1">
        <v>158.6655504</v>
      </c>
      <c r="G63644" s="1">
        <v>271.15392179999998</v>
      </c>
      <c r="H63644" s="1">
        <v>99.827762849999999</v>
      </c>
      <c r="I63644" s="3" t="s">
        <v>370</v>
      </c>
      <c r="J63644" s="3" t="s">
        <v>371</v>
      </c>
    </row>
    <row r="63645" spans="1:10" ht="15.75" customHeight="1" x14ac:dyDescent="0.2">
      <c r="A63645" s="3">
        <v>999164</v>
      </c>
      <c r="B63645" s="1">
        <v>6854226254</v>
      </c>
      <c r="C63645" s="1" t="s">
        <v>369</v>
      </c>
      <c r="D63645" s="1" t="s">
        <v>381</v>
      </c>
      <c r="E63645" s="1">
        <v>78</v>
      </c>
      <c r="F63645" s="1">
        <v>162.52381209999999</v>
      </c>
      <c r="G63645" s="1">
        <v>271.15392179999998</v>
      </c>
      <c r="H63645" s="1">
        <v>99.827762849999999</v>
      </c>
      <c r="I63645" s="3" t="s">
        <v>370</v>
      </c>
      <c r="J63645" s="3" t="s">
        <v>371</v>
      </c>
    </row>
    <row r="63646" spans="1:10" ht="15.75" customHeight="1" x14ac:dyDescent="0.2">
      <c r="A63646" s="3">
        <v>999164</v>
      </c>
      <c r="B63646" s="1">
        <v>6854226254</v>
      </c>
      <c r="C63646" s="1" t="s">
        <v>369</v>
      </c>
      <c r="D63646" s="1" t="s">
        <v>381</v>
      </c>
      <c r="E63646" s="1">
        <v>79</v>
      </c>
      <c r="F63646" s="1">
        <v>154.72974239999999</v>
      </c>
      <c r="G63646" s="1">
        <v>271.15392179999998</v>
      </c>
      <c r="H63646" s="1">
        <v>99.827762849999999</v>
      </c>
      <c r="I63646" s="3" t="s">
        <v>370</v>
      </c>
      <c r="J63646" s="3" t="s">
        <v>371</v>
      </c>
    </row>
    <row r="63647" spans="1:10" ht="15.75" customHeight="1" x14ac:dyDescent="0.2">
      <c r="A63647" s="3">
        <v>999164</v>
      </c>
      <c r="B63647" s="1">
        <v>6854226254</v>
      </c>
      <c r="C63647" s="1" t="s">
        <v>369</v>
      </c>
      <c r="D63647" s="1" t="s">
        <v>381</v>
      </c>
      <c r="E63647" s="1">
        <v>80</v>
      </c>
      <c r="F63647" s="1">
        <v>154.66922959999999</v>
      </c>
      <c r="G63647" s="1">
        <v>271.15392179999998</v>
      </c>
      <c r="H63647" s="1">
        <v>99.827762849999999</v>
      </c>
      <c r="I63647" s="3" t="s">
        <v>370</v>
      </c>
      <c r="J63647" s="3" t="s">
        <v>371</v>
      </c>
    </row>
    <row r="63648" spans="1:10" ht="15.75" customHeight="1" x14ac:dyDescent="0.2">
      <c r="A63648" s="3">
        <v>999164</v>
      </c>
      <c r="B63648" s="1">
        <v>6854226254</v>
      </c>
      <c r="C63648" s="1" t="s">
        <v>369</v>
      </c>
      <c r="D63648" s="1" t="s">
        <v>381</v>
      </c>
      <c r="E63648" s="1">
        <v>81</v>
      </c>
      <c r="F63648" s="1">
        <v>159.2964838</v>
      </c>
      <c r="G63648" s="1">
        <v>271.15392179999998</v>
      </c>
      <c r="H63648" s="1">
        <v>99.827762849999999</v>
      </c>
      <c r="I63648" s="3" t="s">
        <v>370</v>
      </c>
      <c r="J63648" s="3" t="s">
        <v>371</v>
      </c>
    </row>
    <row r="63649" spans="1:10" ht="15.75" customHeight="1" x14ac:dyDescent="0.2">
      <c r="A63649" s="3">
        <v>999164</v>
      </c>
      <c r="B63649" s="1">
        <v>6854226254</v>
      </c>
      <c r="C63649" s="1" t="s">
        <v>369</v>
      </c>
      <c r="D63649" s="1" t="s">
        <v>381</v>
      </c>
      <c r="E63649" s="1">
        <v>82</v>
      </c>
      <c r="F63649" s="1">
        <v>156.9681673</v>
      </c>
      <c r="G63649" s="1">
        <v>271.15392179999998</v>
      </c>
      <c r="H63649" s="1">
        <v>99.827762849999999</v>
      </c>
      <c r="I63649" s="3" t="s">
        <v>370</v>
      </c>
      <c r="J63649" s="3" t="s">
        <v>371</v>
      </c>
    </row>
    <row r="63650" spans="1:10" ht="15.75" customHeight="1" x14ac:dyDescent="0.2">
      <c r="A63650" s="3">
        <v>999164</v>
      </c>
      <c r="B63650" s="1">
        <v>6854226254</v>
      </c>
      <c r="C63650" s="1" t="s">
        <v>369</v>
      </c>
      <c r="D63650" s="1" t="s">
        <v>381</v>
      </c>
      <c r="E63650" s="1">
        <v>83</v>
      </c>
      <c r="F63650" s="1">
        <v>152.66283540000001</v>
      </c>
      <c r="G63650" s="1">
        <v>271.15392179999998</v>
      </c>
      <c r="H63650" s="1">
        <v>99.827762849999999</v>
      </c>
      <c r="I63650" s="3" t="s">
        <v>370</v>
      </c>
      <c r="J63650" s="3" t="s">
        <v>371</v>
      </c>
    </row>
    <row r="63651" spans="1:10" ht="15.75" customHeight="1" x14ac:dyDescent="0.2">
      <c r="A63651" s="3">
        <v>999164</v>
      </c>
      <c r="B63651" s="1">
        <v>6854226254</v>
      </c>
      <c r="C63651" s="1" t="s">
        <v>369</v>
      </c>
      <c r="D63651" s="1" t="s">
        <v>381</v>
      </c>
      <c r="E63651" s="1">
        <v>84</v>
      </c>
      <c r="F63651" s="1">
        <v>153.40027739999999</v>
      </c>
      <c r="G63651" s="1">
        <v>271.15392179999998</v>
      </c>
      <c r="H63651" s="1">
        <v>99.827762849999999</v>
      </c>
      <c r="I63651" s="3" t="s">
        <v>370</v>
      </c>
      <c r="J63651" s="3" t="s">
        <v>371</v>
      </c>
    </row>
    <row r="63652" spans="1:10" ht="15.75" customHeight="1" x14ac:dyDescent="0.2">
      <c r="A63652" s="3">
        <v>999164</v>
      </c>
      <c r="B63652" s="1">
        <v>6854226254</v>
      </c>
      <c r="C63652" s="1" t="s">
        <v>369</v>
      </c>
      <c r="D63652" s="1" t="s">
        <v>381</v>
      </c>
      <c r="E63652" s="1">
        <v>85</v>
      </c>
      <c r="F63652" s="1">
        <v>155.56894560000001</v>
      </c>
      <c r="G63652" s="1">
        <v>271.15392179999998</v>
      </c>
      <c r="H63652" s="1">
        <v>99.827762849999999</v>
      </c>
      <c r="I63652" s="3" t="s">
        <v>370</v>
      </c>
      <c r="J63652" s="3" t="s">
        <v>371</v>
      </c>
    </row>
    <row r="63653" spans="1:10" ht="15.75" customHeight="1" x14ac:dyDescent="0.2">
      <c r="A63653" s="3">
        <v>999164</v>
      </c>
      <c r="B63653" s="1">
        <v>6854226254</v>
      </c>
      <c r="C63653" s="1" t="s">
        <v>369</v>
      </c>
      <c r="D63653" s="1" t="s">
        <v>381</v>
      </c>
      <c r="E63653" s="1">
        <v>86</v>
      </c>
      <c r="F63653" s="1">
        <v>147.8584572</v>
      </c>
      <c r="G63653" s="1">
        <v>271.15392179999998</v>
      </c>
      <c r="H63653" s="1">
        <v>99.827762849999999</v>
      </c>
      <c r="I63653" s="3" t="s">
        <v>370</v>
      </c>
      <c r="J63653" s="3" t="s">
        <v>371</v>
      </c>
    </row>
    <row r="63654" spans="1:10" ht="15.75" customHeight="1" x14ac:dyDescent="0.2">
      <c r="A63654" s="3">
        <v>999164</v>
      </c>
      <c r="B63654" s="1">
        <v>6854226254</v>
      </c>
      <c r="C63654" s="1" t="s">
        <v>369</v>
      </c>
      <c r="D63654" s="1" t="s">
        <v>381</v>
      </c>
      <c r="E63654" s="1">
        <v>87</v>
      </c>
      <c r="F63654" s="1">
        <v>152.40635280000001</v>
      </c>
      <c r="G63654" s="1">
        <v>271.15392179999998</v>
      </c>
      <c r="H63654" s="1">
        <v>99.827762849999999</v>
      </c>
      <c r="I63654" s="3" t="s">
        <v>370</v>
      </c>
      <c r="J63654" s="3" t="s">
        <v>371</v>
      </c>
    </row>
    <row r="63655" spans="1:10" ht="15.75" customHeight="1" x14ac:dyDescent="0.2">
      <c r="A63655" s="3">
        <v>999164</v>
      </c>
      <c r="B63655" s="1">
        <v>6854226254</v>
      </c>
      <c r="C63655" s="1" t="s">
        <v>369</v>
      </c>
      <c r="D63655" s="1" t="s">
        <v>381</v>
      </c>
      <c r="E63655" s="1">
        <v>88</v>
      </c>
      <c r="F63655" s="1">
        <v>152.1558264</v>
      </c>
      <c r="G63655" s="1">
        <v>271.15392179999998</v>
      </c>
      <c r="H63655" s="1">
        <v>99.827762849999999</v>
      </c>
      <c r="I63655" s="3" t="s">
        <v>370</v>
      </c>
      <c r="J63655" s="3" t="s">
        <v>371</v>
      </c>
    </row>
    <row r="63656" spans="1:10" ht="15.75" customHeight="1" x14ac:dyDescent="0.2">
      <c r="A63656" s="3">
        <v>999164</v>
      </c>
      <c r="B63656" s="1">
        <v>6854226254</v>
      </c>
      <c r="C63656" s="1" t="s">
        <v>369</v>
      </c>
      <c r="D63656" s="1" t="s">
        <v>381</v>
      </c>
      <c r="E63656" s="1">
        <v>89</v>
      </c>
      <c r="F63656" s="1">
        <v>148.00080389999999</v>
      </c>
      <c r="G63656" s="1">
        <v>271.15392179999998</v>
      </c>
      <c r="H63656" s="1">
        <v>99.827762849999999</v>
      </c>
      <c r="I63656" s="3" t="s">
        <v>370</v>
      </c>
      <c r="J63656" s="3" t="s">
        <v>371</v>
      </c>
    </row>
    <row r="63657" spans="1:10" ht="15.75" customHeight="1" x14ac:dyDescent="0.2">
      <c r="A63657" s="3">
        <v>999164</v>
      </c>
      <c r="B63657" s="1">
        <v>6854226254</v>
      </c>
      <c r="C63657" s="1" t="s">
        <v>369</v>
      </c>
      <c r="D63657" s="1" t="s">
        <v>381</v>
      </c>
      <c r="E63657" s="1">
        <v>90</v>
      </c>
      <c r="F63657" s="1">
        <v>141.03342739999999</v>
      </c>
      <c r="G63657" s="1">
        <v>271.15392179999998</v>
      </c>
      <c r="H63657" s="1">
        <v>99.827762849999999</v>
      </c>
      <c r="I63657" s="3" t="s">
        <v>370</v>
      </c>
      <c r="J63657" s="3" t="s">
        <v>371</v>
      </c>
    </row>
    <row r="63658" spans="1:10" ht="15.75" customHeight="1" x14ac:dyDescent="0.2">
      <c r="A63658" s="3">
        <v>999164</v>
      </c>
      <c r="B63658" s="1">
        <v>6854226254</v>
      </c>
      <c r="C63658" s="1" t="s">
        <v>369</v>
      </c>
      <c r="D63658" s="1" t="s">
        <v>381</v>
      </c>
      <c r="E63658" s="1">
        <v>91</v>
      </c>
      <c r="F63658" s="1">
        <v>137.4354864</v>
      </c>
      <c r="G63658" s="1">
        <v>271.15392179999998</v>
      </c>
      <c r="H63658" s="1">
        <v>99.827762849999999</v>
      </c>
      <c r="I63658" s="3" t="s">
        <v>370</v>
      </c>
      <c r="J63658" s="3" t="s">
        <v>371</v>
      </c>
    </row>
    <row r="63659" spans="1:10" ht="15.75" customHeight="1" x14ac:dyDescent="0.2">
      <c r="A63659" s="3">
        <v>999164</v>
      </c>
      <c r="B63659" s="1">
        <v>6854226254</v>
      </c>
      <c r="C63659" s="1" t="s">
        <v>369</v>
      </c>
      <c r="D63659" s="1" t="s">
        <v>381</v>
      </c>
      <c r="E63659" s="1">
        <v>92</v>
      </c>
      <c r="F63659" s="1">
        <v>133.7592837</v>
      </c>
      <c r="G63659" s="1">
        <v>271.15392179999998</v>
      </c>
      <c r="H63659" s="1">
        <v>99.827762849999999</v>
      </c>
      <c r="I63659" s="3" t="s">
        <v>370</v>
      </c>
      <c r="J63659" s="3" t="s">
        <v>371</v>
      </c>
    </row>
    <row r="63660" spans="1:10" ht="15.75" customHeight="1" x14ac:dyDescent="0.2">
      <c r="A63660" s="3">
        <v>999164</v>
      </c>
      <c r="B63660" s="1">
        <v>6854226254</v>
      </c>
      <c r="C63660" s="1" t="s">
        <v>369</v>
      </c>
      <c r="D63660" s="1" t="s">
        <v>381</v>
      </c>
      <c r="E63660" s="1">
        <v>93</v>
      </c>
      <c r="F63660" s="1">
        <v>130.1379833</v>
      </c>
      <c r="G63660" s="1">
        <v>271.15392179999998</v>
      </c>
      <c r="H63660" s="1">
        <v>99.827762849999999</v>
      </c>
      <c r="I63660" s="3" t="s">
        <v>370</v>
      </c>
      <c r="J63660" s="3" t="s">
        <v>371</v>
      </c>
    </row>
    <row r="63661" spans="1:10" ht="15.75" customHeight="1" x14ac:dyDescent="0.2">
      <c r="A63661" s="3">
        <v>999164</v>
      </c>
      <c r="B63661" s="1">
        <v>6854226254</v>
      </c>
      <c r="C63661" s="1" t="s">
        <v>369</v>
      </c>
      <c r="D63661" s="1" t="s">
        <v>381</v>
      </c>
      <c r="E63661" s="1">
        <v>94</v>
      </c>
      <c r="F63661" s="1">
        <v>130.13716120000001</v>
      </c>
      <c r="G63661" s="1">
        <v>271.15392179999998</v>
      </c>
      <c r="H63661" s="1">
        <v>99.827762849999999</v>
      </c>
      <c r="I63661" s="3" t="s">
        <v>370</v>
      </c>
      <c r="J63661" s="3" t="s">
        <v>371</v>
      </c>
    </row>
    <row r="63662" spans="1:10" ht="15.75" customHeight="1" x14ac:dyDescent="0.2">
      <c r="A63662" s="3">
        <v>999164</v>
      </c>
      <c r="B63662" s="1">
        <v>6854226254</v>
      </c>
      <c r="C63662" s="1" t="s">
        <v>369</v>
      </c>
      <c r="D63662" s="1" t="s">
        <v>381</v>
      </c>
      <c r="E63662" s="1">
        <v>95</v>
      </c>
      <c r="F63662" s="1">
        <v>142.16173359999999</v>
      </c>
      <c r="G63662" s="1">
        <v>271.15392179999998</v>
      </c>
      <c r="H63662" s="1">
        <v>99.827762849999999</v>
      </c>
      <c r="I63662" s="3" t="s">
        <v>370</v>
      </c>
      <c r="J63662" s="3" t="s">
        <v>371</v>
      </c>
    </row>
    <row r="63663" spans="1:10" ht="15.75" customHeight="1" x14ac:dyDescent="0.2">
      <c r="A63663" s="3">
        <v>999164</v>
      </c>
      <c r="B63663" s="1">
        <v>6854226254</v>
      </c>
      <c r="C63663" s="1" t="s">
        <v>369</v>
      </c>
      <c r="D63663" s="1" t="s">
        <v>381</v>
      </c>
      <c r="E63663" s="1">
        <v>96</v>
      </c>
      <c r="F63663" s="1">
        <v>127.92982600000001</v>
      </c>
      <c r="G63663" s="1">
        <v>271.15392179999998</v>
      </c>
      <c r="H63663" s="1">
        <v>99.827762849999999</v>
      </c>
      <c r="I63663" s="3" t="s">
        <v>370</v>
      </c>
      <c r="J63663" s="3" t="s">
        <v>371</v>
      </c>
    </row>
    <row r="63664" spans="1:10" ht="15.75" customHeight="1" x14ac:dyDescent="0.2">
      <c r="A63664" s="3">
        <v>999164</v>
      </c>
      <c r="B63664" s="1">
        <v>6854226254</v>
      </c>
      <c r="C63664" s="1" t="s">
        <v>369</v>
      </c>
      <c r="D63664" s="1" t="s">
        <v>381</v>
      </c>
      <c r="E63664" s="1">
        <v>97</v>
      </c>
      <c r="F63664" s="1">
        <v>133.41887879999999</v>
      </c>
      <c r="G63664" s="1">
        <v>271.15392179999998</v>
      </c>
      <c r="H63664" s="1">
        <v>99.827762849999999</v>
      </c>
      <c r="I63664" s="3" t="s">
        <v>370</v>
      </c>
      <c r="J63664" s="3" t="s">
        <v>371</v>
      </c>
    </row>
    <row r="63665" spans="1:10" ht="15.75" customHeight="1" x14ac:dyDescent="0.2">
      <c r="A63665" s="3">
        <v>999164</v>
      </c>
      <c r="B63665" s="1">
        <v>6854226254</v>
      </c>
      <c r="C63665" s="1" t="s">
        <v>369</v>
      </c>
      <c r="D63665" s="1" t="s">
        <v>381</v>
      </c>
      <c r="E63665" s="1">
        <v>98</v>
      </c>
      <c r="F63665" s="1">
        <v>127.2827832</v>
      </c>
      <c r="G63665" s="1">
        <v>271.15392179999998</v>
      </c>
      <c r="H63665" s="1">
        <v>99.827762849999999</v>
      </c>
      <c r="I63665" s="3" t="s">
        <v>370</v>
      </c>
      <c r="J63665" s="3" t="s">
        <v>371</v>
      </c>
    </row>
    <row r="63666" spans="1:10" ht="15.75" customHeight="1" x14ac:dyDescent="0.2">
      <c r="A63666" s="3">
        <v>999164</v>
      </c>
      <c r="B63666" s="1">
        <v>6854226254</v>
      </c>
      <c r="C63666" s="1" t="s">
        <v>369</v>
      </c>
      <c r="D63666" s="1" t="s">
        <v>381</v>
      </c>
      <c r="E63666" s="1">
        <v>99</v>
      </c>
      <c r="F63666" s="1">
        <v>142.54419390000001</v>
      </c>
      <c r="G63666" s="1">
        <v>271.15392179999998</v>
      </c>
      <c r="H63666" s="1">
        <v>99.827762849999999</v>
      </c>
      <c r="I63666" s="3" t="s">
        <v>370</v>
      </c>
      <c r="J63666" s="3" t="s">
        <v>371</v>
      </c>
    </row>
    <row r="63667" spans="1:10" ht="15.75" customHeight="1" x14ac:dyDescent="0.2">
      <c r="A63667" s="3">
        <v>999164</v>
      </c>
      <c r="B63667" s="1">
        <v>6854226254</v>
      </c>
      <c r="C63667" s="1" t="s">
        <v>369</v>
      </c>
      <c r="D63667" s="1" t="s">
        <v>381</v>
      </c>
      <c r="E63667" s="1">
        <v>100</v>
      </c>
      <c r="F63667" s="1">
        <v>126.1658765</v>
      </c>
      <c r="G63667" s="1">
        <v>271.15392179999998</v>
      </c>
      <c r="H63667" s="1">
        <v>99.827762849999999</v>
      </c>
      <c r="I63667" s="3" t="s">
        <v>370</v>
      </c>
      <c r="J63667" s="3" t="s">
        <v>371</v>
      </c>
    </row>
    <row r="63668" spans="1:10" ht="15.75" customHeight="1" x14ac:dyDescent="0.2">
      <c r="A63668" s="3">
        <v>999164</v>
      </c>
      <c r="B63668" s="1">
        <v>6854226254</v>
      </c>
      <c r="C63668" s="1" t="s">
        <v>369</v>
      </c>
      <c r="D63668" s="1" t="s">
        <v>381</v>
      </c>
      <c r="E63668" s="1">
        <v>101</v>
      </c>
      <c r="F63668" s="1">
        <v>123.6886803</v>
      </c>
      <c r="G63668" s="1">
        <v>271.15392179999998</v>
      </c>
      <c r="H63668" s="1">
        <v>99.827762849999999</v>
      </c>
      <c r="I63668" s="3" t="s">
        <v>370</v>
      </c>
      <c r="J63668" s="3" t="s">
        <v>371</v>
      </c>
    </row>
    <row r="63669" spans="1:10" ht="15.75" customHeight="1" x14ac:dyDescent="0.2">
      <c r="A63669" s="3">
        <v>999164</v>
      </c>
      <c r="B63669" s="1">
        <v>6854226254</v>
      </c>
      <c r="C63669" s="1" t="s">
        <v>369</v>
      </c>
      <c r="D63669" s="1" t="s">
        <v>381</v>
      </c>
      <c r="E63669" s="1">
        <v>102</v>
      </c>
      <c r="F63669" s="1">
        <v>127.0079119</v>
      </c>
      <c r="G63669" s="1">
        <v>271.15392179999998</v>
      </c>
      <c r="H63669" s="1">
        <v>99.827762849999999</v>
      </c>
      <c r="I63669" s="3" t="s">
        <v>370</v>
      </c>
      <c r="J63669" s="3" t="s">
        <v>371</v>
      </c>
    </row>
    <row r="63670" spans="1:10" ht="15.75" customHeight="1" x14ac:dyDescent="0.2">
      <c r="A63670" s="3">
        <v>999164</v>
      </c>
      <c r="B63670" s="1">
        <v>6854226254</v>
      </c>
      <c r="C63670" s="1" t="s">
        <v>369</v>
      </c>
      <c r="D63670" s="1" t="s">
        <v>381</v>
      </c>
      <c r="E63670" s="1">
        <v>103</v>
      </c>
      <c r="F63670" s="1">
        <v>120.2962611</v>
      </c>
      <c r="G63670" s="1">
        <v>271.15392179999998</v>
      </c>
      <c r="H63670" s="1">
        <v>99.827762849999999</v>
      </c>
      <c r="I63670" s="3" t="s">
        <v>370</v>
      </c>
      <c r="J63670" s="3" t="s">
        <v>371</v>
      </c>
    </row>
    <row r="63671" spans="1:10" ht="15.75" customHeight="1" x14ac:dyDescent="0.2">
      <c r="A63671" s="3">
        <v>999164</v>
      </c>
      <c r="B63671" s="1">
        <v>6854226254</v>
      </c>
      <c r="C63671" s="1" t="s">
        <v>369</v>
      </c>
      <c r="D63671" s="1" t="s">
        <v>381</v>
      </c>
      <c r="E63671" s="1">
        <v>104</v>
      </c>
      <c r="F63671" s="1">
        <v>122.4794577</v>
      </c>
      <c r="G63671" s="1">
        <v>271.15392179999998</v>
      </c>
      <c r="H63671" s="1">
        <v>99.827762849999999</v>
      </c>
      <c r="I63671" s="3" t="s">
        <v>370</v>
      </c>
      <c r="J63671" s="3" t="s">
        <v>371</v>
      </c>
    </row>
    <row r="63672" spans="1:10" ht="15.75" customHeight="1" x14ac:dyDescent="0.2">
      <c r="A63672" s="3">
        <v>999164</v>
      </c>
      <c r="B63672" s="1">
        <v>6854226254</v>
      </c>
      <c r="C63672" s="1" t="s">
        <v>369</v>
      </c>
      <c r="D63672" s="1" t="s">
        <v>381</v>
      </c>
      <c r="E63672" s="1">
        <v>105</v>
      </c>
      <c r="F63672" s="1">
        <v>110.1770082</v>
      </c>
      <c r="G63672" s="1">
        <v>271.15392179999998</v>
      </c>
      <c r="H63672" s="1">
        <v>99.827762849999999</v>
      </c>
      <c r="I63672" s="3" t="s">
        <v>370</v>
      </c>
      <c r="J63672" s="3" t="s">
        <v>371</v>
      </c>
    </row>
    <row r="63673" spans="1:10" ht="15.75" customHeight="1" x14ac:dyDescent="0.2">
      <c r="A63673" s="3">
        <v>999164</v>
      </c>
      <c r="B63673" s="1">
        <v>6854226254</v>
      </c>
      <c r="C63673" s="1" t="s">
        <v>369</v>
      </c>
      <c r="D63673" s="1" t="s">
        <v>381</v>
      </c>
      <c r="E63673" s="1">
        <v>106</v>
      </c>
      <c r="F63673" s="1">
        <v>111.0844154</v>
      </c>
      <c r="G63673" s="1">
        <v>271.15392179999998</v>
      </c>
      <c r="H63673" s="1">
        <v>99.827762849999999</v>
      </c>
      <c r="I63673" s="3" t="s">
        <v>370</v>
      </c>
      <c r="J63673" s="3" t="s">
        <v>371</v>
      </c>
    </row>
    <row r="63674" spans="1:10" ht="15.75" customHeight="1" x14ac:dyDescent="0.2">
      <c r="A63674" s="3">
        <v>999164</v>
      </c>
      <c r="B63674" s="1">
        <v>6854226254</v>
      </c>
      <c r="C63674" s="1" t="s">
        <v>369</v>
      </c>
      <c r="D63674" s="1" t="s">
        <v>381</v>
      </c>
      <c r="E63674" s="1">
        <v>107</v>
      </c>
      <c r="F63674" s="1">
        <v>108.4078367</v>
      </c>
      <c r="G63674" s="1">
        <v>271.15392179999998</v>
      </c>
      <c r="H63674" s="1">
        <v>99.827762849999999</v>
      </c>
      <c r="I63674" s="3" t="s">
        <v>370</v>
      </c>
      <c r="J63674" s="3" t="s">
        <v>371</v>
      </c>
    </row>
    <row r="63675" spans="1:10" ht="15.75" customHeight="1" x14ac:dyDescent="0.2">
      <c r="A63675" s="3">
        <v>999164</v>
      </c>
      <c r="B63675" s="1">
        <v>6854226254</v>
      </c>
      <c r="C63675" s="1" t="s">
        <v>369</v>
      </c>
      <c r="D63675" s="1" t="s">
        <v>381</v>
      </c>
      <c r="E63675" s="1">
        <v>108</v>
      </c>
      <c r="F63675" s="1">
        <v>119.5682228</v>
      </c>
      <c r="G63675" s="1">
        <v>271.15392179999998</v>
      </c>
      <c r="H63675" s="1">
        <v>99.827762849999999</v>
      </c>
      <c r="I63675" s="3" t="s">
        <v>370</v>
      </c>
      <c r="J63675" s="3" t="s">
        <v>371</v>
      </c>
    </row>
    <row r="63676" spans="1:10" ht="15.75" customHeight="1" x14ac:dyDescent="0.2">
      <c r="A63676" s="3">
        <v>999164</v>
      </c>
      <c r="B63676" s="1">
        <v>6854226254</v>
      </c>
      <c r="C63676" s="1" t="s">
        <v>369</v>
      </c>
      <c r="D63676" s="1" t="s">
        <v>381</v>
      </c>
      <c r="E63676" s="1">
        <v>109</v>
      </c>
      <c r="F63676" s="1">
        <v>118.8877019</v>
      </c>
      <c r="G63676" s="1">
        <v>271.15392179999998</v>
      </c>
      <c r="H63676" s="1">
        <v>99.827762849999999</v>
      </c>
      <c r="I63676" s="3" t="s">
        <v>370</v>
      </c>
      <c r="J63676" s="3" t="s">
        <v>371</v>
      </c>
    </row>
    <row r="63677" spans="1:10" ht="15.75" customHeight="1" x14ac:dyDescent="0.2">
      <c r="A63677" s="3">
        <v>999164</v>
      </c>
      <c r="B63677" s="1">
        <v>6854226254</v>
      </c>
      <c r="C63677" s="1" t="s">
        <v>369</v>
      </c>
      <c r="D63677" s="1" t="s">
        <v>381</v>
      </c>
      <c r="E63677" s="1">
        <v>110</v>
      </c>
      <c r="F63677" s="1">
        <v>109.9670639</v>
      </c>
      <c r="G63677" s="1">
        <v>271.15392179999998</v>
      </c>
      <c r="H63677" s="1">
        <v>99.827762849999999</v>
      </c>
      <c r="I63677" s="3" t="s">
        <v>370</v>
      </c>
      <c r="J63677" s="3" t="s">
        <v>371</v>
      </c>
    </row>
    <row r="63678" spans="1:10" ht="15.75" customHeight="1" x14ac:dyDescent="0.2">
      <c r="A63678" s="3">
        <v>999164</v>
      </c>
      <c r="B63678" s="1">
        <v>6854226254</v>
      </c>
      <c r="C63678" s="1" t="s">
        <v>369</v>
      </c>
      <c r="D63678" s="1" t="s">
        <v>381</v>
      </c>
      <c r="E63678" s="1">
        <v>111</v>
      </c>
      <c r="F63678" s="1">
        <v>104.50134920000001</v>
      </c>
      <c r="G63678" s="1">
        <v>271.15392179999998</v>
      </c>
      <c r="H63678" s="1">
        <v>99.827762849999999</v>
      </c>
      <c r="I63678" s="3" t="s">
        <v>370</v>
      </c>
      <c r="J63678" s="3" t="s">
        <v>371</v>
      </c>
    </row>
    <row r="63679" spans="1:10" ht="15.75" customHeight="1" x14ac:dyDescent="0.2">
      <c r="A63679" s="3">
        <v>999164</v>
      </c>
      <c r="B63679" s="1">
        <v>6854226254</v>
      </c>
      <c r="C63679" s="1" t="s">
        <v>369</v>
      </c>
      <c r="D63679" s="1" t="s">
        <v>381</v>
      </c>
      <c r="E63679" s="1">
        <v>112</v>
      </c>
      <c r="F63679" s="1">
        <v>92.121759139999995</v>
      </c>
      <c r="G63679" s="1">
        <v>271.15392179999998</v>
      </c>
      <c r="H63679" s="1">
        <v>99.827762849999999</v>
      </c>
      <c r="I63679" s="3" t="s">
        <v>370</v>
      </c>
      <c r="J63679" s="3" t="s">
        <v>371</v>
      </c>
    </row>
    <row r="63680" spans="1:10" ht="15.75" customHeight="1" x14ac:dyDescent="0.2">
      <c r="A63680" s="3">
        <v>999164</v>
      </c>
      <c r="B63680" s="1">
        <v>6854226254</v>
      </c>
      <c r="C63680" s="1" t="s">
        <v>369</v>
      </c>
      <c r="D63680" s="1" t="s">
        <v>381</v>
      </c>
      <c r="E63680" s="1">
        <v>113</v>
      </c>
      <c r="F63680" s="1">
        <v>88.68189169</v>
      </c>
      <c r="G63680" s="1">
        <v>271.15392179999998</v>
      </c>
      <c r="H63680" s="1">
        <v>99.827762849999999</v>
      </c>
      <c r="I63680" s="3" t="s">
        <v>370</v>
      </c>
      <c r="J63680" s="3" t="s">
        <v>371</v>
      </c>
    </row>
    <row r="63681" spans="1:10" ht="15.75" customHeight="1" x14ac:dyDescent="0.2">
      <c r="A63681" s="3">
        <v>999164</v>
      </c>
      <c r="B63681" s="1">
        <v>6854226254</v>
      </c>
      <c r="C63681" s="1" t="s">
        <v>369</v>
      </c>
      <c r="D63681" s="1" t="s">
        <v>381</v>
      </c>
      <c r="E63681" s="1">
        <v>114</v>
      </c>
      <c r="F63681" s="1">
        <v>107.60051470000001</v>
      </c>
      <c r="G63681" s="1">
        <v>271.15392179999998</v>
      </c>
      <c r="H63681" s="1">
        <v>99.827762849999999</v>
      </c>
      <c r="I63681" s="3" t="s">
        <v>370</v>
      </c>
      <c r="J63681" s="3" t="s">
        <v>371</v>
      </c>
    </row>
    <row r="63682" spans="1:10" ht="15.75" customHeight="1" x14ac:dyDescent="0.2">
      <c r="A63682" s="3">
        <v>999164</v>
      </c>
      <c r="B63682" s="1">
        <v>6854226254</v>
      </c>
      <c r="C63682" s="1" t="s">
        <v>369</v>
      </c>
      <c r="D63682" s="1" t="s">
        <v>381</v>
      </c>
      <c r="E63682" s="1">
        <v>115</v>
      </c>
      <c r="F63682" s="1">
        <v>85.219358420000006</v>
      </c>
      <c r="G63682" s="1">
        <v>271.15392179999998</v>
      </c>
      <c r="H63682" s="1">
        <v>99.827762849999999</v>
      </c>
      <c r="I63682" s="3" t="s">
        <v>370</v>
      </c>
      <c r="J63682" s="3" t="s">
        <v>371</v>
      </c>
    </row>
    <row r="63683" spans="1:10" ht="15.75" customHeight="1" x14ac:dyDescent="0.2">
      <c r="A63683" s="3">
        <v>999164</v>
      </c>
      <c r="B63683" s="1">
        <v>6854226254</v>
      </c>
      <c r="C63683" s="1" t="s">
        <v>369</v>
      </c>
      <c r="D63683" s="1" t="s">
        <v>381</v>
      </c>
      <c r="E63683" s="1">
        <v>116</v>
      </c>
      <c r="F63683" s="1">
        <v>73.277215679999998</v>
      </c>
      <c r="G63683" s="1">
        <v>271.15392179999998</v>
      </c>
      <c r="H63683" s="1">
        <v>99.827762849999999</v>
      </c>
      <c r="I63683" s="3" t="s">
        <v>370</v>
      </c>
      <c r="J63683" s="3" t="s">
        <v>371</v>
      </c>
    </row>
    <row r="63684" spans="1:10" ht="15.75" customHeight="1" x14ac:dyDescent="0.2">
      <c r="A63684" s="3">
        <v>999164</v>
      </c>
      <c r="B63684" s="1">
        <v>6854226254</v>
      </c>
      <c r="C63684" s="1" t="s">
        <v>369</v>
      </c>
      <c r="D63684" s="1" t="s">
        <v>381</v>
      </c>
      <c r="E63684" s="1">
        <v>117</v>
      </c>
      <c r="F63684" s="1">
        <v>94.020294320000005</v>
      </c>
      <c r="G63684" s="1">
        <v>271.15392179999998</v>
      </c>
      <c r="H63684" s="1">
        <v>99.827762849999999</v>
      </c>
      <c r="I63684" s="3" t="s">
        <v>370</v>
      </c>
      <c r="J63684" s="3" t="s">
        <v>371</v>
      </c>
    </row>
    <row r="63685" spans="1:10" ht="15.75" customHeight="1" x14ac:dyDescent="0.2">
      <c r="A63685" s="3">
        <v>999164</v>
      </c>
      <c r="B63685" s="1">
        <v>6854226254</v>
      </c>
      <c r="C63685" s="1" t="s">
        <v>369</v>
      </c>
      <c r="D63685" s="1" t="s">
        <v>381</v>
      </c>
      <c r="E63685" s="1">
        <v>118</v>
      </c>
      <c r="F63685" s="1">
        <v>73.132984530000002</v>
      </c>
      <c r="G63685" s="1">
        <v>271.15392179999998</v>
      </c>
      <c r="H63685" s="1">
        <v>99.827762849999999</v>
      </c>
      <c r="I63685" s="3" t="s">
        <v>370</v>
      </c>
      <c r="J63685" s="3" t="s">
        <v>371</v>
      </c>
    </row>
    <row r="63686" spans="1:10" ht="15.75" customHeight="1" x14ac:dyDescent="0.2">
      <c r="A63686" s="3">
        <v>999164</v>
      </c>
      <c r="B63686" s="1">
        <v>6854226254</v>
      </c>
      <c r="C63686" s="1" t="s">
        <v>369</v>
      </c>
      <c r="D63686" s="1" t="s">
        <v>381</v>
      </c>
      <c r="E63686" s="1">
        <v>119</v>
      </c>
      <c r="F63686" s="1">
        <v>51.301622000000002</v>
      </c>
      <c r="G63686" s="1">
        <v>271.15392179999998</v>
      </c>
      <c r="H63686" s="1">
        <v>99.827762849999999</v>
      </c>
      <c r="I63686" s="3" t="s">
        <v>370</v>
      </c>
      <c r="J63686" s="3" t="s">
        <v>371</v>
      </c>
    </row>
    <row r="63687" spans="1:10" ht="15.75" customHeight="1" x14ac:dyDescent="0.2">
      <c r="A63687" s="3">
        <v>999164</v>
      </c>
      <c r="B63687" s="1">
        <v>6854226254</v>
      </c>
      <c r="C63687" s="1" t="s">
        <v>369</v>
      </c>
      <c r="D63687" s="1" t="s">
        <v>381</v>
      </c>
      <c r="E63687" s="1">
        <v>120</v>
      </c>
      <c r="F63687" s="1">
        <v>58.716680539999999</v>
      </c>
      <c r="G63687" s="1">
        <v>271.15392179999998</v>
      </c>
      <c r="H63687" s="1">
        <v>99.827762849999999</v>
      </c>
      <c r="I63687" s="3" t="s">
        <v>370</v>
      </c>
      <c r="J63687" s="3" t="s">
        <v>371</v>
      </c>
    </row>
    <row r="63688" spans="1:10" ht="15.75" customHeight="1" x14ac:dyDescent="0.2">
      <c r="A63688" s="3">
        <v>999165</v>
      </c>
      <c r="B63688" s="1">
        <v>7367906646</v>
      </c>
      <c r="C63688" s="1" t="s">
        <v>363</v>
      </c>
      <c r="D63688" s="1" t="s">
        <v>376</v>
      </c>
      <c r="E63688" s="1">
        <v>1</v>
      </c>
      <c r="F63688" s="1">
        <v>29.319420959999999</v>
      </c>
      <c r="G63688" s="1">
        <v>33.061659069999997</v>
      </c>
      <c r="H63688" s="1">
        <v>21.160851879999999</v>
      </c>
      <c r="I63688" s="3" t="s">
        <v>364</v>
      </c>
      <c r="J63688" s="3" t="s">
        <v>365</v>
      </c>
    </row>
    <row r="63689" spans="1:10" ht="15.75" customHeight="1" x14ac:dyDescent="0.2">
      <c r="A63689" s="3">
        <v>999165</v>
      </c>
      <c r="B63689" s="1">
        <v>7367906646</v>
      </c>
      <c r="C63689" s="1" t="s">
        <v>363</v>
      </c>
      <c r="D63689" s="1" t="s">
        <v>377</v>
      </c>
      <c r="E63689" s="1">
        <v>2</v>
      </c>
      <c r="F63689" s="1">
        <v>18.470418939999998</v>
      </c>
      <c r="G63689" s="1">
        <v>30.303500929999998</v>
      </c>
      <c r="H63689" s="1">
        <v>17.044897219999999</v>
      </c>
      <c r="I63689" s="3" t="s">
        <v>364</v>
      </c>
      <c r="J63689" s="3" t="s">
        <v>365</v>
      </c>
    </row>
    <row r="63690" spans="1:10" ht="15.75" customHeight="1" x14ac:dyDescent="0.2">
      <c r="A63690" s="3">
        <v>999165</v>
      </c>
      <c r="B63690" s="1">
        <v>1717868457</v>
      </c>
      <c r="C63690" s="1" t="s">
        <v>366</v>
      </c>
      <c r="D63690" s="1" t="s">
        <v>378</v>
      </c>
      <c r="E63690" s="1">
        <v>1</v>
      </c>
      <c r="F63690" s="1">
        <v>12.434205029999999</v>
      </c>
      <c r="G63690" s="1">
        <v>16.346054160000001</v>
      </c>
      <c r="H63690" s="1">
        <v>10.600079060000001</v>
      </c>
      <c r="I63690" s="3" t="s">
        <v>367</v>
      </c>
      <c r="J63690" s="3" t="s">
        <v>368</v>
      </c>
    </row>
    <row r="63691" spans="1:10" ht="15.75" customHeight="1" x14ac:dyDescent="0.2">
      <c r="A63691" s="3">
        <v>999165</v>
      </c>
      <c r="B63691" s="1">
        <v>1717868457</v>
      </c>
      <c r="C63691" s="1" t="s">
        <v>366</v>
      </c>
      <c r="D63691" s="1" t="s">
        <v>379</v>
      </c>
      <c r="E63691" s="1">
        <v>2</v>
      </c>
      <c r="F63691" s="1">
        <v>20.167635619999999</v>
      </c>
      <c r="G63691" s="1">
        <v>27.987526760000002</v>
      </c>
      <c r="H63691" s="1">
        <v>11.183152059999999</v>
      </c>
      <c r="I63691" s="3" t="s">
        <v>367</v>
      </c>
      <c r="J63691" s="3" t="s">
        <v>368</v>
      </c>
    </row>
    <row r="63692" spans="1:10" ht="15.75" customHeight="1" x14ac:dyDescent="0.2">
      <c r="A63692" s="3">
        <v>999167</v>
      </c>
      <c r="B63692" s="1">
        <v>8613918583</v>
      </c>
      <c r="C63692" s="1" t="s">
        <v>366</v>
      </c>
      <c r="D63692" s="1" t="s">
        <v>378</v>
      </c>
      <c r="E63692" s="1">
        <v>1</v>
      </c>
      <c r="F63692" s="1">
        <v>14.780920289999999</v>
      </c>
      <c r="G63692" s="1">
        <v>16.346054160000001</v>
      </c>
      <c r="H63692" s="1">
        <v>10.600079060000001</v>
      </c>
      <c r="I63692" s="3" t="s">
        <v>367</v>
      </c>
      <c r="J63692" s="3" t="s">
        <v>368</v>
      </c>
    </row>
    <row r="63693" spans="1:10" ht="15.75" customHeight="1" x14ac:dyDescent="0.2">
      <c r="A63693" s="3">
        <v>999167</v>
      </c>
      <c r="B63693" s="1">
        <v>8613918583</v>
      </c>
      <c r="C63693" s="1" t="s">
        <v>366</v>
      </c>
      <c r="D63693" s="1" t="s">
        <v>379</v>
      </c>
      <c r="E63693" s="1">
        <v>2</v>
      </c>
      <c r="F63693" s="1">
        <v>14.362651530000001</v>
      </c>
      <c r="G63693" s="1">
        <v>27.987526760000002</v>
      </c>
      <c r="H63693" s="1">
        <v>11.183152059999999</v>
      </c>
      <c r="I63693" s="3" t="s">
        <v>367</v>
      </c>
      <c r="J63693" s="3" t="s">
        <v>368</v>
      </c>
    </row>
    <row r="63694" spans="1:10" ht="15.75" customHeight="1" x14ac:dyDescent="0.2">
      <c r="A63694" s="3">
        <v>999168</v>
      </c>
      <c r="B63694" s="1">
        <v>7672633024</v>
      </c>
      <c r="C63694" s="1" t="s">
        <v>363</v>
      </c>
      <c r="D63694" s="1" t="s">
        <v>376</v>
      </c>
      <c r="E63694" s="1">
        <v>1</v>
      </c>
      <c r="F63694" s="1">
        <v>32.975699839999997</v>
      </c>
      <c r="G63694" s="1">
        <v>33.061659069999997</v>
      </c>
      <c r="H63694" s="1">
        <v>21.160851879999999</v>
      </c>
      <c r="I63694" s="3" t="s">
        <v>364</v>
      </c>
      <c r="J63694" s="3" t="s">
        <v>365</v>
      </c>
    </row>
    <row r="63695" spans="1:10" ht="15.75" customHeight="1" x14ac:dyDescent="0.2">
      <c r="A63695" s="3">
        <v>999168</v>
      </c>
      <c r="B63695" s="1">
        <v>2476597853</v>
      </c>
      <c r="C63695" s="1" t="s">
        <v>363</v>
      </c>
      <c r="D63695" s="1" t="s">
        <v>376</v>
      </c>
      <c r="E63695" s="1">
        <v>1</v>
      </c>
      <c r="F63695" s="1">
        <v>34.925205030000001</v>
      </c>
      <c r="G63695" s="1">
        <v>33.061659069999997</v>
      </c>
      <c r="H63695" s="1">
        <v>21.160851879999999</v>
      </c>
      <c r="I63695" s="3" t="s">
        <v>364</v>
      </c>
      <c r="J63695" s="3" t="s">
        <v>365</v>
      </c>
    </row>
    <row r="63696" spans="1:10" ht="15.75" customHeight="1" x14ac:dyDescent="0.2">
      <c r="A63696" s="3">
        <v>999168</v>
      </c>
      <c r="B63696" s="1">
        <v>7672633024</v>
      </c>
      <c r="C63696" s="1" t="s">
        <v>363</v>
      </c>
      <c r="D63696" s="1" t="s">
        <v>377</v>
      </c>
      <c r="E63696" s="1">
        <v>2</v>
      </c>
      <c r="F63696" s="1">
        <v>22.21668202</v>
      </c>
      <c r="G63696" s="1">
        <v>30.303500929999998</v>
      </c>
      <c r="H63696" s="1">
        <v>17.044897219999999</v>
      </c>
      <c r="I63696" s="3" t="s">
        <v>364</v>
      </c>
      <c r="J63696" s="3" t="s">
        <v>365</v>
      </c>
    </row>
    <row r="63697" spans="1:10" ht="15.75" customHeight="1" x14ac:dyDescent="0.2">
      <c r="A63697" s="3">
        <v>999168</v>
      </c>
      <c r="B63697" s="1">
        <v>2476597853</v>
      </c>
      <c r="C63697" s="1" t="s">
        <v>363</v>
      </c>
      <c r="D63697" s="1" t="s">
        <v>377</v>
      </c>
      <c r="E63697" s="1">
        <v>2</v>
      </c>
      <c r="F63697" s="1">
        <v>24.726869050000001</v>
      </c>
      <c r="G63697" s="1">
        <v>30.303500929999998</v>
      </c>
      <c r="H63697" s="1">
        <v>17.044897219999999</v>
      </c>
      <c r="I63697" s="3" t="s">
        <v>364</v>
      </c>
      <c r="J63697" s="3" t="s">
        <v>365</v>
      </c>
    </row>
    <row r="63698" spans="1:10" ht="15.75" customHeight="1" x14ac:dyDescent="0.2">
      <c r="A63698" s="3">
        <v>999168</v>
      </c>
      <c r="B63698" s="1">
        <v>6804370684</v>
      </c>
      <c r="C63698" s="1" t="s">
        <v>366</v>
      </c>
      <c r="D63698" s="1" t="s">
        <v>378</v>
      </c>
      <c r="E63698" s="1">
        <v>1</v>
      </c>
      <c r="F63698" s="1">
        <v>16.716585129999999</v>
      </c>
      <c r="G63698" s="1">
        <v>16.346054160000001</v>
      </c>
      <c r="H63698" s="1">
        <v>10.600079060000001</v>
      </c>
      <c r="I63698" s="3" t="s">
        <v>367</v>
      </c>
      <c r="J63698" s="3" t="s">
        <v>368</v>
      </c>
    </row>
    <row r="63699" spans="1:10" ht="15.75" customHeight="1" x14ac:dyDescent="0.2">
      <c r="A63699" s="3">
        <v>999168</v>
      </c>
      <c r="B63699" s="1">
        <v>6804370684</v>
      </c>
      <c r="C63699" s="1" t="s">
        <v>366</v>
      </c>
      <c r="D63699" s="1" t="s">
        <v>379</v>
      </c>
      <c r="E63699" s="1">
        <v>2</v>
      </c>
      <c r="F63699" s="1">
        <v>24.416473669999998</v>
      </c>
      <c r="G63699" s="1">
        <v>27.987526760000002</v>
      </c>
      <c r="H63699" s="1">
        <v>11.183152059999999</v>
      </c>
      <c r="I63699" s="3" t="s">
        <v>367</v>
      </c>
      <c r="J63699" s="3" t="s">
        <v>368</v>
      </c>
    </row>
    <row r="63700" spans="1:10" ht="15.75" customHeight="1" x14ac:dyDescent="0.2">
      <c r="A63700" s="3">
        <v>999169</v>
      </c>
      <c r="B63700" s="1">
        <v>2429656608</v>
      </c>
      <c r="C63700" s="1" t="s">
        <v>363</v>
      </c>
      <c r="D63700" s="1" t="s">
        <v>376</v>
      </c>
      <c r="E63700" s="1">
        <v>1</v>
      </c>
      <c r="F63700" s="1">
        <v>21.368046079999999</v>
      </c>
      <c r="G63700" s="1">
        <v>33.061659069999997</v>
      </c>
      <c r="H63700" s="1">
        <v>21.160851879999999</v>
      </c>
      <c r="I63700" s="3" t="s">
        <v>364</v>
      </c>
      <c r="J63700" s="3" t="s">
        <v>365</v>
      </c>
    </row>
    <row r="63701" spans="1:10" ht="15.75" customHeight="1" x14ac:dyDescent="0.2">
      <c r="A63701" s="3">
        <v>999169</v>
      </c>
      <c r="B63701" s="1">
        <v>4373876796</v>
      </c>
      <c r="C63701" s="1" t="s">
        <v>363</v>
      </c>
      <c r="D63701" s="1" t="s">
        <v>376</v>
      </c>
      <c r="E63701" s="1">
        <v>1</v>
      </c>
      <c r="F63701" s="1">
        <v>22.83535552</v>
      </c>
      <c r="G63701" s="1">
        <v>33.061659069999997</v>
      </c>
      <c r="H63701" s="1">
        <v>21.160851879999999</v>
      </c>
      <c r="I63701" s="3" t="s">
        <v>364</v>
      </c>
      <c r="J63701" s="3" t="s">
        <v>365</v>
      </c>
    </row>
    <row r="63702" spans="1:10" ht="15.75" customHeight="1" x14ac:dyDescent="0.2">
      <c r="A63702" s="3">
        <v>999169</v>
      </c>
      <c r="B63702" s="1">
        <v>2429656608</v>
      </c>
      <c r="C63702" s="1" t="s">
        <v>363</v>
      </c>
      <c r="D63702" s="1" t="s">
        <v>377</v>
      </c>
      <c r="E63702" s="1">
        <v>2</v>
      </c>
      <c r="F63702" s="1">
        <v>25.316486019999999</v>
      </c>
      <c r="G63702" s="1">
        <v>30.303500929999998</v>
      </c>
      <c r="H63702" s="1">
        <v>17.044897219999999</v>
      </c>
      <c r="I63702" s="3" t="s">
        <v>364</v>
      </c>
      <c r="J63702" s="3" t="s">
        <v>365</v>
      </c>
    </row>
    <row r="63703" spans="1:10" ht="15.75" customHeight="1" x14ac:dyDescent="0.2">
      <c r="A63703" s="3">
        <v>999169</v>
      </c>
      <c r="B63703" s="1">
        <v>4373876796</v>
      </c>
      <c r="C63703" s="1" t="s">
        <v>363</v>
      </c>
      <c r="D63703" s="1" t="s">
        <v>377</v>
      </c>
      <c r="E63703" s="1">
        <v>2</v>
      </c>
      <c r="F63703" s="1">
        <v>24.05169424</v>
      </c>
      <c r="G63703" s="1">
        <v>30.303500929999998</v>
      </c>
      <c r="H63703" s="1">
        <v>17.044897219999999</v>
      </c>
      <c r="I63703" s="3" t="s">
        <v>364</v>
      </c>
      <c r="J63703" s="3" t="s">
        <v>365</v>
      </c>
    </row>
    <row r="63704" spans="1:10" ht="15.75" customHeight="1" x14ac:dyDescent="0.2">
      <c r="A63704" s="3">
        <v>999170</v>
      </c>
      <c r="B63704" s="1">
        <v>6103407722</v>
      </c>
      <c r="C63704" s="1" t="s">
        <v>363</v>
      </c>
      <c r="D63704" s="1" t="s">
        <v>376</v>
      </c>
      <c r="E63704" s="1">
        <v>1</v>
      </c>
      <c r="F63704" s="1">
        <v>26.71525055</v>
      </c>
      <c r="G63704" s="1">
        <v>33.061659069999997</v>
      </c>
      <c r="H63704" s="1">
        <v>21.160851879999999</v>
      </c>
      <c r="I63704" s="3" t="s">
        <v>364</v>
      </c>
      <c r="J63704" s="3" t="s">
        <v>365</v>
      </c>
    </row>
    <row r="63705" spans="1:10" ht="15.75" customHeight="1" x14ac:dyDescent="0.2">
      <c r="A63705" s="3">
        <v>999170</v>
      </c>
      <c r="B63705" s="1">
        <v>6103407722</v>
      </c>
      <c r="C63705" s="1" t="s">
        <v>363</v>
      </c>
      <c r="D63705" s="1" t="s">
        <v>377</v>
      </c>
      <c r="E63705" s="1">
        <v>2</v>
      </c>
      <c r="F63705" s="1">
        <v>27.673043379999999</v>
      </c>
      <c r="G63705" s="1">
        <v>30.303500929999998</v>
      </c>
      <c r="H63705" s="1">
        <v>17.044897219999999</v>
      </c>
      <c r="I63705" s="3" t="s">
        <v>364</v>
      </c>
      <c r="J63705" s="3" t="s">
        <v>365</v>
      </c>
    </row>
    <row r="63706" spans="1:10" ht="15.75" customHeight="1" x14ac:dyDescent="0.2">
      <c r="A63706" s="3">
        <v>999170</v>
      </c>
      <c r="B63706" s="1">
        <v>8753926150</v>
      </c>
      <c r="C63706" s="1" t="s">
        <v>366</v>
      </c>
      <c r="D63706" s="1" t="s">
        <v>378</v>
      </c>
      <c r="E63706" s="1">
        <v>1</v>
      </c>
      <c r="F63706" s="1">
        <v>14.6387535</v>
      </c>
      <c r="G63706" s="1">
        <v>16.346054160000001</v>
      </c>
      <c r="H63706" s="1">
        <v>10.600079060000001</v>
      </c>
      <c r="I63706" s="3" t="s">
        <v>367</v>
      </c>
      <c r="J63706" s="3" t="s">
        <v>368</v>
      </c>
    </row>
    <row r="63707" spans="1:10" ht="15.75" customHeight="1" x14ac:dyDescent="0.2">
      <c r="A63707" s="3">
        <v>999170</v>
      </c>
      <c r="B63707" s="1">
        <v>4161085605</v>
      </c>
      <c r="C63707" s="1" t="s">
        <v>366</v>
      </c>
      <c r="D63707" s="1" t="s">
        <v>378</v>
      </c>
      <c r="E63707" s="1">
        <v>1</v>
      </c>
      <c r="F63707" s="1">
        <v>13.952803660000001</v>
      </c>
      <c r="G63707" s="1">
        <v>16.346054160000001</v>
      </c>
      <c r="H63707" s="1">
        <v>10.600079060000001</v>
      </c>
      <c r="I63707" s="3" t="s">
        <v>367</v>
      </c>
      <c r="J63707" s="3" t="s">
        <v>368</v>
      </c>
    </row>
    <row r="63708" spans="1:10" ht="15.75" customHeight="1" x14ac:dyDescent="0.2">
      <c r="A63708" s="3">
        <v>999170</v>
      </c>
      <c r="B63708" s="1">
        <v>9113689373</v>
      </c>
      <c r="C63708" s="1" t="s">
        <v>366</v>
      </c>
      <c r="D63708" s="1" t="s">
        <v>378</v>
      </c>
      <c r="E63708" s="1">
        <v>1</v>
      </c>
      <c r="F63708" s="1">
        <v>13.71681212</v>
      </c>
      <c r="G63708" s="1">
        <v>16.346054160000001</v>
      </c>
      <c r="H63708" s="1">
        <v>10.600079060000001</v>
      </c>
      <c r="I63708" s="3" t="s">
        <v>367</v>
      </c>
      <c r="J63708" s="3" t="s">
        <v>368</v>
      </c>
    </row>
    <row r="63709" spans="1:10" ht="15.75" customHeight="1" x14ac:dyDescent="0.2">
      <c r="A63709" s="3">
        <v>999170</v>
      </c>
      <c r="B63709" s="1">
        <v>8753926150</v>
      </c>
      <c r="C63709" s="1" t="s">
        <v>366</v>
      </c>
      <c r="D63709" s="1" t="s">
        <v>379</v>
      </c>
      <c r="E63709" s="1">
        <v>2</v>
      </c>
      <c r="F63709" s="1">
        <v>18.923618609999998</v>
      </c>
      <c r="G63709" s="1">
        <v>27.987526760000002</v>
      </c>
      <c r="H63709" s="1">
        <v>11.183152059999999</v>
      </c>
      <c r="I63709" s="3" t="s">
        <v>367</v>
      </c>
      <c r="J63709" s="3" t="s">
        <v>368</v>
      </c>
    </row>
    <row r="63710" spans="1:10" ht="15.75" customHeight="1" x14ac:dyDescent="0.2">
      <c r="A63710" s="3">
        <v>999170</v>
      </c>
      <c r="B63710" s="1">
        <v>4161085605</v>
      </c>
      <c r="C63710" s="1" t="s">
        <v>366</v>
      </c>
      <c r="D63710" s="1" t="s">
        <v>379</v>
      </c>
      <c r="E63710" s="1">
        <v>2</v>
      </c>
      <c r="F63710" s="1">
        <v>24.562013499999999</v>
      </c>
      <c r="G63710" s="1">
        <v>27.987526760000002</v>
      </c>
      <c r="H63710" s="1">
        <v>11.183152059999999</v>
      </c>
      <c r="I63710" s="3" t="s">
        <v>367</v>
      </c>
      <c r="J63710" s="3" t="s">
        <v>368</v>
      </c>
    </row>
    <row r="63711" spans="1:10" ht="15.75" customHeight="1" x14ac:dyDescent="0.2">
      <c r="A63711" s="3">
        <v>999170</v>
      </c>
      <c r="B63711" s="1">
        <v>9113689373</v>
      </c>
      <c r="C63711" s="1" t="s">
        <v>366</v>
      </c>
      <c r="D63711" s="1" t="s">
        <v>379</v>
      </c>
      <c r="E63711" s="1">
        <v>2</v>
      </c>
      <c r="F63711" s="1">
        <v>26.00204832</v>
      </c>
      <c r="G63711" s="1">
        <v>27.987526760000002</v>
      </c>
      <c r="H63711" s="1">
        <v>11.183152059999999</v>
      </c>
      <c r="I63711" s="3" t="s">
        <v>367</v>
      </c>
      <c r="J63711" s="3" t="s">
        <v>368</v>
      </c>
    </row>
    <row r="63712" spans="1:10" ht="15.75" customHeight="1" x14ac:dyDescent="0.2">
      <c r="A63712" s="3">
        <v>999171</v>
      </c>
      <c r="B63712" s="1">
        <v>9990614318</v>
      </c>
      <c r="C63712" s="1" t="s">
        <v>363</v>
      </c>
      <c r="D63712" s="1" t="s">
        <v>376</v>
      </c>
      <c r="E63712" s="1">
        <v>1</v>
      </c>
      <c r="F63712" s="1">
        <v>29.337912230000001</v>
      </c>
      <c r="G63712" s="1">
        <v>33.061659069999997</v>
      </c>
      <c r="H63712" s="1">
        <v>21.160851879999999</v>
      </c>
      <c r="I63712" s="3" t="s">
        <v>364</v>
      </c>
      <c r="J63712" s="3" t="s">
        <v>365</v>
      </c>
    </row>
    <row r="63713" spans="1:10" ht="15.75" customHeight="1" x14ac:dyDescent="0.2">
      <c r="A63713" s="3">
        <v>999171</v>
      </c>
      <c r="B63713" s="1">
        <v>9990614318</v>
      </c>
      <c r="C63713" s="1" t="s">
        <v>363</v>
      </c>
      <c r="D63713" s="1" t="s">
        <v>377</v>
      </c>
      <c r="E63713" s="1">
        <v>2</v>
      </c>
      <c r="F63713" s="1">
        <v>18.461459309999999</v>
      </c>
      <c r="G63713" s="1">
        <v>30.303500929999998</v>
      </c>
      <c r="H63713" s="1">
        <v>17.044897219999999</v>
      </c>
      <c r="I63713" s="3" t="s">
        <v>364</v>
      </c>
      <c r="J63713" s="3" t="s">
        <v>365</v>
      </c>
    </row>
    <row r="63714" spans="1:10" ht="15.75" customHeight="1" x14ac:dyDescent="0.2">
      <c r="A63714" s="3">
        <v>999171</v>
      </c>
      <c r="B63714" s="1">
        <v>6913252220</v>
      </c>
      <c r="C63714" s="1" t="s">
        <v>366</v>
      </c>
      <c r="D63714" s="1" t="s">
        <v>378</v>
      </c>
      <c r="E63714" s="1">
        <v>1</v>
      </c>
      <c r="F63714" s="1">
        <v>11.46242691</v>
      </c>
      <c r="G63714" s="1">
        <v>16.346054160000001</v>
      </c>
      <c r="H63714" s="1">
        <v>10.600079060000001</v>
      </c>
      <c r="I63714" s="3" t="s">
        <v>367</v>
      </c>
      <c r="J63714" s="3" t="s">
        <v>368</v>
      </c>
    </row>
    <row r="63715" spans="1:10" ht="15.75" customHeight="1" x14ac:dyDescent="0.2">
      <c r="A63715" s="3">
        <v>999171</v>
      </c>
      <c r="B63715" s="1">
        <v>901402503</v>
      </c>
      <c r="C63715" s="1" t="s">
        <v>366</v>
      </c>
      <c r="D63715" s="1" t="s">
        <v>378</v>
      </c>
      <c r="E63715" s="1">
        <v>1</v>
      </c>
      <c r="F63715" s="1">
        <v>12.078082820000001</v>
      </c>
      <c r="G63715" s="1">
        <v>16.346054160000001</v>
      </c>
      <c r="H63715" s="1">
        <v>10.600079060000001</v>
      </c>
      <c r="I63715" s="3" t="s">
        <v>367</v>
      </c>
      <c r="J63715" s="3" t="s">
        <v>368</v>
      </c>
    </row>
    <row r="63716" spans="1:10" ht="15.75" customHeight="1" x14ac:dyDescent="0.2">
      <c r="A63716" s="3">
        <v>999171</v>
      </c>
      <c r="B63716" s="1">
        <v>3168568997</v>
      </c>
      <c r="C63716" s="1" t="s">
        <v>366</v>
      </c>
      <c r="D63716" s="1" t="s">
        <v>378</v>
      </c>
      <c r="E63716" s="1">
        <v>1</v>
      </c>
      <c r="F63716" s="1">
        <v>12.08543409</v>
      </c>
      <c r="G63716" s="1">
        <v>16.346054160000001</v>
      </c>
      <c r="H63716" s="1">
        <v>10.600079060000001</v>
      </c>
      <c r="I63716" s="3" t="s">
        <v>367</v>
      </c>
      <c r="J63716" s="3" t="s">
        <v>368</v>
      </c>
    </row>
    <row r="63717" spans="1:10" ht="15.75" customHeight="1" x14ac:dyDescent="0.2">
      <c r="A63717" s="3">
        <v>999171</v>
      </c>
      <c r="B63717" s="1">
        <v>6913252220</v>
      </c>
      <c r="C63717" s="1" t="s">
        <v>366</v>
      </c>
      <c r="D63717" s="1" t="s">
        <v>379</v>
      </c>
      <c r="E63717" s="1">
        <v>2</v>
      </c>
      <c r="F63717" s="1">
        <v>17.027253590000001</v>
      </c>
      <c r="G63717" s="1">
        <v>27.987526760000002</v>
      </c>
      <c r="H63717" s="1">
        <v>11.183152059999999</v>
      </c>
      <c r="I63717" s="3" t="s">
        <v>367</v>
      </c>
      <c r="J63717" s="3" t="s">
        <v>368</v>
      </c>
    </row>
    <row r="63718" spans="1:10" ht="15.75" customHeight="1" x14ac:dyDescent="0.2">
      <c r="A63718" s="3">
        <v>999171</v>
      </c>
      <c r="B63718" s="1">
        <v>901402503</v>
      </c>
      <c r="C63718" s="1" t="s">
        <v>366</v>
      </c>
      <c r="D63718" s="1" t="s">
        <v>379</v>
      </c>
      <c r="E63718" s="1">
        <v>2</v>
      </c>
      <c r="F63718" s="1">
        <v>18.195923820000001</v>
      </c>
      <c r="G63718" s="1">
        <v>27.987526760000002</v>
      </c>
      <c r="H63718" s="1">
        <v>11.183152059999999</v>
      </c>
      <c r="I63718" s="3" t="s">
        <v>367</v>
      </c>
      <c r="J63718" s="3" t="s">
        <v>368</v>
      </c>
    </row>
    <row r="63719" spans="1:10" ht="15.75" customHeight="1" x14ac:dyDescent="0.2">
      <c r="A63719" s="3">
        <v>999171</v>
      </c>
      <c r="B63719" s="1">
        <v>3168568997</v>
      </c>
      <c r="C63719" s="1" t="s">
        <v>366</v>
      </c>
      <c r="D63719" s="1" t="s">
        <v>379</v>
      </c>
      <c r="E63719" s="1">
        <v>2</v>
      </c>
      <c r="F63719" s="1">
        <v>18.526524139999999</v>
      </c>
      <c r="G63719" s="1">
        <v>27.987526760000002</v>
      </c>
      <c r="H63719" s="1">
        <v>11.183152059999999</v>
      </c>
      <c r="I63719" s="3" t="s">
        <v>367</v>
      </c>
      <c r="J63719" s="3" t="s">
        <v>368</v>
      </c>
    </row>
    <row r="63720" spans="1:10" ht="15.75" customHeight="1" x14ac:dyDescent="0.2">
      <c r="A63720" s="3">
        <v>999172</v>
      </c>
      <c r="B63720" s="1">
        <v>6811430070</v>
      </c>
      <c r="C63720" s="1" t="s">
        <v>363</v>
      </c>
      <c r="D63720" s="1" t="s">
        <v>376</v>
      </c>
      <c r="E63720" s="1">
        <v>1</v>
      </c>
      <c r="F63720" s="1">
        <v>22.350978690000002</v>
      </c>
      <c r="G63720" s="1">
        <v>33.061659069999997</v>
      </c>
      <c r="H63720" s="1">
        <v>21.160851879999999</v>
      </c>
      <c r="I63720" s="3" t="s">
        <v>364</v>
      </c>
      <c r="J63720" s="3" t="s">
        <v>365</v>
      </c>
    </row>
    <row r="63721" spans="1:10" ht="15.75" customHeight="1" x14ac:dyDescent="0.2">
      <c r="A63721" s="3">
        <v>999172</v>
      </c>
      <c r="B63721" s="1">
        <v>6811430070</v>
      </c>
      <c r="C63721" s="1" t="s">
        <v>363</v>
      </c>
      <c r="D63721" s="1" t="s">
        <v>377</v>
      </c>
      <c r="E63721" s="1">
        <v>2</v>
      </c>
      <c r="F63721" s="1">
        <v>19.806112540000001</v>
      </c>
      <c r="G63721" s="1">
        <v>30.303500929999998</v>
      </c>
      <c r="H63721" s="1">
        <v>17.044897219999999</v>
      </c>
      <c r="I63721" s="3" t="s">
        <v>364</v>
      </c>
      <c r="J63721" s="3" t="s">
        <v>365</v>
      </c>
    </row>
    <row r="63722" spans="1:10" ht="15.75" customHeight="1" x14ac:dyDescent="0.2">
      <c r="A63722" s="3">
        <v>999174</v>
      </c>
      <c r="B63722" s="1">
        <v>8435063553</v>
      </c>
      <c r="C63722" s="1" t="s">
        <v>363</v>
      </c>
      <c r="D63722" s="1" t="s">
        <v>376</v>
      </c>
      <c r="E63722" s="1">
        <v>1</v>
      </c>
      <c r="F63722" s="1">
        <v>27.731442860000001</v>
      </c>
      <c r="G63722" s="1">
        <v>33.061659069999997</v>
      </c>
      <c r="H63722" s="1">
        <v>21.160851879999999</v>
      </c>
      <c r="I63722" s="3" t="s">
        <v>364</v>
      </c>
      <c r="J63722" s="3" t="s">
        <v>365</v>
      </c>
    </row>
    <row r="63723" spans="1:10" ht="15.75" customHeight="1" x14ac:dyDescent="0.2">
      <c r="A63723" s="3">
        <v>999174</v>
      </c>
      <c r="B63723" s="1">
        <v>8435063553</v>
      </c>
      <c r="C63723" s="1" t="s">
        <v>363</v>
      </c>
      <c r="D63723" s="1" t="s">
        <v>377</v>
      </c>
      <c r="E63723" s="1">
        <v>2</v>
      </c>
      <c r="F63723" s="1">
        <v>14.53178507</v>
      </c>
      <c r="G63723" s="1">
        <v>30.303500929999998</v>
      </c>
      <c r="H63723" s="1">
        <v>17.044897219999999</v>
      </c>
      <c r="I63723" s="3" t="s">
        <v>364</v>
      </c>
      <c r="J63723" s="3" t="s">
        <v>365</v>
      </c>
    </row>
    <row r="63724" spans="1:10" ht="15.75" customHeight="1" x14ac:dyDescent="0.2">
      <c r="A63724" s="3">
        <v>999164</v>
      </c>
      <c r="B63724" s="1">
        <v>8902775329</v>
      </c>
      <c r="C63724" s="1" t="s">
        <v>366</v>
      </c>
      <c r="D63724" s="1" t="s">
        <v>379</v>
      </c>
      <c r="E63724" s="1">
        <v>2</v>
      </c>
      <c r="F63724" s="1">
        <v>26.204188949999999</v>
      </c>
      <c r="G63724" s="1">
        <v>27.987526760000002</v>
      </c>
      <c r="H63724" s="1">
        <v>11.183152059999999</v>
      </c>
      <c r="I63724" s="3" t="s">
        <v>367</v>
      </c>
      <c r="J63724" s="3" t="s">
        <v>368</v>
      </c>
    </row>
    <row r="63725" spans="1:10" ht="15.75" customHeight="1" x14ac:dyDescent="0.2">
      <c r="A63725" s="3">
        <v>999166</v>
      </c>
      <c r="B63725" s="1">
        <v>716797050</v>
      </c>
      <c r="C63725" s="1" t="s">
        <v>363</v>
      </c>
      <c r="D63725" s="1" t="s">
        <v>376</v>
      </c>
      <c r="E63725" s="1">
        <v>1</v>
      </c>
      <c r="F63725" s="1">
        <v>21.52791028</v>
      </c>
      <c r="G63725" s="1">
        <v>33.061659069999997</v>
      </c>
      <c r="H63725" s="1">
        <v>21.160851879999999</v>
      </c>
      <c r="I63725" s="3" t="s">
        <v>364</v>
      </c>
      <c r="J63725" s="3" t="s">
        <v>365</v>
      </c>
    </row>
    <row r="63726" spans="1:10" ht="15.75" customHeight="1" x14ac:dyDescent="0.2">
      <c r="A63726" s="3">
        <v>999166</v>
      </c>
      <c r="B63726" s="1">
        <v>9739621830</v>
      </c>
      <c r="C63726" s="1" t="s">
        <v>363</v>
      </c>
      <c r="D63726" s="1" t="s">
        <v>376</v>
      </c>
      <c r="E63726" s="1">
        <v>1</v>
      </c>
      <c r="F63726" s="1">
        <v>21.163228</v>
      </c>
      <c r="G63726" s="1">
        <v>33.061659069999997</v>
      </c>
      <c r="H63726" s="1">
        <v>21.160851879999999</v>
      </c>
      <c r="I63726" s="3" t="s">
        <v>364</v>
      </c>
      <c r="J63726" s="3" t="s">
        <v>365</v>
      </c>
    </row>
    <row r="63727" spans="1:10" ht="15.75" customHeight="1" x14ac:dyDescent="0.2">
      <c r="A63727" s="3">
        <v>999166</v>
      </c>
      <c r="B63727" s="1">
        <v>3244935419</v>
      </c>
      <c r="C63727" s="1" t="s">
        <v>363</v>
      </c>
      <c r="D63727" s="1" t="s">
        <v>376</v>
      </c>
      <c r="E63727" s="1">
        <v>1</v>
      </c>
      <c r="F63727" s="1">
        <v>25.296422639999999</v>
      </c>
      <c r="G63727" s="1">
        <v>33.061659069999997</v>
      </c>
      <c r="H63727" s="1">
        <v>21.160851879999999</v>
      </c>
      <c r="I63727" s="3" t="s">
        <v>364</v>
      </c>
      <c r="J63727" s="3" t="s">
        <v>365</v>
      </c>
    </row>
    <row r="63728" spans="1:10" ht="15.75" customHeight="1" x14ac:dyDescent="0.2">
      <c r="A63728" s="3">
        <v>999166</v>
      </c>
      <c r="B63728" s="1">
        <v>716797050</v>
      </c>
      <c r="C63728" s="1" t="s">
        <v>363</v>
      </c>
      <c r="D63728" s="1" t="s">
        <v>377</v>
      </c>
      <c r="E63728" s="1">
        <v>2</v>
      </c>
      <c r="F63728" s="1">
        <v>17.851717480000001</v>
      </c>
      <c r="G63728" s="1">
        <v>30.303500929999998</v>
      </c>
      <c r="H63728" s="1">
        <v>17.044897219999999</v>
      </c>
      <c r="I63728" s="3" t="s">
        <v>364</v>
      </c>
      <c r="J63728" s="3" t="s">
        <v>365</v>
      </c>
    </row>
    <row r="63729" spans="1:10" ht="15.75" customHeight="1" x14ac:dyDescent="0.2">
      <c r="A63729" s="3">
        <v>999166</v>
      </c>
      <c r="B63729" s="1">
        <v>9739621830</v>
      </c>
      <c r="C63729" s="1" t="s">
        <v>363</v>
      </c>
      <c r="D63729" s="1" t="s">
        <v>377</v>
      </c>
      <c r="E63729" s="1">
        <v>2</v>
      </c>
      <c r="F63729" s="1">
        <v>24.21204835</v>
      </c>
      <c r="G63729" s="1">
        <v>30.303500929999998</v>
      </c>
      <c r="H63729" s="1">
        <v>17.044897219999999</v>
      </c>
      <c r="I63729" s="3" t="s">
        <v>364</v>
      </c>
      <c r="J63729" s="3" t="s">
        <v>365</v>
      </c>
    </row>
    <row r="63730" spans="1:10" ht="15.75" customHeight="1" x14ac:dyDescent="0.2">
      <c r="A63730" s="3">
        <v>999166</v>
      </c>
      <c r="B63730" s="1">
        <v>3244935419</v>
      </c>
      <c r="C63730" s="1" t="s">
        <v>363</v>
      </c>
      <c r="D63730" s="1" t="s">
        <v>377</v>
      </c>
      <c r="E63730" s="1">
        <v>2</v>
      </c>
      <c r="F63730" s="1">
        <v>21.409757079999999</v>
      </c>
      <c r="G63730" s="1">
        <v>30.303500929999998</v>
      </c>
      <c r="H63730" s="1">
        <v>17.044897219999999</v>
      </c>
      <c r="I63730" s="3" t="s">
        <v>364</v>
      </c>
      <c r="J63730" s="3" t="s">
        <v>365</v>
      </c>
    </row>
    <row r="63731" spans="1:10" ht="15.75" customHeight="1" x14ac:dyDescent="0.2">
      <c r="A63731" s="3">
        <v>999167</v>
      </c>
      <c r="B63731" s="1">
        <v>2339727791</v>
      </c>
      <c r="C63731" s="1" t="s">
        <v>366</v>
      </c>
      <c r="D63731" s="1" t="s">
        <v>378</v>
      </c>
      <c r="E63731" s="1">
        <v>1</v>
      </c>
      <c r="F63731" s="1">
        <v>15.321466279999999</v>
      </c>
      <c r="G63731" s="1">
        <v>16.346054160000001</v>
      </c>
      <c r="H63731" s="1">
        <v>10.600079060000001</v>
      </c>
      <c r="I63731" s="3" t="s">
        <v>367</v>
      </c>
      <c r="J63731" s="3" t="s">
        <v>368</v>
      </c>
    </row>
    <row r="63732" spans="1:10" ht="15.75" customHeight="1" x14ac:dyDescent="0.2">
      <c r="A63732" s="3">
        <v>999167</v>
      </c>
      <c r="B63732" s="1">
        <v>2339727791</v>
      </c>
      <c r="C63732" s="1" t="s">
        <v>366</v>
      </c>
      <c r="D63732" s="1" t="s">
        <v>379</v>
      </c>
      <c r="E63732" s="1">
        <v>2</v>
      </c>
      <c r="F63732" s="1">
        <v>28.581061720000001</v>
      </c>
      <c r="G63732" s="1">
        <v>27.987526760000002</v>
      </c>
      <c r="H63732" s="1">
        <v>11.183152059999999</v>
      </c>
      <c r="I63732" s="3" t="s">
        <v>367</v>
      </c>
      <c r="J63732" s="3" t="s">
        <v>368</v>
      </c>
    </row>
    <row r="63733" spans="1:10" ht="15.75" customHeight="1" x14ac:dyDescent="0.2">
      <c r="A63733" s="3">
        <v>999168</v>
      </c>
      <c r="B63733" s="1">
        <v>2066193058</v>
      </c>
      <c r="C63733" s="1" t="s">
        <v>363</v>
      </c>
      <c r="D63733" s="1" t="s">
        <v>376</v>
      </c>
      <c r="E63733" s="1">
        <v>1</v>
      </c>
      <c r="F63733" s="1">
        <v>31.221267170000001</v>
      </c>
      <c r="G63733" s="1">
        <v>33.061659069999997</v>
      </c>
      <c r="H63733" s="1">
        <v>21.160851879999999</v>
      </c>
      <c r="I63733" s="3" t="s">
        <v>364</v>
      </c>
      <c r="J63733" s="3" t="s">
        <v>365</v>
      </c>
    </row>
    <row r="63734" spans="1:10" ht="15.75" customHeight="1" x14ac:dyDescent="0.2">
      <c r="A63734" s="3">
        <v>999168</v>
      </c>
      <c r="B63734" s="1">
        <v>2066193058</v>
      </c>
      <c r="C63734" s="1" t="s">
        <v>363</v>
      </c>
      <c r="D63734" s="1" t="s">
        <v>377</v>
      </c>
      <c r="E63734" s="1">
        <v>2</v>
      </c>
      <c r="F63734" s="1">
        <v>24.041617670000001</v>
      </c>
      <c r="G63734" s="1">
        <v>30.303500929999998</v>
      </c>
      <c r="H63734" s="1">
        <v>17.044897219999999</v>
      </c>
      <c r="I63734" s="3" t="s">
        <v>364</v>
      </c>
      <c r="J63734" s="3" t="s">
        <v>365</v>
      </c>
    </row>
    <row r="63735" spans="1:10" ht="15.75" customHeight="1" x14ac:dyDescent="0.2">
      <c r="A63735" s="3">
        <v>999168</v>
      </c>
      <c r="B63735" s="1">
        <v>6427962499</v>
      </c>
      <c r="C63735" s="1" t="s">
        <v>366</v>
      </c>
      <c r="D63735" s="1" t="s">
        <v>378</v>
      </c>
      <c r="E63735" s="1">
        <v>1</v>
      </c>
      <c r="F63735" s="1">
        <v>16.86895436</v>
      </c>
      <c r="G63735" s="1">
        <v>16.346054160000001</v>
      </c>
      <c r="H63735" s="1">
        <v>10.600079060000001</v>
      </c>
      <c r="I63735" s="3" t="s">
        <v>367</v>
      </c>
      <c r="J63735" s="3" t="s">
        <v>368</v>
      </c>
    </row>
    <row r="63736" spans="1:10" ht="15.75" customHeight="1" x14ac:dyDescent="0.2">
      <c r="A63736" s="3">
        <v>999168</v>
      </c>
      <c r="B63736" s="1">
        <v>6427962499</v>
      </c>
      <c r="C63736" s="1" t="s">
        <v>366</v>
      </c>
      <c r="D63736" s="1" t="s">
        <v>379</v>
      </c>
      <c r="E63736" s="1">
        <v>2</v>
      </c>
      <c r="F63736" s="1">
        <v>21.686893359999999</v>
      </c>
      <c r="G63736" s="1">
        <v>27.987526760000002</v>
      </c>
      <c r="H63736" s="1">
        <v>11.183152059999999</v>
      </c>
      <c r="I63736" s="3" t="s">
        <v>367</v>
      </c>
      <c r="J63736" s="3" t="s">
        <v>368</v>
      </c>
    </row>
    <row r="63737" spans="1:10" ht="15.75" customHeight="1" x14ac:dyDescent="0.2">
      <c r="A63737" s="3">
        <v>999169</v>
      </c>
      <c r="B63737" s="1">
        <v>7843109912</v>
      </c>
      <c r="C63737" s="1" t="s">
        <v>363</v>
      </c>
      <c r="D63737" s="1" t="s">
        <v>376</v>
      </c>
      <c r="E63737" s="1">
        <v>1</v>
      </c>
      <c r="F63737" s="1">
        <v>20.561954660000001</v>
      </c>
      <c r="G63737" s="1">
        <v>33.061659069999997</v>
      </c>
      <c r="H63737" s="1">
        <v>21.160851879999999</v>
      </c>
      <c r="I63737" s="3" t="s">
        <v>364</v>
      </c>
      <c r="J63737" s="3" t="s">
        <v>365</v>
      </c>
    </row>
    <row r="63738" spans="1:10" ht="15.75" customHeight="1" x14ac:dyDescent="0.2">
      <c r="A63738" s="3">
        <v>999169</v>
      </c>
      <c r="B63738" s="1">
        <v>7843109912</v>
      </c>
      <c r="C63738" s="1" t="s">
        <v>363</v>
      </c>
      <c r="D63738" s="1" t="s">
        <v>377</v>
      </c>
      <c r="E63738" s="1">
        <v>2</v>
      </c>
      <c r="F63738" s="1">
        <v>30.405353380000001</v>
      </c>
      <c r="G63738" s="1">
        <v>30.303500929999998</v>
      </c>
      <c r="H63738" s="1">
        <v>17.044897219999999</v>
      </c>
      <c r="I63738" s="3" t="s">
        <v>364</v>
      </c>
      <c r="J63738" s="3" t="s">
        <v>365</v>
      </c>
    </row>
    <row r="63739" spans="1:10" ht="15.75" customHeight="1" x14ac:dyDescent="0.2">
      <c r="A63739" s="3">
        <v>999169</v>
      </c>
      <c r="B63739" s="1">
        <v>8078577107</v>
      </c>
      <c r="C63739" s="1" t="s">
        <v>366</v>
      </c>
      <c r="D63739" s="1" t="s">
        <v>378</v>
      </c>
      <c r="E63739" s="1">
        <v>1</v>
      </c>
      <c r="F63739" s="1">
        <v>12.836243039999999</v>
      </c>
      <c r="G63739" s="1">
        <v>16.346054160000001</v>
      </c>
      <c r="H63739" s="1">
        <v>10.600079060000001</v>
      </c>
      <c r="I63739" s="3" t="s">
        <v>367</v>
      </c>
      <c r="J63739" s="3" t="s">
        <v>368</v>
      </c>
    </row>
    <row r="63740" spans="1:10" ht="15.75" customHeight="1" x14ac:dyDescent="0.2">
      <c r="A63740" s="3">
        <v>999169</v>
      </c>
      <c r="B63740" s="1">
        <v>8078577107</v>
      </c>
      <c r="C63740" s="1" t="s">
        <v>366</v>
      </c>
      <c r="D63740" s="1" t="s">
        <v>379</v>
      </c>
      <c r="E63740" s="1">
        <v>2</v>
      </c>
      <c r="F63740" s="1">
        <v>22.545522600000002</v>
      </c>
      <c r="G63740" s="1">
        <v>27.987526760000002</v>
      </c>
      <c r="H63740" s="1">
        <v>11.183152059999999</v>
      </c>
      <c r="I63740" s="3" t="s">
        <v>367</v>
      </c>
      <c r="J63740" s="3" t="s">
        <v>368</v>
      </c>
    </row>
    <row r="63741" spans="1:10" ht="15.75" customHeight="1" x14ac:dyDescent="0.2">
      <c r="A63741" s="3">
        <v>999170</v>
      </c>
      <c r="B63741" s="1">
        <v>2137808155</v>
      </c>
      <c r="C63741" s="1" t="s">
        <v>366</v>
      </c>
      <c r="D63741" s="1" t="s">
        <v>378</v>
      </c>
      <c r="E63741" s="1">
        <v>1</v>
      </c>
      <c r="F63741" s="1">
        <v>13.179694120000001</v>
      </c>
      <c r="G63741" s="1">
        <v>16.346054160000001</v>
      </c>
      <c r="H63741" s="1">
        <v>10.600079060000001</v>
      </c>
      <c r="I63741" s="3" t="s">
        <v>367</v>
      </c>
      <c r="J63741" s="3" t="s">
        <v>368</v>
      </c>
    </row>
    <row r="63742" spans="1:10" ht="15.75" customHeight="1" x14ac:dyDescent="0.2">
      <c r="A63742" s="3">
        <v>999170</v>
      </c>
      <c r="B63742" s="1">
        <v>2137808155</v>
      </c>
      <c r="C63742" s="1" t="s">
        <v>366</v>
      </c>
      <c r="D63742" s="1" t="s">
        <v>379</v>
      </c>
      <c r="E63742" s="1">
        <v>2</v>
      </c>
      <c r="F63742" s="1">
        <v>27.031855329999999</v>
      </c>
      <c r="G63742" s="1">
        <v>27.987526760000002</v>
      </c>
      <c r="H63742" s="1">
        <v>11.183152059999999</v>
      </c>
      <c r="I63742" s="3" t="s">
        <v>367</v>
      </c>
      <c r="J63742" s="3" t="s">
        <v>368</v>
      </c>
    </row>
    <row r="63743" spans="1:10" ht="15.75" customHeight="1" x14ac:dyDescent="0.2">
      <c r="A63743" s="3">
        <v>999171</v>
      </c>
      <c r="B63743" s="1">
        <v>7442221118</v>
      </c>
      <c r="C63743" s="1" t="s">
        <v>366</v>
      </c>
      <c r="D63743" s="1" t="s">
        <v>378</v>
      </c>
      <c r="E63743" s="1">
        <v>1</v>
      </c>
      <c r="F63743" s="1">
        <v>12.10996231</v>
      </c>
      <c r="G63743" s="1">
        <v>16.346054160000001</v>
      </c>
      <c r="H63743" s="1">
        <v>10.600079060000001</v>
      </c>
      <c r="I63743" s="3" t="s">
        <v>367</v>
      </c>
      <c r="J63743" s="3" t="s">
        <v>368</v>
      </c>
    </row>
    <row r="63744" spans="1:10" ht="15.75" customHeight="1" x14ac:dyDescent="0.2">
      <c r="A63744" s="3">
        <v>999171</v>
      </c>
      <c r="B63744" s="1">
        <v>7442221118</v>
      </c>
      <c r="C63744" s="1" t="s">
        <v>366</v>
      </c>
      <c r="D63744" s="1" t="s">
        <v>379</v>
      </c>
      <c r="E63744" s="1">
        <v>2</v>
      </c>
      <c r="F63744" s="1">
        <v>15.72592627</v>
      </c>
      <c r="G63744" s="1">
        <v>27.987526760000002</v>
      </c>
      <c r="H63744" s="1">
        <v>11.183152059999999</v>
      </c>
      <c r="I63744" s="3" t="s">
        <v>367</v>
      </c>
      <c r="J63744" s="3" t="s">
        <v>368</v>
      </c>
    </row>
    <row r="63745" spans="1:10" ht="15.75" customHeight="1" x14ac:dyDescent="0.2">
      <c r="A63745" s="3">
        <v>999172</v>
      </c>
      <c r="B63745" s="1">
        <v>2675796134</v>
      </c>
      <c r="C63745" s="1" t="s">
        <v>363</v>
      </c>
      <c r="D63745" s="1" t="s">
        <v>376</v>
      </c>
      <c r="E63745" s="1">
        <v>1</v>
      </c>
      <c r="F63745" s="1">
        <v>24.010067230000001</v>
      </c>
      <c r="G63745" s="1">
        <v>33.061659069999997</v>
      </c>
      <c r="H63745" s="1">
        <v>21.160851879999999</v>
      </c>
      <c r="I63745" s="3" t="s">
        <v>364</v>
      </c>
      <c r="J63745" s="3" t="s">
        <v>365</v>
      </c>
    </row>
    <row r="63746" spans="1:10" ht="15.75" customHeight="1" x14ac:dyDescent="0.2">
      <c r="A63746" s="3">
        <v>999172</v>
      </c>
      <c r="B63746" s="1">
        <v>2675796134</v>
      </c>
      <c r="C63746" s="1" t="s">
        <v>363</v>
      </c>
      <c r="D63746" s="1" t="s">
        <v>377</v>
      </c>
      <c r="E63746" s="1">
        <v>2</v>
      </c>
      <c r="F63746" s="1">
        <v>20.46299737</v>
      </c>
      <c r="G63746" s="1">
        <v>30.303500929999998</v>
      </c>
      <c r="H63746" s="1">
        <v>17.044897219999999</v>
      </c>
      <c r="I63746" s="3" t="s">
        <v>364</v>
      </c>
      <c r="J63746" s="3" t="s">
        <v>365</v>
      </c>
    </row>
    <row r="63747" spans="1:10" ht="15.75" customHeight="1" x14ac:dyDescent="0.2">
      <c r="A63747" s="3">
        <v>999173</v>
      </c>
      <c r="B63747" s="1">
        <v>4197732212</v>
      </c>
      <c r="C63747" s="1" t="s">
        <v>363</v>
      </c>
      <c r="D63747" s="1" t="s">
        <v>376</v>
      </c>
      <c r="E63747" s="1">
        <v>1</v>
      </c>
      <c r="F63747" s="1">
        <v>23.88904101</v>
      </c>
      <c r="G63747" s="1">
        <v>33.061659069999997</v>
      </c>
      <c r="H63747" s="1">
        <v>21.160851879999999</v>
      </c>
      <c r="I63747" s="3" t="s">
        <v>364</v>
      </c>
      <c r="J63747" s="3" t="s">
        <v>365</v>
      </c>
    </row>
    <row r="63748" spans="1:10" ht="15.75" customHeight="1" x14ac:dyDescent="0.2">
      <c r="A63748" s="3">
        <v>999173</v>
      </c>
      <c r="B63748" s="1">
        <v>1227954400</v>
      </c>
      <c r="C63748" s="1" t="s">
        <v>363</v>
      </c>
      <c r="D63748" s="1" t="s">
        <v>376</v>
      </c>
      <c r="E63748" s="1">
        <v>1</v>
      </c>
      <c r="F63748" s="1">
        <v>24.89131308</v>
      </c>
      <c r="G63748" s="1">
        <v>33.061659069999997</v>
      </c>
      <c r="H63748" s="1">
        <v>21.160851879999999</v>
      </c>
      <c r="I63748" s="3" t="s">
        <v>364</v>
      </c>
      <c r="J63748" s="3" t="s">
        <v>365</v>
      </c>
    </row>
    <row r="63749" spans="1:10" ht="15.75" customHeight="1" x14ac:dyDescent="0.2">
      <c r="A63749" s="3">
        <v>999173</v>
      </c>
      <c r="B63749" s="1">
        <v>4197732212</v>
      </c>
      <c r="C63749" s="1" t="s">
        <v>363</v>
      </c>
      <c r="D63749" s="1" t="s">
        <v>377</v>
      </c>
      <c r="E63749" s="1">
        <v>2</v>
      </c>
      <c r="F63749" s="1">
        <v>32.173905220000002</v>
      </c>
      <c r="G63749" s="1">
        <v>30.303500929999998</v>
      </c>
      <c r="H63749" s="1">
        <v>17.044897219999999</v>
      </c>
      <c r="I63749" s="3" t="s">
        <v>364</v>
      </c>
      <c r="J63749" s="3" t="s">
        <v>365</v>
      </c>
    </row>
    <row r="63750" spans="1:10" ht="15.75" customHeight="1" x14ac:dyDescent="0.2">
      <c r="A63750" s="3">
        <v>999173</v>
      </c>
      <c r="B63750" s="1">
        <v>1227954400</v>
      </c>
      <c r="C63750" s="1" t="s">
        <v>363</v>
      </c>
      <c r="D63750" s="1" t="s">
        <v>377</v>
      </c>
      <c r="E63750" s="1">
        <v>2</v>
      </c>
      <c r="F63750" s="1">
        <v>20.467397389999999</v>
      </c>
      <c r="G63750" s="1">
        <v>30.303500929999998</v>
      </c>
      <c r="H63750" s="1">
        <v>17.044897219999999</v>
      </c>
      <c r="I63750" s="3" t="s">
        <v>364</v>
      </c>
      <c r="J63750" s="3" t="s">
        <v>365</v>
      </c>
    </row>
    <row r="63751" spans="1:10" ht="15.75" customHeight="1" x14ac:dyDescent="0.2">
      <c r="A63751" s="3">
        <v>999173</v>
      </c>
      <c r="B63751" s="1">
        <v>7333209609</v>
      </c>
      <c r="C63751" s="1" t="s">
        <v>366</v>
      </c>
      <c r="D63751" s="1" t="s">
        <v>378</v>
      </c>
      <c r="E63751" s="1">
        <v>1</v>
      </c>
      <c r="F63751" s="1">
        <v>14.703404450000001</v>
      </c>
      <c r="G63751" s="1">
        <v>16.346054160000001</v>
      </c>
      <c r="H63751" s="1">
        <v>10.600079060000001</v>
      </c>
      <c r="I63751" s="3" t="s">
        <v>367</v>
      </c>
      <c r="J63751" s="3" t="s">
        <v>368</v>
      </c>
    </row>
    <row r="63752" spans="1:10" ht="15.75" customHeight="1" x14ac:dyDescent="0.2">
      <c r="A63752" s="3">
        <v>999173</v>
      </c>
      <c r="B63752" s="1">
        <v>7333209609</v>
      </c>
      <c r="C63752" s="1" t="s">
        <v>366</v>
      </c>
      <c r="D63752" s="1" t="s">
        <v>379</v>
      </c>
      <c r="E63752" s="1">
        <v>2</v>
      </c>
      <c r="F63752" s="1">
        <v>22.366517590000001</v>
      </c>
      <c r="G63752" s="1">
        <v>27.987526760000002</v>
      </c>
      <c r="H63752" s="1">
        <v>11.183152059999999</v>
      </c>
      <c r="I63752" s="3" t="s">
        <v>367</v>
      </c>
      <c r="J63752" s="3" t="s">
        <v>368</v>
      </c>
    </row>
    <row r="63753" spans="1:10" ht="15.75" customHeight="1" x14ac:dyDescent="0.2">
      <c r="A63753" s="3">
        <v>999174</v>
      </c>
      <c r="B63753" s="1">
        <v>559955060</v>
      </c>
      <c r="C63753" s="1" t="s">
        <v>366</v>
      </c>
      <c r="D63753" s="1" t="s">
        <v>378</v>
      </c>
      <c r="E63753" s="1">
        <v>1</v>
      </c>
      <c r="F63753" s="1">
        <v>9.5353191349999999</v>
      </c>
      <c r="G63753" s="1">
        <v>16.346054160000001</v>
      </c>
      <c r="H63753" s="1">
        <v>10.600079060000001</v>
      </c>
      <c r="I63753" s="3" t="s">
        <v>367</v>
      </c>
      <c r="J63753" s="3" t="s">
        <v>368</v>
      </c>
    </row>
    <row r="63754" spans="1:10" ht="15.75" customHeight="1" x14ac:dyDescent="0.2">
      <c r="A63754" s="3">
        <v>999174</v>
      </c>
      <c r="B63754" s="1">
        <v>559955060</v>
      </c>
      <c r="C63754" s="1" t="s">
        <v>366</v>
      </c>
      <c r="D63754" s="1" t="s">
        <v>379</v>
      </c>
      <c r="E63754" s="1">
        <v>2</v>
      </c>
      <c r="F63754" s="1">
        <v>4.6663565250000003</v>
      </c>
      <c r="G63754" s="1">
        <v>27.987526760000002</v>
      </c>
      <c r="H63754" s="1">
        <v>11.183152059999999</v>
      </c>
      <c r="I63754" s="3" t="s">
        <v>367</v>
      </c>
      <c r="J63754" s="3" t="s">
        <v>368</v>
      </c>
    </row>
    <row r="63755" spans="1:10" ht="15.75" customHeight="1" x14ac:dyDescent="0.2">
      <c r="A63755" s="3">
        <v>999175</v>
      </c>
      <c r="B63755" s="1">
        <v>3328096984</v>
      </c>
      <c r="C63755" s="1" t="s">
        <v>366</v>
      </c>
      <c r="D63755" s="1" t="s">
        <v>378</v>
      </c>
      <c r="E63755" s="1">
        <v>1</v>
      </c>
      <c r="F63755" s="1">
        <v>9.6010276210000001</v>
      </c>
      <c r="G63755" s="1">
        <v>16.346054160000001</v>
      </c>
      <c r="H63755" s="1">
        <v>10.600079060000001</v>
      </c>
      <c r="I63755" s="3" t="s">
        <v>367</v>
      </c>
      <c r="J63755" s="3" t="s">
        <v>368</v>
      </c>
    </row>
    <row r="63756" spans="1:10" ht="15.75" customHeight="1" x14ac:dyDescent="0.2">
      <c r="A63756" s="3">
        <v>999175</v>
      </c>
      <c r="B63756" s="1">
        <v>3328096984</v>
      </c>
      <c r="C63756" s="1" t="s">
        <v>366</v>
      </c>
      <c r="D63756" s="1" t="s">
        <v>379</v>
      </c>
      <c r="E63756" s="1">
        <v>2</v>
      </c>
      <c r="F63756" s="1">
        <v>20.296217030000001</v>
      </c>
      <c r="G63756" s="1">
        <v>27.987526760000002</v>
      </c>
      <c r="H63756" s="1">
        <v>11.183152059999999</v>
      </c>
      <c r="I63756" s="3" t="s">
        <v>367</v>
      </c>
      <c r="J63756" s="3" t="s">
        <v>368</v>
      </c>
    </row>
    <row r="63757" spans="1:10" ht="15.75" customHeight="1" x14ac:dyDescent="0.2">
      <c r="A63757" s="3">
        <v>999176</v>
      </c>
      <c r="B63757" s="1">
        <v>9277557828</v>
      </c>
      <c r="C63757" s="1" t="s">
        <v>363</v>
      </c>
      <c r="D63757" s="1" t="s">
        <v>376</v>
      </c>
      <c r="E63757" s="1">
        <v>1</v>
      </c>
      <c r="F63757" s="1">
        <v>33.113963589999997</v>
      </c>
      <c r="G63757" s="1">
        <v>33.061659069999997</v>
      </c>
      <c r="H63757" s="1">
        <v>21.160851879999999</v>
      </c>
      <c r="I63757" s="3" t="s">
        <v>364</v>
      </c>
      <c r="J63757" s="3" t="s">
        <v>365</v>
      </c>
    </row>
    <row r="63758" spans="1:10" ht="15.75" customHeight="1" x14ac:dyDescent="0.2">
      <c r="A63758" s="3">
        <v>999176</v>
      </c>
      <c r="B63758" s="1">
        <v>9277557828</v>
      </c>
      <c r="C63758" s="1" t="s">
        <v>363</v>
      </c>
      <c r="D63758" s="1" t="s">
        <v>377</v>
      </c>
      <c r="E63758" s="1">
        <v>2</v>
      </c>
      <c r="F63758" s="1">
        <v>29.63226817</v>
      </c>
      <c r="G63758" s="1">
        <v>30.303500929999998</v>
      </c>
      <c r="H63758" s="1">
        <v>17.044897219999999</v>
      </c>
      <c r="I63758" s="3" t="s">
        <v>364</v>
      </c>
      <c r="J63758" s="3" t="s">
        <v>365</v>
      </c>
    </row>
    <row r="63759" spans="1:10" ht="15.75" customHeight="1" x14ac:dyDescent="0.2">
      <c r="A63759" s="3">
        <v>999177</v>
      </c>
      <c r="B63759" s="1">
        <v>8923942829</v>
      </c>
      <c r="C63759" s="1" t="s">
        <v>363</v>
      </c>
      <c r="D63759" s="1" t="s">
        <v>376</v>
      </c>
      <c r="E63759" s="1">
        <v>1</v>
      </c>
      <c r="F63759" s="1">
        <v>31.199119679999999</v>
      </c>
      <c r="G63759" s="1">
        <v>33.061659069999997</v>
      </c>
      <c r="H63759" s="1">
        <v>21.160851879999999</v>
      </c>
      <c r="I63759" s="3" t="s">
        <v>364</v>
      </c>
      <c r="J63759" s="3" t="s">
        <v>365</v>
      </c>
    </row>
    <row r="63760" spans="1:10" ht="15.75" customHeight="1" x14ac:dyDescent="0.2">
      <c r="A63760" s="3">
        <v>999177</v>
      </c>
      <c r="B63760" s="1">
        <v>8923942829</v>
      </c>
      <c r="C63760" s="1" t="s">
        <v>363</v>
      </c>
      <c r="D63760" s="1" t="s">
        <v>377</v>
      </c>
      <c r="E63760" s="1">
        <v>2</v>
      </c>
      <c r="F63760" s="1">
        <v>30.000255320000001</v>
      </c>
      <c r="G63760" s="1">
        <v>30.303500929999998</v>
      </c>
      <c r="H63760" s="1">
        <v>17.044897219999999</v>
      </c>
      <c r="I63760" s="3" t="s">
        <v>364</v>
      </c>
      <c r="J63760" s="3" t="s">
        <v>365</v>
      </c>
    </row>
    <row r="63761" spans="1:10" ht="15.75" customHeight="1" x14ac:dyDescent="0.2">
      <c r="A63761" s="3">
        <v>999178</v>
      </c>
      <c r="B63761" s="1">
        <v>1942423661</v>
      </c>
      <c r="C63761" s="1" t="s">
        <v>363</v>
      </c>
      <c r="D63761" s="1" t="s">
        <v>376</v>
      </c>
      <c r="E63761" s="1">
        <v>1</v>
      </c>
      <c r="F63761" s="1">
        <v>21.070761269999998</v>
      </c>
      <c r="G63761" s="1">
        <v>33.061659069999997</v>
      </c>
      <c r="H63761" s="1">
        <v>21.160851879999999</v>
      </c>
      <c r="I63761" s="3" t="s">
        <v>364</v>
      </c>
      <c r="J63761" s="3" t="s">
        <v>365</v>
      </c>
    </row>
    <row r="63762" spans="1:10" ht="15.75" customHeight="1" x14ac:dyDescent="0.2">
      <c r="A63762" s="3">
        <v>999178</v>
      </c>
      <c r="B63762" s="1">
        <v>857472346</v>
      </c>
      <c r="C63762" s="1" t="s">
        <v>363</v>
      </c>
      <c r="D63762" s="1" t="s">
        <v>376</v>
      </c>
      <c r="E63762" s="1">
        <v>1</v>
      </c>
      <c r="F63762" s="1">
        <v>22.19490313</v>
      </c>
      <c r="G63762" s="1">
        <v>33.061659069999997</v>
      </c>
      <c r="H63762" s="1">
        <v>21.160851879999999</v>
      </c>
      <c r="I63762" s="3" t="s">
        <v>364</v>
      </c>
      <c r="J63762" s="3" t="s">
        <v>365</v>
      </c>
    </row>
    <row r="63763" spans="1:10" ht="15.75" customHeight="1" x14ac:dyDescent="0.2">
      <c r="A63763" s="3">
        <v>999178</v>
      </c>
      <c r="B63763" s="1">
        <v>1942423661</v>
      </c>
      <c r="C63763" s="1" t="s">
        <v>363</v>
      </c>
      <c r="D63763" s="1" t="s">
        <v>377</v>
      </c>
      <c r="E63763" s="1">
        <v>2</v>
      </c>
      <c r="F63763" s="1">
        <v>27.484839789999999</v>
      </c>
      <c r="G63763" s="1">
        <v>30.303500929999998</v>
      </c>
      <c r="H63763" s="1">
        <v>17.044897219999999</v>
      </c>
      <c r="I63763" s="3" t="s">
        <v>364</v>
      </c>
      <c r="J63763" s="3" t="s">
        <v>365</v>
      </c>
    </row>
    <row r="63764" spans="1:10" ht="15.75" customHeight="1" x14ac:dyDescent="0.2">
      <c r="A63764" s="3">
        <v>999178</v>
      </c>
      <c r="B63764" s="1">
        <v>857472346</v>
      </c>
      <c r="C63764" s="1" t="s">
        <v>363</v>
      </c>
      <c r="D63764" s="1" t="s">
        <v>377</v>
      </c>
      <c r="E63764" s="1">
        <v>2</v>
      </c>
      <c r="F63764" s="1">
        <v>26.693803710000001</v>
      </c>
      <c r="G63764" s="1">
        <v>30.303500929999998</v>
      </c>
      <c r="H63764" s="1">
        <v>17.044897219999999</v>
      </c>
      <c r="I63764" s="3" t="s">
        <v>364</v>
      </c>
      <c r="J63764" s="3" t="s">
        <v>365</v>
      </c>
    </row>
    <row r="63765" spans="1:10" ht="15.75" customHeight="1" x14ac:dyDescent="0.2">
      <c r="A63765" s="3">
        <v>999178</v>
      </c>
      <c r="B63765" s="1">
        <v>5156875302</v>
      </c>
      <c r="C63765" s="1" t="s">
        <v>366</v>
      </c>
      <c r="D63765" s="1" t="s">
        <v>378</v>
      </c>
      <c r="E63765" s="1">
        <v>1</v>
      </c>
      <c r="F63765" s="1">
        <v>15.542300539999999</v>
      </c>
      <c r="G63765" s="1">
        <v>16.346054160000001</v>
      </c>
      <c r="H63765" s="1">
        <v>10.600079060000001</v>
      </c>
      <c r="I63765" s="3" t="s">
        <v>367</v>
      </c>
      <c r="J63765" s="3" t="s">
        <v>368</v>
      </c>
    </row>
    <row r="63766" spans="1:10" ht="15.75" customHeight="1" x14ac:dyDescent="0.2">
      <c r="A63766" s="3">
        <v>999178</v>
      </c>
      <c r="B63766" s="1">
        <v>5156875302</v>
      </c>
      <c r="C63766" s="1" t="s">
        <v>366</v>
      </c>
      <c r="D63766" s="1" t="s">
        <v>379</v>
      </c>
      <c r="E63766" s="1">
        <v>2</v>
      </c>
      <c r="F63766" s="1">
        <v>20.86071128</v>
      </c>
      <c r="G63766" s="1">
        <v>27.987526760000002</v>
      </c>
      <c r="H63766" s="1">
        <v>11.183152059999999</v>
      </c>
      <c r="I63766" s="3" t="s">
        <v>367</v>
      </c>
      <c r="J63766" s="3" t="s">
        <v>368</v>
      </c>
    </row>
    <row r="63767" spans="1:10" ht="15.75" customHeight="1" x14ac:dyDescent="0.2">
      <c r="A63767" s="3">
        <v>999179</v>
      </c>
      <c r="B63767" s="1">
        <v>7416008976</v>
      </c>
      <c r="C63767" s="1" t="s">
        <v>363</v>
      </c>
      <c r="D63767" s="1" t="s">
        <v>376</v>
      </c>
      <c r="E63767" s="1">
        <v>1</v>
      </c>
      <c r="F63767" s="1">
        <v>19.73884365</v>
      </c>
      <c r="G63767" s="1">
        <v>33.061659069999997</v>
      </c>
      <c r="H63767" s="1">
        <v>21.160851879999999</v>
      </c>
      <c r="I63767" s="3" t="s">
        <v>364</v>
      </c>
      <c r="J63767" s="3" t="s">
        <v>365</v>
      </c>
    </row>
    <row r="63768" spans="1:10" ht="15.75" customHeight="1" x14ac:dyDescent="0.2">
      <c r="A63768" s="3">
        <v>999179</v>
      </c>
      <c r="B63768" s="1">
        <v>1555926672</v>
      </c>
      <c r="C63768" s="1" t="s">
        <v>363</v>
      </c>
      <c r="D63768" s="1" t="s">
        <v>376</v>
      </c>
      <c r="E63768" s="1">
        <v>1</v>
      </c>
      <c r="F63768" s="1">
        <v>22.801709110000001</v>
      </c>
      <c r="G63768" s="1">
        <v>33.061659069999997</v>
      </c>
      <c r="H63768" s="1">
        <v>21.160851879999999</v>
      </c>
      <c r="I63768" s="3" t="s">
        <v>364</v>
      </c>
      <c r="J63768" s="3" t="s">
        <v>365</v>
      </c>
    </row>
    <row r="63769" spans="1:10" ht="15.75" customHeight="1" x14ac:dyDescent="0.2">
      <c r="A63769" s="3">
        <v>999179</v>
      </c>
      <c r="B63769" s="1">
        <v>9705537077</v>
      </c>
      <c r="C63769" s="1" t="s">
        <v>363</v>
      </c>
      <c r="D63769" s="1" t="s">
        <v>376</v>
      </c>
      <c r="E63769" s="1">
        <v>1</v>
      </c>
      <c r="F63769" s="1">
        <v>23.456912450000001</v>
      </c>
      <c r="G63769" s="1">
        <v>33.061659069999997</v>
      </c>
      <c r="H63769" s="1">
        <v>21.160851879999999</v>
      </c>
      <c r="I63769" s="3" t="s">
        <v>364</v>
      </c>
      <c r="J63769" s="3" t="s">
        <v>365</v>
      </c>
    </row>
    <row r="63770" spans="1:10" ht="15.75" customHeight="1" x14ac:dyDescent="0.2">
      <c r="A63770" s="3">
        <v>999179</v>
      </c>
      <c r="B63770" s="1">
        <v>7416008976</v>
      </c>
      <c r="C63770" s="1" t="s">
        <v>363</v>
      </c>
      <c r="D63770" s="1" t="s">
        <v>377</v>
      </c>
      <c r="E63770" s="1">
        <v>2</v>
      </c>
      <c r="F63770" s="1">
        <v>16.41759021</v>
      </c>
      <c r="G63770" s="1">
        <v>30.303500929999998</v>
      </c>
      <c r="H63770" s="1">
        <v>17.044897219999999</v>
      </c>
      <c r="I63770" s="3" t="s">
        <v>364</v>
      </c>
      <c r="J63770" s="3" t="s">
        <v>365</v>
      </c>
    </row>
    <row r="63771" spans="1:10" ht="15.75" customHeight="1" x14ac:dyDescent="0.2">
      <c r="A63771" s="3">
        <v>999179</v>
      </c>
      <c r="B63771" s="1">
        <v>1555926672</v>
      </c>
      <c r="C63771" s="1" t="s">
        <v>363</v>
      </c>
      <c r="D63771" s="1" t="s">
        <v>377</v>
      </c>
      <c r="E63771" s="1">
        <v>2</v>
      </c>
      <c r="F63771" s="1">
        <v>20.03028342</v>
      </c>
      <c r="G63771" s="1">
        <v>30.303500929999998</v>
      </c>
      <c r="H63771" s="1">
        <v>17.044897219999999</v>
      </c>
      <c r="I63771" s="3" t="s">
        <v>364</v>
      </c>
      <c r="J63771" s="3" t="s">
        <v>365</v>
      </c>
    </row>
    <row r="63772" spans="1:10" ht="15.75" customHeight="1" x14ac:dyDescent="0.2">
      <c r="A63772" s="3">
        <v>999179</v>
      </c>
      <c r="B63772" s="1">
        <v>9705537077</v>
      </c>
      <c r="C63772" s="1" t="s">
        <v>363</v>
      </c>
      <c r="D63772" s="1" t="s">
        <v>377</v>
      </c>
      <c r="E63772" s="1">
        <v>2</v>
      </c>
      <c r="F63772" s="1">
        <v>22.531524480000002</v>
      </c>
      <c r="G63772" s="1">
        <v>30.303500929999998</v>
      </c>
      <c r="H63772" s="1">
        <v>17.044897219999999</v>
      </c>
      <c r="I63772" s="3" t="s">
        <v>364</v>
      </c>
      <c r="J63772" s="3" t="s">
        <v>365</v>
      </c>
    </row>
    <row r="63773" spans="1:10" ht="15.75" customHeight="1" x14ac:dyDescent="0.2">
      <c r="A63773" s="3">
        <v>999179</v>
      </c>
      <c r="B63773" s="1">
        <v>1608713954</v>
      </c>
      <c r="C63773" s="1" t="s">
        <v>366</v>
      </c>
      <c r="D63773" s="1" t="s">
        <v>378</v>
      </c>
      <c r="E63773" s="1">
        <v>1</v>
      </c>
      <c r="F63773" s="1">
        <v>12.022587039999999</v>
      </c>
      <c r="G63773" s="1">
        <v>16.346054160000001</v>
      </c>
      <c r="H63773" s="1">
        <v>10.600079060000001</v>
      </c>
      <c r="I63773" s="3" t="s">
        <v>367</v>
      </c>
      <c r="J63773" s="3" t="s">
        <v>368</v>
      </c>
    </row>
    <row r="63774" spans="1:10" ht="15.75" customHeight="1" x14ac:dyDescent="0.2">
      <c r="A63774" s="3">
        <v>999179</v>
      </c>
      <c r="B63774" s="1">
        <v>1608713954</v>
      </c>
      <c r="C63774" s="1" t="s">
        <v>366</v>
      </c>
      <c r="D63774" s="1" t="s">
        <v>379</v>
      </c>
      <c r="E63774" s="1">
        <v>2</v>
      </c>
      <c r="F63774" s="1">
        <v>27.202180030000001</v>
      </c>
      <c r="G63774" s="1">
        <v>27.987526760000002</v>
      </c>
      <c r="H63774" s="1">
        <v>11.183152059999999</v>
      </c>
      <c r="I63774" s="3" t="s">
        <v>367</v>
      </c>
      <c r="J63774" s="3" t="s">
        <v>368</v>
      </c>
    </row>
    <row r="63775" spans="1:10" ht="15.75" customHeight="1" x14ac:dyDescent="0.2">
      <c r="A63775" s="3">
        <v>999180</v>
      </c>
      <c r="B63775" s="1">
        <v>7858558886</v>
      </c>
      <c r="C63775" s="1" t="s">
        <v>363</v>
      </c>
      <c r="D63775" s="1" t="s">
        <v>376</v>
      </c>
      <c r="E63775" s="1">
        <v>1</v>
      </c>
      <c r="F63775" s="1">
        <v>33.352906390000001</v>
      </c>
      <c r="G63775" s="1">
        <v>33.061659069999997</v>
      </c>
      <c r="H63775" s="1">
        <v>21.160851879999999</v>
      </c>
      <c r="I63775" s="3" t="s">
        <v>364</v>
      </c>
      <c r="J63775" s="3" t="s">
        <v>365</v>
      </c>
    </row>
    <row r="63776" spans="1:10" ht="15.75" customHeight="1" x14ac:dyDescent="0.2">
      <c r="A63776" s="3">
        <v>999180</v>
      </c>
      <c r="B63776" s="1">
        <v>7858558886</v>
      </c>
      <c r="C63776" s="1" t="s">
        <v>363</v>
      </c>
      <c r="D63776" s="1" t="s">
        <v>377</v>
      </c>
      <c r="E63776" s="1">
        <v>2</v>
      </c>
      <c r="F63776" s="1">
        <v>23.692764669999999</v>
      </c>
      <c r="G63776" s="1">
        <v>30.303500929999998</v>
      </c>
      <c r="H63776" s="1">
        <v>17.044897219999999</v>
      </c>
      <c r="I63776" s="3" t="s">
        <v>364</v>
      </c>
      <c r="J63776" s="3" t="s">
        <v>365</v>
      </c>
    </row>
    <row r="63777" spans="1:10" ht="15.75" customHeight="1" x14ac:dyDescent="0.2">
      <c r="A63777" s="3">
        <v>999181</v>
      </c>
      <c r="B63777" s="1">
        <v>1291374991</v>
      </c>
      <c r="C63777" s="1" t="s">
        <v>363</v>
      </c>
      <c r="D63777" s="1" t="s">
        <v>376</v>
      </c>
      <c r="E63777" s="1">
        <v>1</v>
      </c>
      <c r="F63777" s="1">
        <v>22.4244497</v>
      </c>
      <c r="G63777" s="1">
        <v>33.061659069999997</v>
      </c>
      <c r="H63777" s="1">
        <v>21.160851879999999</v>
      </c>
      <c r="I63777" s="3" t="s">
        <v>364</v>
      </c>
      <c r="J63777" s="3" t="s">
        <v>365</v>
      </c>
    </row>
    <row r="63778" spans="1:10" ht="15.75" customHeight="1" x14ac:dyDescent="0.2">
      <c r="A63778" s="3">
        <v>999181</v>
      </c>
      <c r="B63778" s="1">
        <v>7448073423</v>
      </c>
      <c r="C63778" s="1" t="s">
        <v>363</v>
      </c>
      <c r="D63778" s="1" t="s">
        <v>376</v>
      </c>
      <c r="E63778" s="1">
        <v>1</v>
      </c>
      <c r="F63778" s="1">
        <v>24.77161285</v>
      </c>
      <c r="G63778" s="1">
        <v>33.061659069999997</v>
      </c>
      <c r="H63778" s="1">
        <v>21.160851879999999</v>
      </c>
      <c r="I63778" s="3" t="s">
        <v>364</v>
      </c>
      <c r="J63778" s="3" t="s">
        <v>365</v>
      </c>
    </row>
    <row r="63779" spans="1:10" ht="15.75" customHeight="1" x14ac:dyDescent="0.2">
      <c r="A63779" s="3">
        <v>999181</v>
      </c>
      <c r="B63779" s="1">
        <v>1291374991</v>
      </c>
      <c r="C63779" s="1" t="s">
        <v>363</v>
      </c>
      <c r="D63779" s="1" t="s">
        <v>377</v>
      </c>
      <c r="E63779" s="1">
        <v>2</v>
      </c>
      <c r="F63779" s="1">
        <v>18.30017677</v>
      </c>
      <c r="G63779" s="1">
        <v>30.303500929999998</v>
      </c>
      <c r="H63779" s="1">
        <v>17.044897219999999</v>
      </c>
      <c r="I63779" s="3" t="s">
        <v>364</v>
      </c>
      <c r="J63779" s="3" t="s">
        <v>365</v>
      </c>
    </row>
    <row r="63780" spans="1:10" ht="15.75" customHeight="1" x14ac:dyDescent="0.2">
      <c r="A63780" s="3">
        <v>999181</v>
      </c>
      <c r="B63780" s="1">
        <v>7448073423</v>
      </c>
      <c r="C63780" s="1" t="s">
        <v>363</v>
      </c>
      <c r="D63780" s="1" t="s">
        <v>377</v>
      </c>
      <c r="E63780" s="1">
        <v>2</v>
      </c>
      <c r="F63780" s="1">
        <v>20.929785580000001</v>
      </c>
      <c r="G63780" s="1">
        <v>30.303500929999998</v>
      </c>
      <c r="H63780" s="1">
        <v>17.044897219999999</v>
      </c>
      <c r="I63780" s="3" t="s">
        <v>364</v>
      </c>
      <c r="J63780" s="3" t="s">
        <v>365</v>
      </c>
    </row>
    <row r="63781" spans="1:10" ht="15.75" customHeight="1" x14ac:dyDescent="0.2">
      <c r="A63781" s="3">
        <v>999181</v>
      </c>
      <c r="B63781" s="1">
        <v>4522818833</v>
      </c>
      <c r="C63781" s="1" t="s">
        <v>366</v>
      </c>
      <c r="D63781" s="1" t="s">
        <v>378</v>
      </c>
      <c r="E63781" s="1">
        <v>1</v>
      </c>
      <c r="F63781" s="1">
        <v>14.82896103</v>
      </c>
      <c r="G63781" s="1">
        <v>16.346054160000001</v>
      </c>
      <c r="H63781" s="1">
        <v>10.600079060000001</v>
      </c>
      <c r="I63781" s="3" t="s">
        <v>367</v>
      </c>
      <c r="J63781" s="3" t="s">
        <v>368</v>
      </c>
    </row>
    <row r="63782" spans="1:10" ht="15.75" customHeight="1" x14ac:dyDescent="0.2">
      <c r="A63782" s="3">
        <v>999181</v>
      </c>
      <c r="B63782" s="1">
        <v>4522818833</v>
      </c>
      <c r="C63782" s="1" t="s">
        <v>366</v>
      </c>
      <c r="D63782" s="1" t="s">
        <v>379</v>
      </c>
      <c r="E63782" s="1">
        <v>2</v>
      </c>
      <c r="F63782" s="1">
        <v>15.846183</v>
      </c>
      <c r="G63782" s="1">
        <v>27.987526760000002</v>
      </c>
      <c r="H63782" s="1">
        <v>11.183152059999999</v>
      </c>
      <c r="I63782" s="3" t="s">
        <v>367</v>
      </c>
      <c r="J63782" s="3" t="s">
        <v>368</v>
      </c>
    </row>
    <row r="63783" spans="1:10" ht="15.75" customHeight="1" x14ac:dyDescent="0.2">
      <c r="A63783" s="3">
        <v>999183</v>
      </c>
      <c r="B63783" s="1">
        <v>332192826</v>
      </c>
      <c r="C63783" s="1" t="s">
        <v>363</v>
      </c>
      <c r="D63783" s="1" t="s">
        <v>376</v>
      </c>
      <c r="E63783" s="1">
        <v>1</v>
      </c>
      <c r="F63783" s="1">
        <v>33.83101345</v>
      </c>
      <c r="G63783" s="1">
        <v>33.061659069999997</v>
      </c>
      <c r="H63783" s="1">
        <v>21.160851879999999</v>
      </c>
      <c r="I63783" s="3" t="s">
        <v>364</v>
      </c>
      <c r="J63783" s="3" t="s">
        <v>365</v>
      </c>
    </row>
    <row r="63784" spans="1:10" ht="15.75" customHeight="1" x14ac:dyDescent="0.2">
      <c r="A63784" s="3">
        <v>999183</v>
      </c>
      <c r="B63784" s="1">
        <v>332192826</v>
      </c>
      <c r="C63784" s="1" t="s">
        <v>363</v>
      </c>
      <c r="D63784" s="1" t="s">
        <v>377</v>
      </c>
      <c r="E63784" s="1">
        <v>2</v>
      </c>
      <c r="F63784" s="1">
        <v>24.181056959999999</v>
      </c>
      <c r="G63784" s="1">
        <v>30.303500929999998</v>
      </c>
      <c r="H63784" s="1">
        <v>17.044897219999999</v>
      </c>
      <c r="I63784" s="3" t="s">
        <v>364</v>
      </c>
      <c r="J63784" s="3" t="s">
        <v>365</v>
      </c>
    </row>
    <row r="63785" spans="1:10" ht="15.75" customHeight="1" x14ac:dyDescent="0.2">
      <c r="A63785" s="3">
        <v>999183</v>
      </c>
      <c r="B63785" s="1">
        <v>6495110732</v>
      </c>
      <c r="C63785" s="1" t="s">
        <v>366</v>
      </c>
      <c r="D63785" s="1" t="s">
        <v>378</v>
      </c>
      <c r="E63785" s="1">
        <v>1</v>
      </c>
      <c r="F63785" s="1">
        <v>10.01819487</v>
      </c>
      <c r="G63785" s="1">
        <v>16.346054160000001</v>
      </c>
      <c r="H63785" s="1">
        <v>10.600079060000001</v>
      </c>
      <c r="I63785" s="3" t="s">
        <v>367</v>
      </c>
      <c r="J63785" s="3" t="s">
        <v>368</v>
      </c>
    </row>
    <row r="63786" spans="1:10" ht="15.75" customHeight="1" x14ac:dyDescent="0.2">
      <c r="A63786" s="3">
        <v>999183</v>
      </c>
      <c r="B63786" s="1">
        <v>7517184632</v>
      </c>
      <c r="C63786" s="1" t="s">
        <v>366</v>
      </c>
      <c r="D63786" s="1" t="s">
        <v>378</v>
      </c>
      <c r="E63786" s="1">
        <v>1</v>
      </c>
      <c r="F63786" s="1">
        <v>11.94760391</v>
      </c>
      <c r="G63786" s="1">
        <v>16.346054160000001</v>
      </c>
      <c r="H63786" s="1">
        <v>10.600079060000001</v>
      </c>
      <c r="I63786" s="3" t="s">
        <v>367</v>
      </c>
      <c r="J63786" s="3" t="s">
        <v>368</v>
      </c>
    </row>
    <row r="63787" spans="1:10" ht="15.75" customHeight="1" x14ac:dyDescent="0.2">
      <c r="A63787" s="3">
        <v>999183</v>
      </c>
      <c r="B63787" s="1">
        <v>6495110732</v>
      </c>
      <c r="C63787" s="1" t="s">
        <v>366</v>
      </c>
      <c r="D63787" s="1" t="s">
        <v>379</v>
      </c>
      <c r="E63787" s="1">
        <v>2</v>
      </c>
      <c r="F63787" s="1">
        <v>3.7785590849999999</v>
      </c>
      <c r="G63787" s="1">
        <v>27.987526760000002</v>
      </c>
      <c r="H63787" s="1">
        <v>11.183152059999999</v>
      </c>
      <c r="I63787" s="3" t="s">
        <v>367</v>
      </c>
      <c r="J63787" s="3" t="s">
        <v>368</v>
      </c>
    </row>
    <row r="63788" spans="1:10" ht="15.75" customHeight="1" x14ac:dyDescent="0.2">
      <c r="A63788" s="3">
        <v>999183</v>
      </c>
      <c r="B63788" s="1">
        <v>7517184632</v>
      </c>
      <c r="C63788" s="1" t="s">
        <v>366</v>
      </c>
      <c r="D63788" s="1" t="s">
        <v>379</v>
      </c>
      <c r="E63788" s="1">
        <v>2</v>
      </c>
      <c r="F63788" s="1">
        <v>3.5143700710000001</v>
      </c>
      <c r="G63788" s="1">
        <v>27.987526760000002</v>
      </c>
      <c r="H63788" s="1">
        <v>11.183152059999999</v>
      </c>
      <c r="I63788" s="3" t="s">
        <v>367</v>
      </c>
      <c r="J63788" s="3" t="s">
        <v>368</v>
      </c>
    </row>
    <row r="63789" spans="1:10" ht="15.75" customHeight="1" x14ac:dyDescent="0.2">
      <c r="A63789" s="3">
        <v>999184</v>
      </c>
      <c r="B63789" s="1">
        <v>9454258715</v>
      </c>
      <c r="C63789" s="1" t="s">
        <v>363</v>
      </c>
      <c r="D63789" s="1" t="s">
        <v>376</v>
      </c>
      <c r="E63789" s="1">
        <v>1</v>
      </c>
      <c r="F63789" s="1">
        <v>27.304776950000001</v>
      </c>
      <c r="G63789" s="1">
        <v>33.061659069999997</v>
      </c>
      <c r="H63789" s="1">
        <v>21.160851879999999</v>
      </c>
      <c r="I63789" s="3" t="s">
        <v>364</v>
      </c>
      <c r="J63789" s="3" t="s">
        <v>365</v>
      </c>
    </row>
    <row r="63790" spans="1:10" ht="15.75" customHeight="1" x14ac:dyDescent="0.2">
      <c r="A63790" s="3">
        <v>999184</v>
      </c>
      <c r="B63790" s="1">
        <v>9454258715</v>
      </c>
      <c r="C63790" s="1" t="s">
        <v>363</v>
      </c>
      <c r="D63790" s="1" t="s">
        <v>377</v>
      </c>
      <c r="E63790" s="1">
        <v>2</v>
      </c>
      <c r="F63790" s="1">
        <v>20.503766580000001</v>
      </c>
      <c r="G63790" s="1">
        <v>30.303500929999998</v>
      </c>
      <c r="H63790" s="1">
        <v>17.044897219999999</v>
      </c>
      <c r="I63790" s="3" t="s">
        <v>364</v>
      </c>
      <c r="J63790" s="3" t="s">
        <v>365</v>
      </c>
    </row>
    <row r="63791" spans="1:10" ht="15.75" customHeight="1" x14ac:dyDescent="0.2">
      <c r="A63791" s="3">
        <v>999185</v>
      </c>
      <c r="B63791" s="1">
        <v>6483844601</v>
      </c>
      <c r="C63791" s="1" t="s">
        <v>366</v>
      </c>
      <c r="D63791" s="1" t="s">
        <v>378</v>
      </c>
      <c r="E63791" s="1">
        <v>1</v>
      </c>
      <c r="F63791" s="1">
        <v>15.56254041</v>
      </c>
      <c r="G63791" s="1">
        <v>16.346054160000001</v>
      </c>
      <c r="H63791" s="1">
        <v>10.600079060000001</v>
      </c>
      <c r="I63791" s="3" t="s">
        <v>367</v>
      </c>
      <c r="J63791" s="3" t="s">
        <v>368</v>
      </c>
    </row>
    <row r="63792" spans="1:10" ht="15.75" customHeight="1" x14ac:dyDescent="0.2">
      <c r="A63792" s="3">
        <v>999185</v>
      </c>
      <c r="B63792" s="1">
        <v>6483844601</v>
      </c>
      <c r="C63792" s="1" t="s">
        <v>366</v>
      </c>
      <c r="D63792" s="1" t="s">
        <v>379</v>
      </c>
      <c r="E63792" s="1">
        <v>2</v>
      </c>
      <c r="F63792" s="1">
        <v>25.993339460000001</v>
      </c>
      <c r="G63792" s="1">
        <v>27.987526760000002</v>
      </c>
      <c r="H63792" s="1">
        <v>11.183152059999999</v>
      </c>
      <c r="I63792" s="3" t="s">
        <v>367</v>
      </c>
      <c r="J63792" s="3" t="s">
        <v>368</v>
      </c>
    </row>
    <row r="63793" spans="1:10" ht="15.75" customHeight="1" x14ac:dyDescent="0.2">
      <c r="A63793" s="3">
        <v>999186</v>
      </c>
      <c r="B63793" s="1">
        <v>9876548179</v>
      </c>
      <c r="C63793" s="1" t="s">
        <v>366</v>
      </c>
      <c r="D63793" s="1" t="s">
        <v>378</v>
      </c>
      <c r="E63793" s="1">
        <v>1</v>
      </c>
      <c r="F63793" s="1">
        <v>8.0922569979999999</v>
      </c>
      <c r="G63793" s="1">
        <v>16.346054160000001</v>
      </c>
      <c r="H63793" s="1">
        <v>10.600079060000001</v>
      </c>
      <c r="I63793" s="3" t="s">
        <v>367</v>
      </c>
      <c r="J63793" s="3" t="s">
        <v>368</v>
      </c>
    </row>
    <row r="63794" spans="1:10" ht="15.75" customHeight="1" x14ac:dyDescent="0.2">
      <c r="A63794" s="3">
        <v>999186</v>
      </c>
      <c r="B63794" s="1">
        <v>9876548179</v>
      </c>
      <c r="C63794" s="1" t="s">
        <v>366</v>
      </c>
      <c r="D63794" s="1" t="s">
        <v>379</v>
      </c>
      <c r="E63794" s="1">
        <v>2</v>
      </c>
      <c r="F63794" s="1">
        <v>13.19325703</v>
      </c>
      <c r="G63794" s="1">
        <v>27.987526760000002</v>
      </c>
      <c r="H63794" s="1">
        <v>11.183152059999999</v>
      </c>
      <c r="I63794" s="3" t="s">
        <v>367</v>
      </c>
      <c r="J63794" s="3" t="s">
        <v>368</v>
      </c>
    </row>
    <row r="63795" spans="1:10" ht="15.75" customHeight="1" x14ac:dyDescent="0.2">
      <c r="A63795" s="3">
        <v>999187</v>
      </c>
      <c r="B63795" s="1">
        <v>5080111952</v>
      </c>
      <c r="C63795" s="1" t="s">
        <v>363</v>
      </c>
      <c r="D63795" s="1" t="s">
        <v>376</v>
      </c>
      <c r="E63795" s="1">
        <v>1</v>
      </c>
      <c r="F63795" s="1">
        <v>27.52152624</v>
      </c>
      <c r="G63795" s="1">
        <v>33.061659069999997</v>
      </c>
      <c r="H63795" s="1">
        <v>21.160851879999999</v>
      </c>
      <c r="I63795" s="3" t="s">
        <v>364</v>
      </c>
      <c r="J63795" s="3" t="s">
        <v>365</v>
      </c>
    </row>
    <row r="63796" spans="1:10" ht="15.75" customHeight="1" x14ac:dyDescent="0.2">
      <c r="A63796" s="3">
        <v>999187</v>
      </c>
      <c r="B63796" s="1">
        <v>5080111952</v>
      </c>
      <c r="C63796" s="1" t="s">
        <v>363</v>
      </c>
      <c r="D63796" s="1" t="s">
        <v>377</v>
      </c>
      <c r="E63796" s="1">
        <v>2</v>
      </c>
      <c r="F63796" s="1">
        <v>30.93495961</v>
      </c>
      <c r="G63796" s="1">
        <v>30.303500929999998</v>
      </c>
      <c r="H63796" s="1">
        <v>17.044897219999999</v>
      </c>
      <c r="I63796" s="3" t="s">
        <v>364</v>
      </c>
      <c r="J63796" s="3" t="s">
        <v>365</v>
      </c>
    </row>
    <row r="63797" spans="1:10" ht="15.75" customHeight="1" x14ac:dyDescent="0.2">
      <c r="A63797" s="3">
        <v>999188</v>
      </c>
      <c r="B63797" s="1">
        <v>8708929700</v>
      </c>
      <c r="C63797" s="1" t="s">
        <v>366</v>
      </c>
      <c r="D63797" s="1" t="s">
        <v>378</v>
      </c>
      <c r="E63797" s="1">
        <v>1</v>
      </c>
      <c r="F63797" s="1">
        <v>15.96237434</v>
      </c>
      <c r="G63797" s="1">
        <v>16.346054160000001</v>
      </c>
      <c r="H63797" s="1">
        <v>10.600079060000001</v>
      </c>
      <c r="I63797" s="3" t="s">
        <v>367</v>
      </c>
      <c r="J63797" s="3" t="s">
        <v>368</v>
      </c>
    </row>
    <row r="63798" spans="1:10" ht="15.75" customHeight="1" x14ac:dyDescent="0.2">
      <c r="A63798" s="3">
        <v>999188</v>
      </c>
      <c r="B63798" s="1">
        <v>8708929700</v>
      </c>
      <c r="C63798" s="1" t="s">
        <v>366</v>
      </c>
      <c r="D63798" s="1" t="s">
        <v>379</v>
      </c>
      <c r="E63798" s="1">
        <v>2</v>
      </c>
      <c r="F63798" s="1">
        <v>21.299948149999999</v>
      </c>
      <c r="G63798" s="1">
        <v>27.987526760000002</v>
      </c>
      <c r="H63798" s="1">
        <v>11.183152059999999</v>
      </c>
      <c r="I63798" s="3" t="s">
        <v>367</v>
      </c>
      <c r="J63798" s="3" t="s">
        <v>368</v>
      </c>
    </row>
    <row r="63799" spans="1:10" ht="15.75" customHeight="1" x14ac:dyDescent="0.2">
      <c r="A63799" s="3">
        <v>999189</v>
      </c>
      <c r="B63799" s="1">
        <v>1112981742</v>
      </c>
      <c r="C63799" s="1" t="s">
        <v>366</v>
      </c>
      <c r="D63799" s="1" t="s">
        <v>378</v>
      </c>
      <c r="E63799" s="1">
        <v>1</v>
      </c>
      <c r="F63799" s="1">
        <v>11.78093825</v>
      </c>
      <c r="G63799" s="1">
        <v>16.346054160000001</v>
      </c>
      <c r="H63799" s="1">
        <v>10.600079060000001</v>
      </c>
      <c r="I63799" s="3" t="s">
        <v>367</v>
      </c>
      <c r="J63799" s="3" t="s">
        <v>368</v>
      </c>
    </row>
    <row r="63800" spans="1:10" ht="15.75" customHeight="1" x14ac:dyDescent="0.2">
      <c r="A63800" s="3">
        <v>999189</v>
      </c>
      <c r="B63800" s="1">
        <v>9846604610</v>
      </c>
      <c r="C63800" s="1" t="s">
        <v>366</v>
      </c>
      <c r="D63800" s="1" t="s">
        <v>378</v>
      </c>
      <c r="E63800" s="1">
        <v>1</v>
      </c>
      <c r="F63800" s="1">
        <v>12.365170300000001</v>
      </c>
      <c r="G63800" s="1">
        <v>16.346054160000001</v>
      </c>
      <c r="H63800" s="1">
        <v>10.600079060000001</v>
      </c>
      <c r="I63800" s="3" t="s">
        <v>367</v>
      </c>
      <c r="J63800" s="3" t="s">
        <v>368</v>
      </c>
    </row>
    <row r="63801" spans="1:10" ht="15.75" customHeight="1" x14ac:dyDescent="0.2">
      <c r="A63801" s="3">
        <v>999189</v>
      </c>
      <c r="B63801" s="1">
        <v>1112981742</v>
      </c>
      <c r="C63801" s="1" t="s">
        <v>366</v>
      </c>
      <c r="D63801" s="1" t="s">
        <v>379</v>
      </c>
      <c r="E63801" s="1">
        <v>2</v>
      </c>
      <c r="F63801" s="1">
        <v>12.20607659</v>
      </c>
      <c r="G63801" s="1">
        <v>27.987526760000002</v>
      </c>
      <c r="H63801" s="1">
        <v>11.183152059999999</v>
      </c>
      <c r="I63801" s="3" t="s">
        <v>367</v>
      </c>
      <c r="J63801" s="3" t="s">
        <v>368</v>
      </c>
    </row>
    <row r="63802" spans="1:10" ht="15.75" customHeight="1" x14ac:dyDescent="0.2">
      <c r="A63802" s="3">
        <v>999189</v>
      </c>
      <c r="B63802" s="1">
        <v>9846604610</v>
      </c>
      <c r="C63802" s="1" t="s">
        <v>366</v>
      </c>
      <c r="D63802" s="1" t="s">
        <v>379</v>
      </c>
      <c r="E63802" s="1">
        <v>2</v>
      </c>
      <c r="F63802" s="1">
        <v>8.6986258230000004</v>
      </c>
      <c r="G63802" s="1">
        <v>27.987526760000002</v>
      </c>
      <c r="H63802" s="1">
        <v>11.183152059999999</v>
      </c>
      <c r="I63802" s="3" t="s">
        <v>367</v>
      </c>
      <c r="J63802" s="3" t="s">
        <v>368</v>
      </c>
    </row>
    <row r="63803" spans="1:10" ht="15.75" customHeight="1" x14ac:dyDescent="0.2">
      <c r="A63803" s="3">
        <v>999190</v>
      </c>
      <c r="B63803" s="1">
        <v>8560627134</v>
      </c>
      <c r="C63803" s="1" t="s">
        <v>366</v>
      </c>
      <c r="D63803" s="1" t="s">
        <v>378</v>
      </c>
      <c r="E63803" s="1">
        <v>1</v>
      </c>
      <c r="F63803" s="1">
        <v>15.331383539999999</v>
      </c>
      <c r="G63803" s="1">
        <v>16.346054160000001</v>
      </c>
      <c r="H63803" s="1">
        <v>10.600079060000001</v>
      </c>
      <c r="I63803" s="3" t="s">
        <v>367</v>
      </c>
      <c r="J63803" s="3" t="s">
        <v>368</v>
      </c>
    </row>
    <row r="63804" spans="1:10" ht="15.75" customHeight="1" x14ac:dyDescent="0.2">
      <c r="A63804" s="3">
        <v>999190</v>
      </c>
      <c r="B63804" s="1">
        <v>8560627134</v>
      </c>
      <c r="C63804" s="1" t="s">
        <v>366</v>
      </c>
      <c r="D63804" s="1" t="s">
        <v>379</v>
      </c>
      <c r="E63804" s="1">
        <v>2</v>
      </c>
      <c r="F63804" s="1">
        <v>13.850024060000001</v>
      </c>
      <c r="G63804" s="1">
        <v>27.987526760000002</v>
      </c>
      <c r="H63804" s="1">
        <v>11.183152059999999</v>
      </c>
      <c r="I63804" s="3" t="s">
        <v>367</v>
      </c>
      <c r="J63804" s="3" t="s">
        <v>368</v>
      </c>
    </row>
    <row r="63805" spans="1:10" ht="15.75" customHeight="1" x14ac:dyDescent="0.2">
      <c r="A63805" s="3">
        <v>999191</v>
      </c>
      <c r="B63805" s="1">
        <v>4797404841</v>
      </c>
      <c r="C63805" s="1" t="s">
        <v>363</v>
      </c>
      <c r="D63805" s="1" t="s">
        <v>376</v>
      </c>
      <c r="E63805" s="1">
        <v>1</v>
      </c>
      <c r="F63805" s="1">
        <v>26.670310279999999</v>
      </c>
      <c r="G63805" s="1">
        <v>33.061659069999997</v>
      </c>
      <c r="H63805" s="1">
        <v>21.160851879999999</v>
      </c>
      <c r="I63805" s="3" t="s">
        <v>364</v>
      </c>
      <c r="J63805" s="3" t="s">
        <v>365</v>
      </c>
    </row>
    <row r="63806" spans="1:10" ht="15.75" customHeight="1" x14ac:dyDescent="0.2">
      <c r="A63806" s="3">
        <v>999191</v>
      </c>
      <c r="B63806" s="1">
        <v>4668983196</v>
      </c>
      <c r="C63806" s="1" t="s">
        <v>363</v>
      </c>
      <c r="D63806" s="1" t="s">
        <v>376</v>
      </c>
      <c r="E63806" s="1">
        <v>1</v>
      </c>
      <c r="F63806" s="1">
        <v>30.79169057</v>
      </c>
      <c r="G63806" s="1">
        <v>33.061659069999997</v>
      </c>
      <c r="H63806" s="1">
        <v>21.160851879999999</v>
      </c>
      <c r="I63806" s="3" t="s">
        <v>364</v>
      </c>
      <c r="J63806" s="3" t="s">
        <v>365</v>
      </c>
    </row>
    <row r="63807" spans="1:10" ht="15.75" customHeight="1" x14ac:dyDescent="0.2">
      <c r="A63807" s="3">
        <v>999191</v>
      </c>
      <c r="B63807" s="1">
        <v>4797404841</v>
      </c>
      <c r="C63807" s="1" t="s">
        <v>363</v>
      </c>
      <c r="D63807" s="1" t="s">
        <v>377</v>
      </c>
      <c r="E63807" s="1">
        <v>2</v>
      </c>
      <c r="F63807" s="1">
        <v>24.642756689999999</v>
      </c>
      <c r="G63807" s="1">
        <v>30.303500929999998</v>
      </c>
      <c r="H63807" s="1">
        <v>17.044897219999999</v>
      </c>
      <c r="I63807" s="3" t="s">
        <v>364</v>
      </c>
      <c r="J63807" s="3" t="s">
        <v>365</v>
      </c>
    </row>
    <row r="63808" spans="1:10" ht="15.75" customHeight="1" x14ac:dyDescent="0.2">
      <c r="A63808" s="3">
        <v>999191</v>
      </c>
      <c r="B63808" s="1">
        <v>4668983196</v>
      </c>
      <c r="C63808" s="1" t="s">
        <v>363</v>
      </c>
      <c r="D63808" s="1" t="s">
        <v>377</v>
      </c>
      <c r="E63808" s="1">
        <v>2</v>
      </c>
      <c r="F63808" s="1">
        <v>30.753132140000002</v>
      </c>
      <c r="G63808" s="1">
        <v>30.303500929999998</v>
      </c>
      <c r="H63808" s="1">
        <v>17.044897219999999</v>
      </c>
      <c r="I63808" s="3" t="s">
        <v>364</v>
      </c>
      <c r="J63808" s="3" t="s">
        <v>365</v>
      </c>
    </row>
    <row r="63809" spans="1:10" ht="15.75" customHeight="1" x14ac:dyDescent="0.2">
      <c r="A63809" s="3">
        <v>999192</v>
      </c>
      <c r="B63809" s="1">
        <v>8573966486</v>
      </c>
      <c r="C63809" s="1" t="s">
        <v>363</v>
      </c>
      <c r="D63809" s="1" t="s">
        <v>376</v>
      </c>
      <c r="E63809" s="1">
        <v>1</v>
      </c>
      <c r="F63809" s="1">
        <v>32.011091020000002</v>
      </c>
      <c r="G63809" s="1">
        <v>33.061659069999997</v>
      </c>
      <c r="H63809" s="1">
        <v>21.160851879999999</v>
      </c>
      <c r="I63809" s="3" t="s">
        <v>364</v>
      </c>
      <c r="J63809" s="3" t="s">
        <v>365</v>
      </c>
    </row>
    <row r="63810" spans="1:10" ht="15.75" customHeight="1" x14ac:dyDescent="0.2">
      <c r="A63810" s="3">
        <v>999192</v>
      </c>
      <c r="B63810" s="1">
        <v>8573966486</v>
      </c>
      <c r="C63810" s="1" t="s">
        <v>363</v>
      </c>
      <c r="D63810" s="1" t="s">
        <v>377</v>
      </c>
      <c r="E63810" s="1">
        <v>2</v>
      </c>
      <c r="F63810" s="1">
        <v>23.29326932</v>
      </c>
      <c r="G63810" s="1">
        <v>30.303500929999998</v>
      </c>
      <c r="H63810" s="1">
        <v>17.044897219999999</v>
      </c>
      <c r="I63810" s="3" t="s">
        <v>364</v>
      </c>
      <c r="J63810" s="3" t="s">
        <v>365</v>
      </c>
    </row>
    <row r="63811" spans="1:10" ht="15.75" customHeight="1" x14ac:dyDescent="0.2">
      <c r="A63811" s="3">
        <v>999192</v>
      </c>
      <c r="B63811" s="1">
        <v>8013230995</v>
      </c>
      <c r="C63811" s="1" t="s">
        <v>366</v>
      </c>
      <c r="D63811" s="1" t="s">
        <v>378</v>
      </c>
      <c r="E63811" s="1">
        <v>1</v>
      </c>
      <c r="F63811" s="1">
        <v>11.183142050000001</v>
      </c>
      <c r="G63811" s="1">
        <v>16.346054160000001</v>
      </c>
      <c r="H63811" s="1">
        <v>10.600079060000001</v>
      </c>
      <c r="I63811" s="3" t="s">
        <v>367</v>
      </c>
      <c r="J63811" s="3" t="s">
        <v>368</v>
      </c>
    </row>
    <row r="63812" spans="1:10" ht="15.75" customHeight="1" x14ac:dyDescent="0.2">
      <c r="A63812" s="3">
        <v>999192</v>
      </c>
      <c r="B63812" s="1">
        <v>8013230995</v>
      </c>
      <c r="C63812" s="1" t="s">
        <v>366</v>
      </c>
      <c r="D63812" s="1" t="s">
        <v>379</v>
      </c>
      <c r="E63812" s="1">
        <v>2</v>
      </c>
      <c r="F63812" s="1">
        <v>22.585719990000001</v>
      </c>
      <c r="G63812" s="1">
        <v>27.987526760000002</v>
      </c>
      <c r="H63812" s="1">
        <v>11.183152059999999</v>
      </c>
      <c r="I63812" s="3" t="s">
        <v>367</v>
      </c>
      <c r="J63812" s="3" t="s">
        <v>368</v>
      </c>
    </row>
    <row r="63813" spans="1:10" ht="15.75" customHeight="1" x14ac:dyDescent="0.2">
      <c r="A63813" s="3">
        <v>999193</v>
      </c>
      <c r="B63813" s="1">
        <v>8027875524</v>
      </c>
      <c r="C63813" s="1" t="s">
        <v>363</v>
      </c>
      <c r="D63813" s="1" t="s">
        <v>376</v>
      </c>
      <c r="E63813" s="1">
        <v>1</v>
      </c>
      <c r="F63813" s="1">
        <v>28.871916989999999</v>
      </c>
      <c r="G63813" s="1">
        <v>33.061659069999997</v>
      </c>
      <c r="H63813" s="1">
        <v>21.160851879999999</v>
      </c>
      <c r="I63813" s="3" t="s">
        <v>364</v>
      </c>
      <c r="J63813" s="3" t="s">
        <v>365</v>
      </c>
    </row>
    <row r="63814" spans="1:10" ht="15.75" customHeight="1" x14ac:dyDescent="0.2">
      <c r="A63814" s="3">
        <v>999193</v>
      </c>
      <c r="B63814" s="1">
        <v>7073205365</v>
      </c>
      <c r="C63814" s="1" t="s">
        <v>363</v>
      </c>
      <c r="D63814" s="1" t="s">
        <v>376</v>
      </c>
      <c r="E63814" s="1">
        <v>1</v>
      </c>
      <c r="F63814" s="1">
        <v>28.350641840000002</v>
      </c>
      <c r="G63814" s="1">
        <v>33.061659069999997</v>
      </c>
      <c r="H63814" s="1">
        <v>21.160851879999999</v>
      </c>
      <c r="I63814" s="3" t="s">
        <v>364</v>
      </c>
      <c r="J63814" s="3" t="s">
        <v>365</v>
      </c>
    </row>
    <row r="63815" spans="1:10" ht="15.75" customHeight="1" x14ac:dyDescent="0.2">
      <c r="A63815" s="3">
        <v>999193</v>
      </c>
      <c r="B63815" s="1">
        <v>8027875524</v>
      </c>
      <c r="C63815" s="1" t="s">
        <v>363</v>
      </c>
      <c r="D63815" s="1" t="s">
        <v>377</v>
      </c>
      <c r="E63815" s="1">
        <v>2</v>
      </c>
      <c r="F63815" s="1">
        <v>20.76299088</v>
      </c>
      <c r="G63815" s="1">
        <v>30.303500929999998</v>
      </c>
      <c r="H63815" s="1">
        <v>17.044897219999999</v>
      </c>
      <c r="I63815" s="3" t="s">
        <v>364</v>
      </c>
      <c r="J63815" s="3" t="s">
        <v>365</v>
      </c>
    </row>
    <row r="63816" spans="1:10" ht="15.75" customHeight="1" x14ac:dyDescent="0.2">
      <c r="A63816" s="3">
        <v>999193</v>
      </c>
      <c r="B63816" s="1">
        <v>7073205365</v>
      </c>
      <c r="C63816" s="1" t="s">
        <v>363</v>
      </c>
      <c r="D63816" s="1" t="s">
        <v>377</v>
      </c>
      <c r="E63816" s="1">
        <v>2</v>
      </c>
      <c r="F63816" s="1">
        <v>21.09553219</v>
      </c>
      <c r="G63816" s="1">
        <v>30.303500929999998</v>
      </c>
      <c r="H63816" s="1">
        <v>17.044897219999999</v>
      </c>
      <c r="I63816" s="3" t="s">
        <v>364</v>
      </c>
      <c r="J63816" s="3" t="s">
        <v>365</v>
      </c>
    </row>
    <row r="63817" spans="1:10" ht="15.75" customHeight="1" x14ac:dyDescent="0.2">
      <c r="A63817" s="3">
        <v>999193</v>
      </c>
      <c r="B63817" s="1">
        <v>3674110914</v>
      </c>
      <c r="C63817" s="1" t="s">
        <v>366</v>
      </c>
      <c r="D63817" s="1" t="s">
        <v>378</v>
      </c>
      <c r="E63817" s="1">
        <v>1</v>
      </c>
      <c r="F63817" s="1">
        <v>14.91115574</v>
      </c>
      <c r="G63817" s="1">
        <v>16.346054160000001</v>
      </c>
      <c r="H63817" s="1">
        <v>10.600079060000001</v>
      </c>
      <c r="I63817" s="3" t="s">
        <v>367</v>
      </c>
      <c r="J63817" s="3" t="s">
        <v>368</v>
      </c>
    </row>
    <row r="63818" spans="1:10" ht="15.75" customHeight="1" x14ac:dyDescent="0.2">
      <c r="A63818" s="3">
        <v>999193</v>
      </c>
      <c r="B63818" s="1">
        <v>3674110914</v>
      </c>
      <c r="C63818" s="1" t="s">
        <v>366</v>
      </c>
      <c r="D63818" s="1" t="s">
        <v>379</v>
      </c>
      <c r="E63818" s="1">
        <v>2</v>
      </c>
      <c r="F63818" s="1">
        <v>19.229135039999999</v>
      </c>
      <c r="G63818" s="1">
        <v>27.987526760000002</v>
      </c>
      <c r="H63818" s="1">
        <v>11.183152059999999</v>
      </c>
      <c r="I63818" s="3" t="s">
        <v>367</v>
      </c>
      <c r="J63818" s="3" t="s">
        <v>368</v>
      </c>
    </row>
    <row r="63819" spans="1:10" ht="15.75" customHeight="1" x14ac:dyDescent="0.2">
      <c r="A63819" s="3">
        <v>999194</v>
      </c>
      <c r="B63819" s="1">
        <v>2095285014</v>
      </c>
      <c r="C63819" s="1" t="s">
        <v>363</v>
      </c>
      <c r="D63819" s="1" t="s">
        <v>376</v>
      </c>
      <c r="E63819" s="1">
        <v>1</v>
      </c>
      <c r="F63819" s="1">
        <v>30.092394949999999</v>
      </c>
      <c r="G63819" s="1">
        <v>33.061659069999997</v>
      </c>
      <c r="H63819" s="1">
        <v>21.160851879999999</v>
      </c>
      <c r="I63819" s="3" t="s">
        <v>364</v>
      </c>
      <c r="J63819" s="3" t="s">
        <v>365</v>
      </c>
    </row>
    <row r="63820" spans="1:10" ht="15.75" customHeight="1" x14ac:dyDescent="0.2">
      <c r="A63820" s="3">
        <v>999194</v>
      </c>
      <c r="B63820" s="1">
        <v>7357581004</v>
      </c>
      <c r="C63820" s="1" t="s">
        <v>363</v>
      </c>
      <c r="D63820" s="1" t="s">
        <v>376</v>
      </c>
      <c r="E63820" s="1">
        <v>1</v>
      </c>
      <c r="F63820" s="1">
        <v>28.444090169999999</v>
      </c>
      <c r="G63820" s="1">
        <v>33.061659069999997</v>
      </c>
      <c r="H63820" s="1">
        <v>21.160851879999999</v>
      </c>
      <c r="I63820" s="3" t="s">
        <v>364</v>
      </c>
      <c r="J63820" s="3" t="s">
        <v>365</v>
      </c>
    </row>
    <row r="63821" spans="1:10" ht="15.75" customHeight="1" x14ac:dyDescent="0.2">
      <c r="A63821" s="3">
        <v>999194</v>
      </c>
      <c r="B63821" s="1">
        <v>2095285014</v>
      </c>
      <c r="C63821" s="1" t="s">
        <v>363</v>
      </c>
      <c r="D63821" s="1" t="s">
        <v>377</v>
      </c>
      <c r="E63821" s="1">
        <v>2</v>
      </c>
      <c r="F63821" s="1">
        <v>30.39690697</v>
      </c>
      <c r="G63821" s="1">
        <v>30.303500929999998</v>
      </c>
      <c r="H63821" s="1">
        <v>17.044897219999999</v>
      </c>
      <c r="I63821" s="3" t="s">
        <v>364</v>
      </c>
      <c r="J63821" s="3" t="s">
        <v>365</v>
      </c>
    </row>
    <row r="63822" spans="1:10" ht="15.75" customHeight="1" x14ac:dyDescent="0.2">
      <c r="A63822" s="3">
        <v>999196</v>
      </c>
      <c r="B63822" s="1">
        <v>6584584521</v>
      </c>
      <c r="C63822" s="1" t="s">
        <v>369</v>
      </c>
      <c r="D63822" s="1" t="s">
        <v>380</v>
      </c>
      <c r="E63822" s="1">
        <v>40</v>
      </c>
      <c r="F63822" s="1">
        <v>247.16932170000001</v>
      </c>
      <c r="G63822" s="1">
        <v>265.70196779999998</v>
      </c>
      <c r="H63822" s="1">
        <v>130.58879350000001</v>
      </c>
      <c r="I63822" s="3" t="s">
        <v>370</v>
      </c>
      <c r="J63822" s="3" t="s">
        <v>371</v>
      </c>
    </row>
    <row r="63823" spans="1:10" ht="15.75" customHeight="1" x14ac:dyDescent="0.2">
      <c r="A63823" s="3">
        <v>999196</v>
      </c>
      <c r="B63823" s="1">
        <v>6584584521</v>
      </c>
      <c r="C63823" s="1" t="s">
        <v>369</v>
      </c>
      <c r="D63823" s="1" t="s">
        <v>380</v>
      </c>
      <c r="E63823" s="1">
        <v>41</v>
      </c>
      <c r="F63823" s="1">
        <v>238.0767956</v>
      </c>
      <c r="G63823" s="1">
        <v>265.70196779999998</v>
      </c>
      <c r="H63823" s="1">
        <v>130.58879350000001</v>
      </c>
      <c r="I63823" s="3" t="s">
        <v>370</v>
      </c>
      <c r="J63823" s="3" t="s">
        <v>371</v>
      </c>
    </row>
    <row r="63824" spans="1:10" ht="15.75" customHeight="1" x14ac:dyDescent="0.2">
      <c r="A63824" s="3">
        <v>999196</v>
      </c>
      <c r="B63824" s="1">
        <v>6584584521</v>
      </c>
      <c r="C63824" s="1" t="s">
        <v>369</v>
      </c>
      <c r="D63824" s="1" t="s">
        <v>380</v>
      </c>
      <c r="E63824" s="1">
        <v>42</v>
      </c>
      <c r="F63824" s="1">
        <v>237.03744750000001</v>
      </c>
      <c r="G63824" s="1">
        <v>265.70196779999998</v>
      </c>
      <c r="H63824" s="1">
        <v>130.58879350000001</v>
      </c>
      <c r="I63824" s="3" t="s">
        <v>370</v>
      </c>
      <c r="J63824" s="3" t="s">
        <v>371</v>
      </c>
    </row>
    <row r="63825" spans="1:10" ht="15.75" customHeight="1" x14ac:dyDescent="0.2">
      <c r="A63825" s="3">
        <v>999196</v>
      </c>
      <c r="B63825" s="1">
        <v>6584584521</v>
      </c>
      <c r="C63825" s="1" t="s">
        <v>369</v>
      </c>
      <c r="D63825" s="1" t="s">
        <v>380</v>
      </c>
      <c r="E63825" s="1">
        <v>43</v>
      </c>
      <c r="F63825" s="1">
        <v>253.34579650000001</v>
      </c>
      <c r="G63825" s="1">
        <v>265.70196779999998</v>
      </c>
      <c r="H63825" s="1">
        <v>130.58879350000001</v>
      </c>
      <c r="I63825" s="3" t="s">
        <v>370</v>
      </c>
      <c r="J63825" s="3" t="s">
        <v>371</v>
      </c>
    </row>
    <row r="63826" spans="1:10" ht="15.75" customHeight="1" x14ac:dyDescent="0.2">
      <c r="A63826" s="3">
        <v>999196</v>
      </c>
      <c r="B63826" s="1">
        <v>6584584521</v>
      </c>
      <c r="C63826" s="1" t="s">
        <v>369</v>
      </c>
      <c r="D63826" s="1" t="s">
        <v>380</v>
      </c>
      <c r="E63826" s="1">
        <v>44</v>
      </c>
      <c r="F63826" s="1">
        <v>236.27096460000001</v>
      </c>
      <c r="G63826" s="1">
        <v>265.70196779999998</v>
      </c>
      <c r="H63826" s="1">
        <v>130.58879350000001</v>
      </c>
      <c r="I63826" s="3" t="s">
        <v>370</v>
      </c>
      <c r="J63826" s="3" t="s">
        <v>371</v>
      </c>
    </row>
    <row r="63827" spans="1:10" ht="15.75" customHeight="1" x14ac:dyDescent="0.2">
      <c r="A63827" s="3">
        <v>999196</v>
      </c>
      <c r="B63827" s="1">
        <v>6584584521</v>
      </c>
      <c r="C63827" s="1" t="s">
        <v>369</v>
      </c>
      <c r="D63827" s="1" t="s">
        <v>380</v>
      </c>
      <c r="E63827" s="1">
        <v>45</v>
      </c>
      <c r="F63827" s="1">
        <v>240.63074700000001</v>
      </c>
      <c r="G63827" s="1">
        <v>265.70196779999998</v>
      </c>
      <c r="H63827" s="1">
        <v>130.58879350000001</v>
      </c>
      <c r="I63827" s="3" t="s">
        <v>370</v>
      </c>
      <c r="J63827" s="3" t="s">
        <v>371</v>
      </c>
    </row>
    <row r="63828" spans="1:10" ht="15.75" customHeight="1" x14ac:dyDescent="0.2">
      <c r="A63828" s="3">
        <v>999196</v>
      </c>
      <c r="B63828" s="1">
        <v>6584584521</v>
      </c>
      <c r="C63828" s="1" t="s">
        <v>369</v>
      </c>
      <c r="D63828" s="1" t="s">
        <v>380</v>
      </c>
      <c r="E63828" s="1">
        <v>46</v>
      </c>
      <c r="F63828" s="1">
        <v>237.14361389999999</v>
      </c>
      <c r="G63828" s="1">
        <v>265.70196779999998</v>
      </c>
      <c r="H63828" s="1">
        <v>130.58879350000001</v>
      </c>
      <c r="I63828" s="3" t="s">
        <v>370</v>
      </c>
      <c r="J63828" s="3" t="s">
        <v>371</v>
      </c>
    </row>
    <row r="63829" spans="1:10" ht="15.75" customHeight="1" x14ac:dyDescent="0.2">
      <c r="A63829" s="3">
        <v>999196</v>
      </c>
      <c r="B63829" s="1">
        <v>6584584521</v>
      </c>
      <c r="C63829" s="1" t="s">
        <v>369</v>
      </c>
      <c r="D63829" s="1" t="s">
        <v>380</v>
      </c>
      <c r="E63829" s="1">
        <v>47</v>
      </c>
      <c r="F63829" s="1">
        <v>234.0933977</v>
      </c>
      <c r="G63829" s="1">
        <v>265.70196779999998</v>
      </c>
      <c r="H63829" s="1">
        <v>130.58879350000001</v>
      </c>
      <c r="I63829" s="3" t="s">
        <v>370</v>
      </c>
      <c r="J63829" s="3" t="s">
        <v>371</v>
      </c>
    </row>
    <row r="63830" spans="1:10" ht="15.75" customHeight="1" x14ac:dyDescent="0.2">
      <c r="A63830" s="3">
        <v>999196</v>
      </c>
      <c r="B63830" s="1">
        <v>6584584521</v>
      </c>
      <c r="C63830" s="1" t="s">
        <v>369</v>
      </c>
      <c r="D63830" s="1" t="s">
        <v>380</v>
      </c>
      <c r="E63830" s="1">
        <v>48</v>
      </c>
      <c r="F63830" s="1">
        <v>231.9561716</v>
      </c>
      <c r="G63830" s="1">
        <v>265.70196779999998</v>
      </c>
      <c r="H63830" s="1">
        <v>130.58879350000001</v>
      </c>
      <c r="I63830" s="3" t="s">
        <v>370</v>
      </c>
      <c r="J63830" s="3" t="s">
        <v>371</v>
      </c>
    </row>
    <row r="63831" spans="1:10" ht="15.75" customHeight="1" x14ac:dyDescent="0.2">
      <c r="A63831" s="3">
        <v>999196</v>
      </c>
      <c r="B63831" s="1">
        <v>6584584521</v>
      </c>
      <c r="C63831" s="1" t="s">
        <v>369</v>
      </c>
      <c r="D63831" s="1" t="s">
        <v>380</v>
      </c>
      <c r="E63831" s="1">
        <v>49</v>
      </c>
      <c r="F63831" s="1">
        <v>224.45950790000001</v>
      </c>
      <c r="G63831" s="1">
        <v>265.70196779999998</v>
      </c>
      <c r="H63831" s="1">
        <v>130.58879350000001</v>
      </c>
      <c r="I63831" s="3" t="s">
        <v>370</v>
      </c>
      <c r="J63831" s="3" t="s">
        <v>371</v>
      </c>
    </row>
    <row r="63832" spans="1:10" ht="15.75" customHeight="1" x14ac:dyDescent="0.2">
      <c r="A63832" s="3">
        <v>999196</v>
      </c>
      <c r="B63832" s="1">
        <v>6584584521</v>
      </c>
      <c r="C63832" s="1" t="s">
        <v>369</v>
      </c>
      <c r="D63832" s="1" t="s">
        <v>380</v>
      </c>
      <c r="E63832" s="1">
        <v>50</v>
      </c>
      <c r="F63832" s="1">
        <v>230.5144603</v>
      </c>
      <c r="G63832" s="1">
        <v>265.70196779999998</v>
      </c>
      <c r="H63832" s="1">
        <v>130.58879350000001</v>
      </c>
      <c r="I63832" s="3" t="s">
        <v>370</v>
      </c>
      <c r="J63832" s="3" t="s">
        <v>371</v>
      </c>
    </row>
    <row r="63833" spans="1:10" ht="15.75" customHeight="1" x14ac:dyDescent="0.2">
      <c r="A63833" s="3">
        <v>999196</v>
      </c>
      <c r="B63833" s="1">
        <v>6584584521</v>
      </c>
      <c r="C63833" s="1" t="s">
        <v>369</v>
      </c>
      <c r="D63833" s="1" t="s">
        <v>380</v>
      </c>
      <c r="E63833" s="1">
        <v>51</v>
      </c>
      <c r="F63833" s="1">
        <v>224.4382076</v>
      </c>
      <c r="G63833" s="1">
        <v>265.70196779999998</v>
      </c>
      <c r="H63833" s="1">
        <v>130.58879350000001</v>
      </c>
      <c r="I63833" s="3" t="s">
        <v>370</v>
      </c>
      <c r="J63833" s="3" t="s">
        <v>371</v>
      </c>
    </row>
    <row r="63834" spans="1:10" ht="15.75" customHeight="1" x14ac:dyDescent="0.2">
      <c r="A63834" s="3">
        <v>999196</v>
      </c>
      <c r="B63834" s="1">
        <v>6584584521</v>
      </c>
      <c r="C63834" s="1" t="s">
        <v>369</v>
      </c>
      <c r="D63834" s="1" t="s">
        <v>380</v>
      </c>
      <c r="E63834" s="1">
        <v>52</v>
      </c>
      <c r="F63834" s="1">
        <v>221.25620090000001</v>
      </c>
      <c r="G63834" s="1">
        <v>265.70196779999998</v>
      </c>
      <c r="H63834" s="1">
        <v>130.58879350000001</v>
      </c>
      <c r="I63834" s="3" t="s">
        <v>370</v>
      </c>
      <c r="J63834" s="3" t="s">
        <v>371</v>
      </c>
    </row>
    <row r="63835" spans="1:10" ht="15.75" customHeight="1" x14ac:dyDescent="0.2">
      <c r="A63835" s="3">
        <v>999196</v>
      </c>
      <c r="B63835" s="1">
        <v>6584584521</v>
      </c>
      <c r="C63835" s="1" t="s">
        <v>369</v>
      </c>
      <c r="D63835" s="1" t="s">
        <v>380</v>
      </c>
      <c r="E63835" s="1">
        <v>53</v>
      </c>
      <c r="F63835" s="1">
        <v>219.2207913</v>
      </c>
      <c r="G63835" s="1">
        <v>265.70196779999998</v>
      </c>
      <c r="H63835" s="1">
        <v>130.58879350000001</v>
      </c>
      <c r="I63835" s="3" t="s">
        <v>370</v>
      </c>
      <c r="J63835" s="3" t="s">
        <v>371</v>
      </c>
    </row>
    <row r="63836" spans="1:10" ht="15.75" customHeight="1" x14ac:dyDescent="0.2">
      <c r="A63836" s="3">
        <v>999196</v>
      </c>
      <c r="B63836" s="1">
        <v>6584584521</v>
      </c>
      <c r="C63836" s="1" t="s">
        <v>369</v>
      </c>
      <c r="D63836" s="1" t="s">
        <v>380</v>
      </c>
      <c r="E63836" s="1">
        <v>54</v>
      </c>
      <c r="F63836" s="1">
        <v>230.04538049999999</v>
      </c>
      <c r="G63836" s="1">
        <v>265.70196779999998</v>
      </c>
      <c r="H63836" s="1">
        <v>130.58879350000001</v>
      </c>
      <c r="I63836" s="3" t="s">
        <v>370</v>
      </c>
      <c r="J63836" s="3" t="s">
        <v>371</v>
      </c>
    </row>
    <row r="63837" spans="1:10" ht="15.75" customHeight="1" x14ac:dyDescent="0.2">
      <c r="A63837" s="3">
        <v>999196</v>
      </c>
      <c r="B63837" s="1">
        <v>6584584521</v>
      </c>
      <c r="C63837" s="1" t="s">
        <v>369</v>
      </c>
      <c r="D63837" s="1" t="s">
        <v>380</v>
      </c>
      <c r="E63837" s="1">
        <v>55</v>
      </c>
      <c r="F63837" s="1">
        <v>230.9050067</v>
      </c>
      <c r="G63837" s="1">
        <v>265.70196779999998</v>
      </c>
      <c r="H63837" s="1">
        <v>130.58879350000001</v>
      </c>
      <c r="I63837" s="3" t="s">
        <v>370</v>
      </c>
      <c r="J63837" s="3" t="s">
        <v>371</v>
      </c>
    </row>
    <row r="63838" spans="1:10" ht="15.75" customHeight="1" x14ac:dyDescent="0.2">
      <c r="A63838" s="3">
        <v>999196</v>
      </c>
      <c r="B63838" s="1">
        <v>6584584521</v>
      </c>
      <c r="C63838" s="1" t="s">
        <v>369</v>
      </c>
      <c r="D63838" s="1" t="s">
        <v>380</v>
      </c>
      <c r="E63838" s="1">
        <v>56</v>
      </c>
      <c r="F63838" s="1">
        <v>218.01789450000001</v>
      </c>
      <c r="G63838" s="1">
        <v>265.70196779999998</v>
      </c>
      <c r="H63838" s="1">
        <v>130.58879350000001</v>
      </c>
      <c r="I63838" s="3" t="s">
        <v>370</v>
      </c>
      <c r="J63838" s="3" t="s">
        <v>371</v>
      </c>
    </row>
    <row r="63839" spans="1:10" ht="15.75" customHeight="1" x14ac:dyDescent="0.2">
      <c r="A63839" s="3">
        <v>999196</v>
      </c>
      <c r="B63839" s="1">
        <v>6584584521</v>
      </c>
      <c r="C63839" s="1" t="s">
        <v>369</v>
      </c>
      <c r="D63839" s="1" t="s">
        <v>380</v>
      </c>
      <c r="E63839" s="1">
        <v>57</v>
      </c>
      <c r="F63839" s="1">
        <v>201.66277479999999</v>
      </c>
      <c r="G63839" s="1">
        <v>265.70196779999998</v>
      </c>
      <c r="H63839" s="1">
        <v>130.58879350000001</v>
      </c>
      <c r="I63839" s="3" t="s">
        <v>370</v>
      </c>
      <c r="J63839" s="3" t="s">
        <v>371</v>
      </c>
    </row>
    <row r="63840" spans="1:10" ht="15.75" customHeight="1" x14ac:dyDescent="0.2">
      <c r="A63840" s="3">
        <v>999196</v>
      </c>
      <c r="B63840" s="1">
        <v>6584584521</v>
      </c>
      <c r="C63840" s="1" t="s">
        <v>369</v>
      </c>
      <c r="D63840" s="1" t="s">
        <v>380</v>
      </c>
      <c r="E63840" s="1">
        <v>58</v>
      </c>
      <c r="F63840" s="1">
        <v>213.46008620000001</v>
      </c>
      <c r="G63840" s="1">
        <v>265.70196779999998</v>
      </c>
      <c r="H63840" s="1">
        <v>130.58879350000001</v>
      </c>
      <c r="I63840" s="3" t="s">
        <v>370</v>
      </c>
      <c r="J63840" s="3" t="s">
        <v>371</v>
      </c>
    </row>
    <row r="63841" spans="1:10" ht="15.75" customHeight="1" x14ac:dyDescent="0.2">
      <c r="A63841" s="3">
        <v>999196</v>
      </c>
      <c r="B63841" s="1">
        <v>6584584521</v>
      </c>
      <c r="C63841" s="1" t="s">
        <v>369</v>
      </c>
      <c r="D63841" s="1" t="s">
        <v>380</v>
      </c>
      <c r="E63841" s="1">
        <v>59</v>
      </c>
      <c r="F63841" s="1">
        <v>197.44548789999999</v>
      </c>
      <c r="G63841" s="1">
        <v>265.70196779999998</v>
      </c>
      <c r="H63841" s="1">
        <v>130.58879350000001</v>
      </c>
      <c r="I63841" s="3" t="s">
        <v>370</v>
      </c>
      <c r="J63841" s="3" t="s">
        <v>371</v>
      </c>
    </row>
    <row r="63842" spans="1:10" ht="15.75" customHeight="1" x14ac:dyDescent="0.2">
      <c r="A63842" s="3">
        <v>999196</v>
      </c>
      <c r="B63842" s="1">
        <v>6584584521</v>
      </c>
      <c r="C63842" s="1" t="s">
        <v>369</v>
      </c>
      <c r="D63842" s="1" t="s">
        <v>380</v>
      </c>
      <c r="E63842" s="1">
        <v>60</v>
      </c>
      <c r="F63842" s="1">
        <v>214.34047720000001</v>
      </c>
      <c r="G63842" s="1">
        <v>265.70196779999998</v>
      </c>
      <c r="H63842" s="1">
        <v>130.58879350000001</v>
      </c>
      <c r="I63842" s="3" t="s">
        <v>370</v>
      </c>
      <c r="J63842" s="3" t="s">
        <v>371</v>
      </c>
    </row>
    <row r="63843" spans="1:10" ht="15.75" customHeight="1" x14ac:dyDescent="0.2">
      <c r="A63843" s="3">
        <v>999196</v>
      </c>
      <c r="B63843" s="1">
        <v>6584584521</v>
      </c>
      <c r="C63843" s="1" t="s">
        <v>369</v>
      </c>
      <c r="D63843" s="1" t="s">
        <v>381</v>
      </c>
      <c r="E63843" s="1">
        <v>61</v>
      </c>
      <c r="F63843" s="1">
        <v>304.49461700000001</v>
      </c>
      <c r="G63843" s="1">
        <v>271.15392179999998</v>
      </c>
      <c r="H63843" s="1">
        <v>99.827762849999999</v>
      </c>
      <c r="I63843" s="3" t="s">
        <v>370</v>
      </c>
      <c r="J63843" s="3" t="s">
        <v>371</v>
      </c>
    </row>
    <row r="63844" spans="1:10" ht="15.75" customHeight="1" x14ac:dyDescent="0.2">
      <c r="A63844" s="3">
        <v>999196</v>
      </c>
      <c r="B63844" s="1">
        <v>6584584521</v>
      </c>
      <c r="C63844" s="1" t="s">
        <v>369</v>
      </c>
      <c r="D63844" s="1" t="s">
        <v>381</v>
      </c>
      <c r="E63844" s="1">
        <v>62</v>
      </c>
      <c r="F63844" s="1">
        <v>304.72854160000003</v>
      </c>
      <c r="G63844" s="1">
        <v>271.15392179999998</v>
      </c>
      <c r="H63844" s="1">
        <v>99.827762849999999</v>
      </c>
      <c r="I63844" s="3" t="s">
        <v>370</v>
      </c>
      <c r="J63844" s="3" t="s">
        <v>371</v>
      </c>
    </row>
    <row r="63845" spans="1:10" ht="15.75" customHeight="1" x14ac:dyDescent="0.2">
      <c r="A63845" s="3">
        <v>999196</v>
      </c>
      <c r="B63845" s="1">
        <v>6584584521</v>
      </c>
      <c r="C63845" s="1" t="s">
        <v>369</v>
      </c>
      <c r="D63845" s="1" t="s">
        <v>381</v>
      </c>
      <c r="E63845" s="1">
        <v>63</v>
      </c>
      <c r="F63845" s="1">
        <v>303.9346079</v>
      </c>
      <c r="G63845" s="1">
        <v>271.15392179999998</v>
      </c>
      <c r="H63845" s="1">
        <v>99.827762849999999</v>
      </c>
      <c r="I63845" s="3" t="s">
        <v>370</v>
      </c>
      <c r="J63845" s="3" t="s">
        <v>371</v>
      </c>
    </row>
    <row r="63846" spans="1:10" ht="15.75" customHeight="1" x14ac:dyDescent="0.2">
      <c r="A63846" s="3">
        <v>999196</v>
      </c>
      <c r="B63846" s="1">
        <v>6584584521</v>
      </c>
      <c r="C63846" s="1" t="s">
        <v>369</v>
      </c>
      <c r="D63846" s="1" t="s">
        <v>381</v>
      </c>
      <c r="E63846" s="1">
        <v>64</v>
      </c>
      <c r="F63846" s="1">
        <v>297.40933209999997</v>
      </c>
      <c r="G63846" s="1">
        <v>271.15392179999998</v>
      </c>
      <c r="H63846" s="1">
        <v>99.827762849999999</v>
      </c>
      <c r="I63846" s="3" t="s">
        <v>370</v>
      </c>
      <c r="J63846" s="3" t="s">
        <v>371</v>
      </c>
    </row>
    <row r="63847" spans="1:10" ht="15.75" customHeight="1" x14ac:dyDescent="0.2">
      <c r="A63847" s="3">
        <v>999196</v>
      </c>
      <c r="B63847" s="1">
        <v>6584584521</v>
      </c>
      <c r="C63847" s="1" t="s">
        <v>369</v>
      </c>
      <c r="D63847" s="1" t="s">
        <v>381</v>
      </c>
      <c r="E63847" s="1">
        <v>65</v>
      </c>
      <c r="F63847" s="1">
        <v>296.02327830000002</v>
      </c>
      <c r="G63847" s="1">
        <v>271.15392179999998</v>
      </c>
      <c r="H63847" s="1">
        <v>99.827762849999999</v>
      </c>
      <c r="I63847" s="3" t="s">
        <v>370</v>
      </c>
      <c r="J63847" s="3" t="s">
        <v>371</v>
      </c>
    </row>
    <row r="63848" spans="1:10" ht="15.75" customHeight="1" x14ac:dyDescent="0.2">
      <c r="A63848" s="3">
        <v>999196</v>
      </c>
      <c r="B63848" s="1">
        <v>6584584521</v>
      </c>
      <c r="C63848" s="1" t="s">
        <v>369</v>
      </c>
      <c r="D63848" s="1" t="s">
        <v>381</v>
      </c>
      <c r="E63848" s="1">
        <v>66</v>
      </c>
      <c r="F63848" s="1">
        <v>296.62091779999997</v>
      </c>
      <c r="G63848" s="1">
        <v>271.15392179999998</v>
      </c>
      <c r="H63848" s="1">
        <v>99.827762849999999</v>
      </c>
      <c r="I63848" s="3" t="s">
        <v>370</v>
      </c>
      <c r="J63848" s="3" t="s">
        <v>371</v>
      </c>
    </row>
    <row r="63849" spans="1:10" ht="15.75" customHeight="1" x14ac:dyDescent="0.2">
      <c r="A63849" s="3">
        <v>999196</v>
      </c>
      <c r="B63849" s="1">
        <v>6584584521</v>
      </c>
      <c r="C63849" s="1" t="s">
        <v>369</v>
      </c>
      <c r="D63849" s="1" t="s">
        <v>381</v>
      </c>
      <c r="E63849" s="1">
        <v>67</v>
      </c>
      <c r="F63849" s="1">
        <v>297.82707929999998</v>
      </c>
      <c r="G63849" s="1">
        <v>271.15392179999998</v>
      </c>
      <c r="H63849" s="1">
        <v>99.827762849999999</v>
      </c>
      <c r="I63849" s="3" t="s">
        <v>370</v>
      </c>
      <c r="J63849" s="3" t="s">
        <v>371</v>
      </c>
    </row>
    <row r="63850" spans="1:10" ht="15.75" customHeight="1" x14ac:dyDescent="0.2">
      <c r="A63850" s="3">
        <v>999196</v>
      </c>
      <c r="B63850" s="1">
        <v>6584584521</v>
      </c>
      <c r="C63850" s="1" t="s">
        <v>369</v>
      </c>
      <c r="D63850" s="1" t="s">
        <v>381</v>
      </c>
      <c r="E63850" s="1">
        <v>68</v>
      </c>
      <c r="F63850" s="1">
        <v>290.9494449</v>
      </c>
      <c r="G63850" s="1">
        <v>271.15392179999998</v>
      </c>
      <c r="H63850" s="1">
        <v>99.827762849999999</v>
      </c>
      <c r="I63850" s="3" t="s">
        <v>370</v>
      </c>
      <c r="J63850" s="3" t="s">
        <v>371</v>
      </c>
    </row>
    <row r="63851" spans="1:10" ht="15.75" customHeight="1" x14ac:dyDescent="0.2">
      <c r="A63851" s="3">
        <v>999196</v>
      </c>
      <c r="B63851" s="1">
        <v>6584584521</v>
      </c>
      <c r="C63851" s="1" t="s">
        <v>369</v>
      </c>
      <c r="D63851" s="1" t="s">
        <v>381</v>
      </c>
      <c r="E63851" s="1">
        <v>69</v>
      </c>
      <c r="F63851" s="1">
        <v>290.90480600000001</v>
      </c>
      <c r="G63851" s="1">
        <v>271.15392179999998</v>
      </c>
      <c r="H63851" s="1">
        <v>99.827762849999999</v>
      </c>
      <c r="I63851" s="3" t="s">
        <v>370</v>
      </c>
      <c r="J63851" s="3" t="s">
        <v>371</v>
      </c>
    </row>
    <row r="63852" spans="1:10" ht="15.75" customHeight="1" x14ac:dyDescent="0.2">
      <c r="A63852" s="3">
        <v>999196</v>
      </c>
      <c r="B63852" s="1">
        <v>6584584521</v>
      </c>
      <c r="C63852" s="1" t="s">
        <v>369</v>
      </c>
      <c r="D63852" s="1" t="s">
        <v>381</v>
      </c>
      <c r="E63852" s="1">
        <v>70</v>
      </c>
      <c r="F63852" s="1">
        <v>302.15966739999999</v>
      </c>
      <c r="G63852" s="1">
        <v>271.15392179999998</v>
      </c>
      <c r="H63852" s="1">
        <v>99.827762849999999</v>
      </c>
      <c r="I63852" s="3" t="s">
        <v>370</v>
      </c>
      <c r="J63852" s="3" t="s">
        <v>371</v>
      </c>
    </row>
    <row r="63853" spans="1:10" ht="15.75" customHeight="1" x14ac:dyDescent="0.2">
      <c r="A63853" s="3">
        <v>999196</v>
      </c>
      <c r="B63853" s="1">
        <v>6584584521</v>
      </c>
      <c r="C63853" s="1" t="s">
        <v>369</v>
      </c>
      <c r="D63853" s="1" t="s">
        <v>381</v>
      </c>
      <c r="E63853" s="1">
        <v>71</v>
      </c>
      <c r="F63853" s="1">
        <v>292.85237039999998</v>
      </c>
      <c r="G63853" s="1">
        <v>271.15392179999998</v>
      </c>
      <c r="H63853" s="1">
        <v>99.827762849999999</v>
      </c>
      <c r="I63853" s="3" t="s">
        <v>370</v>
      </c>
      <c r="J63853" s="3" t="s">
        <v>371</v>
      </c>
    </row>
    <row r="63854" spans="1:10" ht="15.75" customHeight="1" x14ac:dyDescent="0.2">
      <c r="A63854" s="3">
        <v>999196</v>
      </c>
      <c r="B63854" s="1">
        <v>6584584521</v>
      </c>
      <c r="C63854" s="1" t="s">
        <v>369</v>
      </c>
      <c r="D63854" s="1" t="s">
        <v>381</v>
      </c>
      <c r="E63854" s="1">
        <v>72</v>
      </c>
      <c r="F63854" s="1">
        <v>292.44301780000001</v>
      </c>
      <c r="G63854" s="1">
        <v>271.15392179999998</v>
      </c>
      <c r="H63854" s="1">
        <v>99.827762849999999</v>
      </c>
      <c r="I63854" s="3" t="s">
        <v>370</v>
      </c>
      <c r="J63854" s="3" t="s">
        <v>371</v>
      </c>
    </row>
    <row r="63855" spans="1:10" ht="15.75" customHeight="1" x14ac:dyDescent="0.2">
      <c r="A63855" s="3">
        <v>999196</v>
      </c>
      <c r="B63855" s="1">
        <v>6584584521</v>
      </c>
      <c r="C63855" s="1" t="s">
        <v>369</v>
      </c>
      <c r="D63855" s="1" t="s">
        <v>381</v>
      </c>
      <c r="E63855" s="1">
        <v>73</v>
      </c>
      <c r="F63855" s="1">
        <v>285.3133176</v>
      </c>
      <c r="G63855" s="1">
        <v>271.15392179999998</v>
      </c>
      <c r="H63855" s="1">
        <v>99.827762849999999</v>
      </c>
      <c r="I63855" s="3" t="s">
        <v>370</v>
      </c>
      <c r="J63855" s="3" t="s">
        <v>371</v>
      </c>
    </row>
    <row r="63856" spans="1:10" ht="15.75" customHeight="1" x14ac:dyDescent="0.2">
      <c r="A63856" s="3">
        <v>999196</v>
      </c>
      <c r="B63856" s="1">
        <v>6584584521</v>
      </c>
      <c r="C63856" s="1" t="s">
        <v>369</v>
      </c>
      <c r="D63856" s="1" t="s">
        <v>381</v>
      </c>
      <c r="E63856" s="1">
        <v>74</v>
      </c>
      <c r="F63856" s="1">
        <v>287.11413649999997</v>
      </c>
      <c r="G63856" s="1">
        <v>271.15392179999998</v>
      </c>
      <c r="H63856" s="1">
        <v>99.827762849999999</v>
      </c>
      <c r="I63856" s="3" t="s">
        <v>370</v>
      </c>
      <c r="J63856" s="3" t="s">
        <v>371</v>
      </c>
    </row>
    <row r="63857" spans="1:10" ht="15.75" customHeight="1" x14ac:dyDescent="0.2">
      <c r="A63857" s="3">
        <v>999196</v>
      </c>
      <c r="B63857" s="1">
        <v>6584584521</v>
      </c>
      <c r="C63857" s="1" t="s">
        <v>369</v>
      </c>
      <c r="D63857" s="1" t="s">
        <v>381</v>
      </c>
      <c r="E63857" s="1">
        <v>75</v>
      </c>
      <c r="F63857" s="1">
        <v>289.22467970000002</v>
      </c>
      <c r="G63857" s="1">
        <v>271.15392179999998</v>
      </c>
      <c r="H63857" s="1">
        <v>99.827762849999999</v>
      </c>
      <c r="I63857" s="3" t="s">
        <v>370</v>
      </c>
      <c r="J63857" s="3" t="s">
        <v>371</v>
      </c>
    </row>
    <row r="63858" spans="1:10" ht="15.75" customHeight="1" x14ac:dyDescent="0.2">
      <c r="A63858" s="3">
        <v>999196</v>
      </c>
      <c r="B63858" s="1">
        <v>6584584521</v>
      </c>
      <c r="C63858" s="1" t="s">
        <v>369</v>
      </c>
      <c r="D63858" s="1" t="s">
        <v>381</v>
      </c>
      <c r="E63858" s="1">
        <v>76</v>
      </c>
      <c r="F63858" s="1">
        <v>284.2455784</v>
      </c>
      <c r="G63858" s="1">
        <v>271.15392179999998</v>
      </c>
      <c r="H63858" s="1">
        <v>99.827762849999999</v>
      </c>
      <c r="I63858" s="3" t="s">
        <v>370</v>
      </c>
      <c r="J63858" s="3" t="s">
        <v>371</v>
      </c>
    </row>
    <row r="63859" spans="1:10" ht="15.75" customHeight="1" x14ac:dyDescent="0.2">
      <c r="A63859" s="3">
        <v>999196</v>
      </c>
      <c r="B63859" s="1">
        <v>6584584521</v>
      </c>
      <c r="C63859" s="1" t="s">
        <v>369</v>
      </c>
      <c r="D63859" s="1" t="s">
        <v>381</v>
      </c>
      <c r="E63859" s="1">
        <v>77</v>
      </c>
      <c r="F63859" s="1">
        <v>284.30735520000002</v>
      </c>
      <c r="G63859" s="1">
        <v>271.15392179999998</v>
      </c>
      <c r="H63859" s="1">
        <v>99.827762849999999</v>
      </c>
      <c r="I63859" s="3" t="s">
        <v>370</v>
      </c>
      <c r="J63859" s="3" t="s">
        <v>371</v>
      </c>
    </row>
    <row r="63860" spans="1:10" ht="15.75" customHeight="1" x14ac:dyDescent="0.2">
      <c r="A63860" s="3">
        <v>999196</v>
      </c>
      <c r="B63860" s="1">
        <v>6584584521</v>
      </c>
      <c r="C63860" s="1" t="s">
        <v>369</v>
      </c>
      <c r="D63860" s="1" t="s">
        <v>381</v>
      </c>
      <c r="E63860" s="1">
        <v>78</v>
      </c>
      <c r="F63860" s="1">
        <v>280.23564379999999</v>
      </c>
      <c r="G63860" s="1">
        <v>271.15392179999998</v>
      </c>
      <c r="H63860" s="1">
        <v>99.827762849999999</v>
      </c>
      <c r="I63860" s="3" t="s">
        <v>370</v>
      </c>
      <c r="J63860" s="3" t="s">
        <v>371</v>
      </c>
    </row>
    <row r="63861" spans="1:10" ht="15.75" customHeight="1" x14ac:dyDescent="0.2">
      <c r="A63861" s="3">
        <v>999196</v>
      </c>
      <c r="B63861" s="1">
        <v>6584584521</v>
      </c>
      <c r="C63861" s="1" t="s">
        <v>369</v>
      </c>
      <c r="D63861" s="1" t="s">
        <v>381</v>
      </c>
      <c r="E63861" s="1">
        <v>79</v>
      </c>
      <c r="F63861" s="1">
        <v>286.6641674</v>
      </c>
      <c r="G63861" s="1">
        <v>271.15392179999998</v>
      </c>
      <c r="H63861" s="1">
        <v>99.827762849999999</v>
      </c>
      <c r="I63861" s="3" t="s">
        <v>370</v>
      </c>
      <c r="J63861" s="3" t="s">
        <v>371</v>
      </c>
    </row>
    <row r="63862" spans="1:10" ht="15.75" customHeight="1" x14ac:dyDescent="0.2">
      <c r="A63862" s="3">
        <v>999196</v>
      </c>
      <c r="B63862" s="1">
        <v>6584584521</v>
      </c>
      <c r="C63862" s="1" t="s">
        <v>369</v>
      </c>
      <c r="D63862" s="1" t="s">
        <v>381</v>
      </c>
      <c r="E63862" s="1">
        <v>80</v>
      </c>
      <c r="F63862" s="1">
        <v>281.35871470000001</v>
      </c>
      <c r="G63862" s="1">
        <v>271.15392179999998</v>
      </c>
      <c r="H63862" s="1">
        <v>99.827762849999999</v>
      </c>
      <c r="I63862" s="3" t="s">
        <v>370</v>
      </c>
      <c r="J63862" s="3" t="s">
        <v>371</v>
      </c>
    </row>
    <row r="63863" spans="1:10" ht="15.75" customHeight="1" x14ac:dyDescent="0.2">
      <c r="A63863" s="3">
        <v>999196</v>
      </c>
      <c r="B63863" s="1">
        <v>6584584521</v>
      </c>
      <c r="C63863" s="1" t="s">
        <v>369</v>
      </c>
      <c r="D63863" s="1" t="s">
        <v>381</v>
      </c>
      <c r="E63863" s="1">
        <v>81</v>
      </c>
      <c r="F63863" s="1">
        <v>273.9975263</v>
      </c>
      <c r="G63863" s="1">
        <v>271.15392179999998</v>
      </c>
      <c r="H63863" s="1">
        <v>99.827762849999999</v>
      </c>
      <c r="I63863" s="3" t="s">
        <v>370</v>
      </c>
      <c r="J63863" s="3" t="s">
        <v>371</v>
      </c>
    </row>
    <row r="63864" spans="1:10" ht="15.75" customHeight="1" x14ac:dyDescent="0.2">
      <c r="A63864" s="3">
        <v>999196</v>
      </c>
      <c r="B63864" s="1">
        <v>6584584521</v>
      </c>
      <c r="C63864" s="1" t="s">
        <v>369</v>
      </c>
      <c r="D63864" s="1" t="s">
        <v>381</v>
      </c>
      <c r="E63864" s="1">
        <v>82</v>
      </c>
      <c r="F63864" s="1">
        <v>278.46545300000002</v>
      </c>
      <c r="G63864" s="1">
        <v>271.15392179999998</v>
      </c>
      <c r="H63864" s="1">
        <v>99.827762849999999</v>
      </c>
      <c r="I63864" s="3" t="s">
        <v>370</v>
      </c>
      <c r="J63864" s="3" t="s">
        <v>371</v>
      </c>
    </row>
    <row r="63865" spans="1:10" ht="15.75" customHeight="1" x14ac:dyDescent="0.2">
      <c r="A63865" s="3">
        <v>999196</v>
      </c>
      <c r="B63865" s="1">
        <v>6584584521</v>
      </c>
      <c r="C63865" s="1" t="s">
        <v>369</v>
      </c>
      <c r="D63865" s="1" t="s">
        <v>381</v>
      </c>
      <c r="E63865" s="1">
        <v>83</v>
      </c>
      <c r="F63865" s="1">
        <v>271.96233410000002</v>
      </c>
      <c r="G63865" s="1">
        <v>271.15392179999998</v>
      </c>
      <c r="H63865" s="1">
        <v>99.827762849999999</v>
      </c>
      <c r="I63865" s="3" t="s">
        <v>370</v>
      </c>
      <c r="J63865" s="3" t="s">
        <v>371</v>
      </c>
    </row>
    <row r="63866" spans="1:10" ht="15.75" customHeight="1" x14ac:dyDescent="0.2">
      <c r="A63866" s="3">
        <v>999196</v>
      </c>
      <c r="B63866" s="1">
        <v>6584584521</v>
      </c>
      <c r="C63866" s="1" t="s">
        <v>369</v>
      </c>
      <c r="D63866" s="1" t="s">
        <v>381</v>
      </c>
      <c r="E63866" s="1">
        <v>84</v>
      </c>
      <c r="F63866" s="1">
        <v>276.42682789999998</v>
      </c>
      <c r="G63866" s="1">
        <v>271.15392179999998</v>
      </c>
      <c r="H63866" s="1">
        <v>99.827762849999999</v>
      </c>
      <c r="I63866" s="3" t="s">
        <v>370</v>
      </c>
      <c r="J63866" s="3" t="s">
        <v>371</v>
      </c>
    </row>
    <row r="63867" spans="1:10" ht="15.75" customHeight="1" x14ac:dyDescent="0.2">
      <c r="A63867" s="3">
        <v>999196</v>
      </c>
      <c r="B63867" s="1">
        <v>6584584521</v>
      </c>
      <c r="C63867" s="1" t="s">
        <v>369</v>
      </c>
      <c r="D63867" s="1" t="s">
        <v>381</v>
      </c>
      <c r="E63867" s="1">
        <v>85</v>
      </c>
      <c r="F63867" s="1">
        <v>277.10913310000001</v>
      </c>
      <c r="G63867" s="1">
        <v>271.15392179999998</v>
      </c>
      <c r="H63867" s="1">
        <v>99.827762849999999</v>
      </c>
      <c r="I63867" s="3" t="s">
        <v>370</v>
      </c>
      <c r="J63867" s="3" t="s">
        <v>371</v>
      </c>
    </row>
    <row r="63868" spans="1:10" ht="15.75" customHeight="1" x14ac:dyDescent="0.2">
      <c r="A63868" s="3">
        <v>999196</v>
      </c>
      <c r="B63868" s="1">
        <v>6584584521</v>
      </c>
      <c r="C63868" s="1" t="s">
        <v>369</v>
      </c>
      <c r="D63868" s="1" t="s">
        <v>381</v>
      </c>
      <c r="E63868" s="1">
        <v>86</v>
      </c>
      <c r="F63868" s="1">
        <v>270.96627610000002</v>
      </c>
      <c r="G63868" s="1">
        <v>271.15392179999998</v>
      </c>
      <c r="H63868" s="1">
        <v>99.827762849999999</v>
      </c>
      <c r="I63868" s="3" t="s">
        <v>370</v>
      </c>
      <c r="J63868" s="3" t="s">
        <v>371</v>
      </c>
    </row>
    <row r="63869" spans="1:10" ht="15.75" customHeight="1" x14ac:dyDescent="0.2">
      <c r="A63869" s="3">
        <v>999196</v>
      </c>
      <c r="B63869" s="1">
        <v>6584584521</v>
      </c>
      <c r="C63869" s="1" t="s">
        <v>369</v>
      </c>
      <c r="D63869" s="1" t="s">
        <v>381</v>
      </c>
      <c r="E63869" s="1">
        <v>87</v>
      </c>
      <c r="F63869" s="1">
        <v>269.06136859999998</v>
      </c>
      <c r="G63869" s="1">
        <v>271.15392179999998</v>
      </c>
      <c r="H63869" s="1">
        <v>99.827762849999999</v>
      </c>
      <c r="I63869" s="3" t="s">
        <v>370</v>
      </c>
      <c r="J63869" s="3" t="s">
        <v>371</v>
      </c>
    </row>
    <row r="63870" spans="1:10" ht="15.75" customHeight="1" x14ac:dyDescent="0.2">
      <c r="A63870" s="3">
        <v>999196</v>
      </c>
      <c r="B63870" s="1">
        <v>6584584521</v>
      </c>
      <c r="C63870" s="1" t="s">
        <v>369</v>
      </c>
      <c r="D63870" s="1" t="s">
        <v>381</v>
      </c>
      <c r="E63870" s="1">
        <v>88</v>
      </c>
      <c r="F63870" s="1">
        <v>269.45060660000001</v>
      </c>
      <c r="G63870" s="1">
        <v>271.15392179999998</v>
      </c>
      <c r="H63870" s="1">
        <v>99.827762849999999</v>
      </c>
      <c r="I63870" s="3" t="s">
        <v>370</v>
      </c>
      <c r="J63870" s="3" t="s">
        <v>371</v>
      </c>
    </row>
    <row r="63871" spans="1:10" ht="15.75" customHeight="1" x14ac:dyDescent="0.2">
      <c r="A63871" s="3">
        <v>999196</v>
      </c>
      <c r="B63871" s="1">
        <v>6584584521</v>
      </c>
      <c r="C63871" s="1" t="s">
        <v>369</v>
      </c>
      <c r="D63871" s="1" t="s">
        <v>381</v>
      </c>
      <c r="E63871" s="1">
        <v>89</v>
      </c>
      <c r="F63871" s="1">
        <v>270.47731829999998</v>
      </c>
      <c r="G63871" s="1">
        <v>271.15392179999998</v>
      </c>
      <c r="H63871" s="1">
        <v>99.827762849999999</v>
      </c>
      <c r="I63871" s="3" t="s">
        <v>370</v>
      </c>
      <c r="J63871" s="3" t="s">
        <v>371</v>
      </c>
    </row>
    <row r="63872" spans="1:10" ht="15.75" customHeight="1" x14ac:dyDescent="0.2">
      <c r="A63872" s="3">
        <v>999196</v>
      </c>
      <c r="B63872" s="1">
        <v>6584584521</v>
      </c>
      <c r="C63872" s="1" t="s">
        <v>369</v>
      </c>
      <c r="D63872" s="1" t="s">
        <v>381</v>
      </c>
      <c r="E63872" s="1">
        <v>90</v>
      </c>
      <c r="F63872" s="1">
        <v>271.48359399999998</v>
      </c>
      <c r="G63872" s="1">
        <v>271.15392179999998</v>
      </c>
      <c r="H63872" s="1">
        <v>99.827762849999999</v>
      </c>
      <c r="I63872" s="3" t="s">
        <v>370</v>
      </c>
      <c r="J63872" s="3" t="s">
        <v>371</v>
      </c>
    </row>
    <row r="63873" spans="1:10" ht="15.75" customHeight="1" x14ac:dyDescent="0.2">
      <c r="A63873" s="3">
        <v>999196</v>
      </c>
      <c r="B63873" s="1">
        <v>6584584521</v>
      </c>
      <c r="C63873" s="1" t="s">
        <v>369</v>
      </c>
      <c r="D63873" s="1" t="s">
        <v>381</v>
      </c>
      <c r="E63873" s="1">
        <v>91</v>
      </c>
      <c r="F63873" s="1">
        <v>268.7609746</v>
      </c>
      <c r="G63873" s="1">
        <v>271.15392179999998</v>
      </c>
      <c r="H63873" s="1">
        <v>99.827762849999999</v>
      </c>
      <c r="I63873" s="3" t="s">
        <v>370</v>
      </c>
      <c r="J63873" s="3" t="s">
        <v>371</v>
      </c>
    </row>
    <row r="63874" spans="1:10" ht="15.75" customHeight="1" x14ac:dyDescent="0.2">
      <c r="A63874" s="3">
        <v>999196</v>
      </c>
      <c r="B63874" s="1">
        <v>6584584521</v>
      </c>
      <c r="C63874" s="1" t="s">
        <v>369</v>
      </c>
      <c r="D63874" s="1" t="s">
        <v>381</v>
      </c>
      <c r="E63874" s="1">
        <v>92</v>
      </c>
      <c r="F63874" s="1">
        <v>262.25849269999998</v>
      </c>
      <c r="G63874" s="1">
        <v>271.15392179999998</v>
      </c>
      <c r="H63874" s="1">
        <v>99.827762849999999</v>
      </c>
      <c r="I63874" s="3" t="s">
        <v>370</v>
      </c>
      <c r="J63874" s="3" t="s">
        <v>371</v>
      </c>
    </row>
    <row r="63875" spans="1:10" ht="15.75" customHeight="1" x14ac:dyDescent="0.2">
      <c r="A63875" s="3">
        <v>999196</v>
      </c>
      <c r="B63875" s="1">
        <v>6584584521</v>
      </c>
      <c r="C63875" s="1" t="s">
        <v>369</v>
      </c>
      <c r="D63875" s="1" t="s">
        <v>381</v>
      </c>
      <c r="E63875" s="1">
        <v>93</v>
      </c>
      <c r="F63875" s="1">
        <v>263.85829050000001</v>
      </c>
      <c r="G63875" s="1">
        <v>271.15392179999998</v>
      </c>
      <c r="H63875" s="1">
        <v>99.827762849999999</v>
      </c>
      <c r="I63875" s="3" t="s">
        <v>370</v>
      </c>
      <c r="J63875" s="3" t="s">
        <v>371</v>
      </c>
    </row>
    <row r="63876" spans="1:10" ht="15.75" customHeight="1" x14ac:dyDescent="0.2">
      <c r="A63876" s="3">
        <v>999196</v>
      </c>
      <c r="B63876" s="1">
        <v>6584584521</v>
      </c>
      <c r="C63876" s="1" t="s">
        <v>369</v>
      </c>
      <c r="D63876" s="1" t="s">
        <v>381</v>
      </c>
      <c r="E63876" s="1">
        <v>94</v>
      </c>
      <c r="F63876" s="1">
        <v>265.66180900000001</v>
      </c>
      <c r="G63876" s="1">
        <v>271.15392179999998</v>
      </c>
      <c r="H63876" s="1">
        <v>99.827762849999999</v>
      </c>
      <c r="I63876" s="3" t="s">
        <v>370</v>
      </c>
      <c r="J63876" s="3" t="s">
        <v>371</v>
      </c>
    </row>
    <row r="63877" spans="1:10" ht="15.75" customHeight="1" x14ac:dyDescent="0.2">
      <c r="A63877" s="3">
        <v>999196</v>
      </c>
      <c r="B63877" s="1">
        <v>6584584521</v>
      </c>
      <c r="C63877" s="1" t="s">
        <v>369</v>
      </c>
      <c r="D63877" s="1" t="s">
        <v>381</v>
      </c>
      <c r="E63877" s="1">
        <v>95</v>
      </c>
      <c r="F63877" s="1">
        <v>264.8359797</v>
      </c>
      <c r="G63877" s="1">
        <v>271.15392179999998</v>
      </c>
      <c r="H63877" s="1">
        <v>99.827762849999999</v>
      </c>
      <c r="I63877" s="3" t="s">
        <v>370</v>
      </c>
      <c r="J63877" s="3" t="s">
        <v>371</v>
      </c>
    </row>
    <row r="63878" spans="1:10" ht="15.75" customHeight="1" x14ac:dyDescent="0.2">
      <c r="A63878" s="3">
        <v>999196</v>
      </c>
      <c r="B63878" s="1">
        <v>6584584521</v>
      </c>
      <c r="C63878" s="1" t="s">
        <v>369</v>
      </c>
      <c r="D63878" s="1" t="s">
        <v>381</v>
      </c>
      <c r="E63878" s="1">
        <v>96</v>
      </c>
      <c r="F63878" s="1">
        <v>257.64235120000001</v>
      </c>
      <c r="G63878" s="1">
        <v>271.15392179999998</v>
      </c>
      <c r="H63878" s="1">
        <v>99.827762849999999</v>
      </c>
      <c r="I63878" s="3" t="s">
        <v>370</v>
      </c>
      <c r="J63878" s="3" t="s">
        <v>371</v>
      </c>
    </row>
    <row r="63879" spans="1:10" ht="15.75" customHeight="1" x14ac:dyDescent="0.2">
      <c r="A63879" s="3">
        <v>999196</v>
      </c>
      <c r="B63879" s="1">
        <v>6584584521</v>
      </c>
      <c r="C63879" s="1" t="s">
        <v>369</v>
      </c>
      <c r="D63879" s="1" t="s">
        <v>381</v>
      </c>
      <c r="E63879" s="1">
        <v>97</v>
      </c>
      <c r="F63879" s="1">
        <v>260.56636209999999</v>
      </c>
      <c r="G63879" s="1">
        <v>271.15392179999998</v>
      </c>
      <c r="H63879" s="1">
        <v>99.827762849999999</v>
      </c>
      <c r="I63879" s="3" t="s">
        <v>370</v>
      </c>
      <c r="J63879" s="3" t="s">
        <v>371</v>
      </c>
    </row>
    <row r="63880" spans="1:10" ht="15.75" customHeight="1" x14ac:dyDescent="0.2">
      <c r="A63880" s="3">
        <v>999196</v>
      </c>
      <c r="B63880" s="1">
        <v>6584584521</v>
      </c>
      <c r="C63880" s="1" t="s">
        <v>369</v>
      </c>
      <c r="D63880" s="1" t="s">
        <v>381</v>
      </c>
      <c r="E63880" s="1">
        <v>98</v>
      </c>
      <c r="F63880" s="1">
        <v>259.67868270000002</v>
      </c>
      <c r="G63880" s="1">
        <v>271.15392179999998</v>
      </c>
      <c r="H63880" s="1">
        <v>99.827762849999999</v>
      </c>
      <c r="I63880" s="3" t="s">
        <v>370</v>
      </c>
      <c r="J63880" s="3" t="s">
        <v>371</v>
      </c>
    </row>
    <row r="63881" spans="1:10" ht="15.75" customHeight="1" x14ac:dyDescent="0.2">
      <c r="A63881" s="3">
        <v>999196</v>
      </c>
      <c r="B63881" s="1">
        <v>6584584521</v>
      </c>
      <c r="C63881" s="1" t="s">
        <v>369</v>
      </c>
      <c r="D63881" s="1" t="s">
        <v>381</v>
      </c>
      <c r="E63881" s="1">
        <v>99</v>
      </c>
      <c r="F63881" s="1">
        <v>256.51648640000002</v>
      </c>
      <c r="G63881" s="1">
        <v>271.15392179999998</v>
      </c>
      <c r="H63881" s="1">
        <v>99.827762849999999</v>
      </c>
      <c r="I63881" s="3" t="s">
        <v>370</v>
      </c>
      <c r="J63881" s="3" t="s">
        <v>371</v>
      </c>
    </row>
    <row r="63882" spans="1:10" ht="15.75" customHeight="1" x14ac:dyDescent="0.2">
      <c r="A63882" s="3">
        <v>999196</v>
      </c>
      <c r="B63882" s="1">
        <v>6584584521</v>
      </c>
      <c r="C63882" s="1" t="s">
        <v>369</v>
      </c>
      <c r="D63882" s="1" t="s">
        <v>381</v>
      </c>
      <c r="E63882" s="1">
        <v>100</v>
      </c>
      <c r="F63882" s="1">
        <v>243.2554303</v>
      </c>
      <c r="G63882" s="1">
        <v>271.15392179999998</v>
      </c>
      <c r="H63882" s="1">
        <v>99.827762849999999</v>
      </c>
      <c r="I63882" s="3" t="s">
        <v>370</v>
      </c>
      <c r="J63882" s="3" t="s">
        <v>371</v>
      </c>
    </row>
    <row r="63883" spans="1:10" ht="15.75" customHeight="1" x14ac:dyDescent="0.2">
      <c r="A63883" s="3">
        <v>999196</v>
      </c>
      <c r="B63883" s="1">
        <v>6584584521</v>
      </c>
      <c r="C63883" s="1" t="s">
        <v>369</v>
      </c>
      <c r="D63883" s="1" t="s">
        <v>381</v>
      </c>
      <c r="E63883" s="1">
        <v>101</v>
      </c>
      <c r="F63883" s="1">
        <v>253.2627233</v>
      </c>
      <c r="G63883" s="1">
        <v>271.15392179999998</v>
      </c>
      <c r="H63883" s="1">
        <v>99.827762849999999</v>
      </c>
      <c r="I63883" s="3" t="s">
        <v>370</v>
      </c>
      <c r="J63883" s="3" t="s">
        <v>371</v>
      </c>
    </row>
    <row r="63884" spans="1:10" ht="15.75" customHeight="1" x14ac:dyDescent="0.2">
      <c r="A63884" s="3">
        <v>999196</v>
      </c>
      <c r="B63884" s="1">
        <v>6584584521</v>
      </c>
      <c r="C63884" s="1" t="s">
        <v>369</v>
      </c>
      <c r="D63884" s="1" t="s">
        <v>381</v>
      </c>
      <c r="E63884" s="1">
        <v>102</v>
      </c>
      <c r="F63884" s="1">
        <v>229.67031969999999</v>
      </c>
      <c r="G63884" s="1">
        <v>271.15392179999998</v>
      </c>
      <c r="H63884" s="1">
        <v>99.827762849999999</v>
      </c>
      <c r="I63884" s="3" t="s">
        <v>370</v>
      </c>
      <c r="J63884" s="3" t="s">
        <v>371</v>
      </c>
    </row>
    <row r="63885" spans="1:10" ht="15.75" customHeight="1" x14ac:dyDescent="0.2">
      <c r="A63885" s="3">
        <v>999196</v>
      </c>
      <c r="B63885" s="1">
        <v>6584584521</v>
      </c>
      <c r="C63885" s="1" t="s">
        <v>369</v>
      </c>
      <c r="D63885" s="1" t="s">
        <v>381</v>
      </c>
      <c r="E63885" s="1">
        <v>103</v>
      </c>
      <c r="F63885" s="1">
        <v>227.11940419999999</v>
      </c>
      <c r="G63885" s="1">
        <v>271.15392179999998</v>
      </c>
      <c r="H63885" s="1">
        <v>99.827762849999999</v>
      </c>
      <c r="I63885" s="3" t="s">
        <v>370</v>
      </c>
      <c r="J63885" s="3" t="s">
        <v>371</v>
      </c>
    </row>
    <row r="63886" spans="1:10" ht="15.75" customHeight="1" x14ac:dyDescent="0.2">
      <c r="A63886" s="3">
        <v>999196</v>
      </c>
      <c r="B63886" s="1">
        <v>6584584521</v>
      </c>
      <c r="C63886" s="1" t="s">
        <v>369</v>
      </c>
      <c r="D63886" s="1" t="s">
        <v>381</v>
      </c>
      <c r="E63886" s="1">
        <v>104</v>
      </c>
      <c r="F63886" s="1">
        <v>233.92532439999999</v>
      </c>
      <c r="G63886" s="1">
        <v>271.15392179999998</v>
      </c>
      <c r="H63886" s="1">
        <v>99.827762849999999</v>
      </c>
      <c r="I63886" s="3" t="s">
        <v>370</v>
      </c>
      <c r="J63886" s="3" t="s">
        <v>371</v>
      </c>
    </row>
    <row r="63887" spans="1:10" ht="15.75" customHeight="1" x14ac:dyDescent="0.2">
      <c r="A63887" s="3">
        <v>999196</v>
      </c>
      <c r="B63887" s="1">
        <v>6584584521</v>
      </c>
      <c r="C63887" s="1" t="s">
        <v>369</v>
      </c>
      <c r="D63887" s="1" t="s">
        <v>381</v>
      </c>
      <c r="E63887" s="1">
        <v>105</v>
      </c>
      <c r="F63887" s="1">
        <v>224.7048795</v>
      </c>
      <c r="G63887" s="1">
        <v>271.15392179999998</v>
      </c>
      <c r="H63887" s="1">
        <v>99.827762849999999</v>
      </c>
      <c r="I63887" s="3" t="s">
        <v>370</v>
      </c>
      <c r="J63887" s="3" t="s">
        <v>371</v>
      </c>
    </row>
    <row r="63888" spans="1:10" ht="15.75" customHeight="1" x14ac:dyDescent="0.2">
      <c r="A63888" s="3">
        <v>999196</v>
      </c>
      <c r="B63888" s="1">
        <v>6584584521</v>
      </c>
      <c r="C63888" s="1" t="s">
        <v>369</v>
      </c>
      <c r="D63888" s="1" t="s">
        <v>381</v>
      </c>
      <c r="E63888" s="1">
        <v>106</v>
      </c>
      <c r="F63888" s="1">
        <v>236.82610310000001</v>
      </c>
      <c r="G63888" s="1">
        <v>271.15392179999998</v>
      </c>
      <c r="H63888" s="1">
        <v>99.827762849999999</v>
      </c>
      <c r="I63888" s="3" t="s">
        <v>370</v>
      </c>
      <c r="J63888" s="3" t="s">
        <v>371</v>
      </c>
    </row>
    <row r="63889" spans="1:10" ht="15.75" customHeight="1" x14ac:dyDescent="0.2">
      <c r="A63889" s="3">
        <v>999196</v>
      </c>
      <c r="B63889" s="1">
        <v>6584584521</v>
      </c>
      <c r="C63889" s="1" t="s">
        <v>369</v>
      </c>
      <c r="D63889" s="1" t="s">
        <v>381</v>
      </c>
      <c r="E63889" s="1">
        <v>107</v>
      </c>
      <c r="F63889" s="1">
        <v>219.72374679999999</v>
      </c>
      <c r="G63889" s="1">
        <v>271.15392179999998</v>
      </c>
      <c r="H63889" s="1">
        <v>99.827762849999999</v>
      </c>
      <c r="I63889" s="3" t="s">
        <v>370</v>
      </c>
      <c r="J63889" s="3" t="s">
        <v>371</v>
      </c>
    </row>
    <row r="63890" spans="1:10" ht="15.75" customHeight="1" x14ac:dyDescent="0.2">
      <c r="A63890" s="3">
        <v>999196</v>
      </c>
      <c r="B63890" s="1">
        <v>6584584521</v>
      </c>
      <c r="C63890" s="1" t="s">
        <v>369</v>
      </c>
      <c r="D63890" s="1" t="s">
        <v>381</v>
      </c>
      <c r="E63890" s="1">
        <v>108</v>
      </c>
      <c r="F63890" s="1">
        <v>208.8905676</v>
      </c>
      <c r="G63890" s="1">
        <v>271.15392179999998</v>
      </c>
      <c r="H63890" s="1">
        <v>99.827762849999999</v>
      </c>
      <c r="I63890" s="3" t="s">
        <v>370</v>
      </c>
      <c r="J63890" s="3" t="s">
        <v>371</v>
      </c>
    </row>
    <row r="63891" spans="1:10" ht="15.75" customHeight="1" x14ac:dyDescent="0.2">
      <c r="A63891" s="3">
        <v>999196</v>
      </c>
      <c r="B63891" s="1">
        <v>6584584521</v>
      </c>
      <c r="C63891" s="1" t="s">
        <v>369</v>
      </c>
      <c r="D63891" s="1" t="s">
        <v>381</v>
      </c>
      <c r="E63891" s="1">
        <v>109</v>
      </c>
      <c r="F63891" s="1">
        <v>217.25881989999999</v>
      </c>
      <c r="G63891" s="1">
        <v>271.15392179999998</v>
      </c>
      <c r="H63891" s="1">
        <v>99.827762849999999</v>
      </c>
      <c r="I63891" s="3" t="s">
        <v>370</v>
      </c>
      <c r="J63891" s="3" t="s">
        <v>371</v>
      </c>
    </row>
    <row r="63892" spans="1:10" ht="15.75" customHeight="1" x14ac:dyDescent="0.2">
      <c r="A63892" s="3">
        <v>999196</v>
      </c>
      <c r="B63892" s="1">
        <v>6584584521</v>
      </c>
      <c r="C63892" s="1" t="s">
        <v>369</v>
      </c>
      <c r="D63892" s="1" t="s">
        <v>381</v>
      </c>
      <c r="E63892" s="1">
        <v>110</v>
      </c>
      <c r="F63892" s="1">
        <v>196.702932</v>
      </c>
      <c r="G63892" s="1">
        <v>271.15392179999998</v>
      </c>
      <c r="H63892" s="1">
        <v>99.827762849999999</v>
      </c>
      <c r="I63892" s="3" t="s">
        <v>370</v>
      </c>
      <c r="J63892" s="3" t="s">
        <v>371</v>
      </c>
    </row>
    <row r="63893" spans="1:10" ht="15.75" customHeight="1" x14ac:dyDescent="0.2">
      <c r="A63893" s="3">
        <v>999196</v>
      </c>
      <c r="B63893" s="1">
        <v>6584584521</v>
      </c>
      <c r="C63893" s="1" t="s">
        <v>369</v>
      </c>
      <c r="D63893" s="1" t="s">
        <v>381</v>
      </c>
      <c r="E63893" s="1">
        <v>111</v>
      </c>
      <c r="F63893" s="1">
        <v>193.32248659999999</v>
      </c>
      <c r="G63893" s="1">
        <v>271.15392179999998</v>
      </c>
      <c r="H63893" s="1">
        <v>99.827762849999999</v>
      </c>
      <c r="I63893" s="3" t="s">
        <v>370</v>
      </c>
      <c r="J63893" s="3" t="s">
        <v>371</v>
      </c>
    </row>
    <row r="63894" spans="1:10" ht="15.75" customHeight="1" x14ac:dyDescent="0.2">
      <c r="A63894" s="3">
        <v>999196</v>
      </c>
      <c r="B63894" s="1">
        <v>6584584521</v>
      </c>
      <c r="C63894" s="1" t="s">
        <v>369</v>
      </c>
      <c r="D63894" s="1" t="s">
        <v>381</v>
      </c>
      <c r="E63894" s="1">
        <v>112</v>
      </c>
      <c r="F63894" s="1">
        <v>232.4248925</v>
      </c>
      <c r="G63894" s="1">
        <v>271.15392179999998</v>
      </c>
      <c r="H63894" s="1">
        <v>99.827762849999999</v>
      </c>
      <c r="I63894" s="3" t="s">
        <v>370</v>
      </c>
      <c r="J63894" s="3" t="s">
        <v>371</v>
      </c>
    </row>
    <row r="63895" spans="1:10" ht="15.75" customHeight="1" x14ac:dyDescent="0.2">
      <c r="A63895" s="3">
        <v>999196</v>
      </c>
      <c r="B63895" s="1">
        <v>6584584521</v>
      </c>
      <c r="C63895" s="1" t="s">
        <v>369</v>
      </c>
      <c r="D63895" s="1" t="s">
        <v>381</v>
      </c>
      <c r="E63895" s="1">
        <v>113</v>
      </c>
      <c r="F63895" s="1">
        <v>210.91418999999999</v>
      </c>
      <c r="G63895" s="1">
        <v>271.15392179999998</v>
      </c>
      <c r="H63895" s="1">
        <v>99.827762849999999</v>
      </c>
      <c r="I63895" s="3" t="s">
        <v>370</v>
      </c>
      <c r="J63895" s="3" t="s">
        <v>371</v>
      </c>
    </row>
    <row r="63896" spans="1:10" ht="15.75" customHeight="1" x14ac:dyDescent="0.2">
      <c r="A63896" s="3">
        <v>999196</v>
      </c>
      <c r="B63896" s="1">
        <v>6584584521</v>
      </c>
      <c r="C63896" s="1" t="s">
        <v>369</v>
      </c>
      <c r="D63896" s="1" t="s">
        <v>381</v>
      </c>
      <c r="E63896" s="1">
        <v>114</v>
      </c>
      <c r="F63896" s="1">
        <v>176.20751659999999</v>
      </c>
      <c r="G63896" s="1">
        <v>271.15392179999998</v>
      </c>
      <c r="H63896" s="1">
        <v>99.827762849999999</v>
      </c>
      <c r="I63896" s="3" t="s">
        <v>370</v>
      </c>
      <c r="J63896" s="3" t="s">
        <v>371</v>
      </c>
    </row>
    <row r="63897" spans="1:10" ht="15.75" customHeight="1" x14ac:dyDescent="0.2">
      <c r="A63897" s="3">
        <v>999196</v>
      </c>
      <c r="B63897" s="1">
        <v>6584584521</v>
      </c>
      <c r="C63897" s="1" t="s">
        <v>369</v>
      </c>
      <c r="D63897" s="1" t="s">
        <v>381</v>
      </c>
      <c r="E63897" s="1">
        <v>115</v>
      </c>
      <c r="F63897" s="1">
        <v>176.95159269999999</v>
      </c>
      <c r="G63897" s="1">
        <v>271.15392179999998</v>
      </c>
      <c r="H63897" s="1">
        <v>99.827762849999999</v>
      </c>
      <c r="I63897" s="3" t="s">
        <v>370</v>
      </c>
      <c r="J63897" s="3" t="s">
        <v>371</v>
      </c>
    </row>
    <row r="63898" spans="1:10" ht="15.75" customHeight="1" x14ac:dyDescent="0.2">
      <c r="A63898" s="3">
        <v>999196</v>
      </c>
      <c r="B63898" s="1">
        <v>6584584521</v>
      </c>
      <c r="C63898" s="1" t="s">
        <v>369</v>
      </c>
      <c r="D63898" s="1" t="s">
        <v>381</v>
      </c>
      <c r="E63898" s="1">
        <v>116</v>
      </c>
      <c r="F63898" s="1">
        <v>172.46941079999999</v>
      </c>
      <c r="G63898" s="1">
        <v>271.15392179999998</v>
      </c>
      <c r="H63898" s="1">
        <v>99.827762849999999</v>
      </c>
      <c r="I63898" s="3" t="s">
        <v>370</v>
      </c>
      <c r="J63898" s="3" t="s">
        <v>371</v>
      </c>
    </row>
    <row r="63899" spans="1:10" ht="15.75" customHeight="1" x14ac:dyDescent="0.2">
      <c r="A63899" s="3">
        <v>999196</v>
      </c>
      <c r="B63899" s="1">
        <v>6584584521</v>
      </c>
      <c r="C63899" s="1" t="s">
        <v>369</v>
      </c>
      <c r="D63899" s="1" t="s">
        <v>381</v>
      </c>
      <c r="E63899" s="1">
        <v>117</v>
      </c>
      <c r="F63899" s="1">
        <v>190.81755910000001</v>
      </c>
      <c r="G63899" s="1">
        <v>271.15392179999998</v>
      </c>
      <c r="H63899" s="1">
        <v>99.827762849999999</v>
      </c>
      <c r="I63899" s="3" t="s">
        <v>370</v>
      </c>
      <c r="J63899" s="3" t="s">
        <v>371</v>
      </c>
    </row>
    <row r="63900" spans="1:10" ht="15.75" customHeight="1" x14ac:dyDescent="0.2">
      <c r="A63900" s="3">
        <v>999196</v>
      </c>
      <c r="B63900" s="1">
        <v>6584584521</v>
      </c>
      <c r="C63900" s="1" t="s">
        <v>369</v>
      </c>
      <c r="D63900" s="1" t="s">
        <v>381</v>
      </c>
      <c r="E63900" s="1">
        <v>118</v>
      </c>
      <c r="F63900" s="1">
        <v>191.62273759999999</v>
      </c>
      <c r="G63900" s="1">
        <v>271.15392179999998</v>
      </c>
      <c r="H63900" s="1">
        <v>99.827762849999999</v>
      </c>
      <c r="I63900" s="3" t="s">
        <v>370</v>
      </c>
      <c r="J63900" s="3" t="s">
        <v>371</v>
      </c>
    </row>
    <row r="63901" spans="1:10" ht="15.75" customHeight="1" x14ac:dyDescent="0.2">
      <c r="A63901" s="3">
        <v>999196</v>
      </c>
      <c r="B63901" s="1">
        <v>6584584521</v>
      </c>
      <c r="C63901" s="1" t="s">
        <v>369</v>
      </c>
      <c r="D63901" s="1" t="s">
        <v>381</v>
      </c>
      <c r="E63901" s="1">
        <v>119</v>
      </c>
      <c r="F63901" s="1">
        <v>147.36582279999999</v>
      </c>
      <c r="G63901" s="1">
        <v>271.15392179999998</v>
      </c>
      <c r="H63901" s="1">
        <v>99.827762849999999</v>
      </c>
      <c r="I63901" s="3" t="s">
        <v>370</v>
      </c>
      <c r="J63901" s="3" t="s">
        <v>371</v>
      </c>
    </row>
    <row r="63902" spans="1:10" ht="15.75" customHeight="1" x14ac:dyDescent="0.2">
      <c r="A63902" s="3">
        <v>999196</v>
      </c>
      <c r="B63902" s="1">
        <v>6584584521</v>
      </c>
      <c r="C63902" s="1" t="s">
        <v>369</v>
      </c>
      <c r="D63902" s="1" t="s">
        <v>381</v>
      </c>
      <c r="E63902" s="1">
        <v>120</v>
      </c>
      <c r="F63902" s="1">
        <v>168.61579209999999</v>
      </c>
      <c r="G63902" s="1">
        <v>271.15392179999998</v>
      </c>
      <c r="H63902" s="1">
        <v>99.827762849999999</v>
      </c>
      <c r="I63902" s="3" t="s">
        <v>370</v>
      </c>
      <c r="J63902" s="3" t="s">
        <v>371</v>
      </c>
    </row>
    <row r="63903" spans="1:10" ht="15.75" customHeight="1" x14ac:dyDescent="0.2">
      <c r="A63903" s="3">
        <v>999197</v>
      </c>
      <c r="B63903" s="1">
        <v>6962404904</v>
      </c>
      <c r="C63903" s="1" t="s">
        <v>363</v>
      </c>
      <c r="D63903" s="1" t="s">
        <v>376</v>
      </c>
      <c r="E63903" s="1">
        <v>1</v>
      </c>
      <c r="F63903" s="1">
        <v>30.587149270000001</v>
      </c>
      <c r="G63903" s="1">
        <v>33.061659069999997</v>
      </c>
      <c r="H63903" s="1">
        <v>21.160851879999999</v>
      </c>
      <c r="I63903" s="3" t="s">
        <v>364</v>
      </c>
      <c r="J63903" s="3" t="s">
        <v>365</v>
      </c>
    </row>
    <row r="63904" spans="1:10" ht="15.75" customHeight="1" x14ac:dyDescent="0.2">
      <c r="A63904" s="3">
        <v>999197</v>
      </c>
      <c r="B63904" s="1">
        <v>1013751411</v>
      </c>
      <c r="C63904" s="1" t="s">
        <v>363</v>
      </c>
      <c r="D63904" s="1" t="s">
        <v>376</v>
      </c>
      <c r="E63904" s="1">
        <v>1</v>
      </c>
      <c r="F63904" s="1">
        <v>28.57502307</v>
      </c>
      <c r="G63904" s="1">
        <v>33.061659069999997</v>
      </c>
      <c r="H63904" s="1">
        <v>21.160851879999999</v>
      </c>
      <c r="I63904" s="3" t="s">
        <v>364</v>
      </c>
      <c r="J63904" s="3" t="s">
        <v>365</v>
      </c>
    </row>
    <row r="63905" spans="1:10" ht="15.75" customHeight="1" x14ac:dyDescent="0.2">
      <c r="A63905" s="3">
        <v>999197</v>
      </c>
      <c r="B63905" s="1">
        <v>6962404904</v>
      </c>
      <c r="C63905" s="1" t="s">
        <v>363</v>
      </c>
      <c r="D63905" s="1" t="s">
        <v>377</v>
      </c>
      <c r="E63905" s="1">
        <v>2</v>
      </c>
      <c r="F63905" s="1">
        <v>31.090530269999999</v>
      </c>
      <c r="G63905" s="1">
        <v>30.303500929999998</v>
      </c>
      <c r="H63905" s="1">
        <v>17.044897219999999</v>
      </c>
      <c r="I63905" s="3" t="s">
        <v>364</v>
      </c>
      <c r="J63905" s="3" t="s">
        <v>365</v>
      </c>
    </row>
    <row r="63906" spans="1:10" ht="15.75" customHeight="1" x14ac:dyDescent="0.2">
      <c r="A63906" s="3">
        <v>999197</v>
      </c>
      <c r="B63906" s="1">
        <v>1013751411</v>
      </c>
      <c r="C63906" s="1" t="s">
        <v>363</v>
      </c>
      <c r="D63906" s="1" t="s">
        <v>377</v>
      </c>
      <c r="E63906" s="1">
        <v>2</v>
      </c>
      <c r="F63906" s="1">
        <v>29.36152358</v>
      </c>
      <c r="G63906" s="1">
        <v>30.303500929999998</v>
      </c>
      <c r="H63906" s="1">
        <v>17.044897219999999</v>
      </c>
      <c r="I63906" s="3" t="s">
        <v>364</v>
      </c>
      <c r="J63906" s="3" t="s">
        <v>365</v>
      </c>
    </row>
    <row r="63907" spans="1:10" ht="15.75" customHeight="1" x14ac:dyDescent="0.2">
      <c r="A63907" s="3">
        <v>999198</v>
      </c>
      <c r="B63907" s="1">
        <v>1603910271</v>
      </c>
      <c r="C63907" s="1" t="s">
        <v>363</v>
      </c>
      <c r="D63907" s="1" t="s">
        <v>376</v>
      </c>
      <c r="E63907" s="1">
        <v>1</v>
      </c>
      <c r="F63907" s="1">
        <v>31.229267069999999</v>
      </c>
      <c r="G63907" s="1">
        <v>33.061659069999997</v>
      </c>
      <c r="H63907" s="1">
        <v>21.160851879999999</v>
      </c>
      <c r="I63907" s="3" t="s">
        <v>364</v>
      </c>
      <c r="J63907" s="3" t="s">
        <v>365</v>
      </c>
    </row>
    <row r="63908" spans="1:10" ht="15.75" customHeight="1" x14ac:dyDescent="0.2">
      <c r="A63908" s="3">
        <v>999198</v>
      </c>
      <c r="B63908" s="1">
        <v>1603910271</v>
      </c>
      <c r="C63908" s="1" t="s">
        <v>363</v>
      </c>
      <c r="D63908" s="1" t="s">
        <v>377</v>
      </c>
      <c r="E63908" s="1">
        <v>2</v>
      </c>
      <c r="F63908" s="1">
        <v>30.816404389999999</v>
      </c>
      <c r="G63908" s="1">
        <v>30.303500929999998</v>
      </c>
      <c r="H63908" s="1">
        <v>17.044897219999999</v>
      </c>
      <c r="I63908" s="3" t="s">
        <v>364</v>
      </c>
      <c r="J63908" s="3" t="s">
        <v>365</v>
      </c>
    </row>
    <row r="63909" spans="1:10" ht="15.75" customHeight="1" x14ac:dyDescent="0.2">
      <c r="A63909" s="3">
        <v>999198</v>
      </c>
      <c r="B63909" s="1">
        <v>9764533144</v>
      </c>
      <c r="C63909" s="1" t="s">
        <v>366</v>
      </c>
      <c r="D63909" s="1" t="s">
        <v>378</v>
      </c>
      <c r="E63909" s="1">
        <v>1</v>
      </c>
      <c r="F63909" s="1">
        <v>13.957559570000001</v>
      </c>
      <c r="G63909" s="1">
        <v>16.346054160000001</v>
      </c>
      <c r="H63909" s="1">
        <v>10.600079060000001</v>
      </c>
      <c r="I63909" s="3" t="s">
        <v>367</v>
      </c>
      <c r="J63909" s="3" t="s">
        <v>368</v>
      </c>
    </row>
    <row r="63910" spans="1:10" ht="15.75" customHeight="1" x14ac:dyDescent="0.2">
      <c r="A63910" s="3">
        <v>999198</v>
      </c>
      <c r="B63910" s="1">
        <v>9764533144</v>
      </c>
      <c r="C63910" s="1" t="s">
        <v>366</v>
      </c>
      <c r="D63910" s="1" t="s">
        <v>379</v>
      </c>
      <c r="E63910" s="1">
        <v>2</v>
      </c>
      <c r="F63910" s="1">
        <v>13.73887465</v>
      </c>
      <c r="G63910" s="1">
        <v>27.987526760000002</v>
      </c>
      <c r="H63910" s="1">
        <v>11.183152059999999</v>
      </c>
      <c r="I63910" s="3" t="s">
        <v>367</v>
      </c>
      <c r="J63910" s="3" t="s">
        <v>368</v>
      </c>
    </row>
    <row r="63911" spans="1:10" ht="15.75" customHeight="1" x14ac:dyDescent="0.2">
      <c r="A63911" s="3">
        <v>999199</v>
      </c>
      <c r="B63911" s="1">
        <v>6334893244</v>
      </c>
      <c r="C63911" s="1" t="s">
        <v>363</v>
      </c>
      <c r="D63911" s="1" t="s">
        <v>376</v>
      </c>
      <c r="E63911" s="1">
        <v>1</v>
      </c>
      <c r="F63911" s="1">
        <v>24.472098769999999</v>
      </c>
      <c r="G63911" s="1">
        <v>33.061659069999997</v>
      </c>
      <c r="H63911" s="1">
        <v>21.160851879999999</v>
      </c>
      <c r="I63911" s="3" t="s">
        <v>364</v>
      </c>
      <c r="J63911" s="3" t="s">
        <v>365</v>
      </c>
    </row>
    <row r="63912" spans="1:10" ht="15.75" customHeight="1" x14ac:dyDescent="0.2">
      <c r="A63912" s="3">
        <v>999199</v>
      </c>
      <c r="B63912" s="1">
        <v>9400399208</v>
      </c>
      <c r="C63912" s="1" t="s">
        <v>363</v>
      </c>
      <c r="D63912" s="1" t="s">
        <v>376</v>
      </c>
      <c r="E63912" s="1">
        <v>1</v>
      </c>
      <c r="F63912" s="1">
        <v>24.601485690000001</v>
      </c>
      <c r="G63912" s="1">
        <v>33.061659069999997</v>
      </c>
      <c r="H63912" s="1">
        <v>21.160851879999999</v>
      </c>
      <c r="I63912" s="3" t="s">
        <v>364</v>
      </c>
      <c r="J63912" s="3" t="s">
        <v>365</v>
      </c>
    </row>
    <row r="63913" spans="1:10" ht="15.75" customHeight="1" x14ac:dyDescent="0.2">
      <c r="A63913" s="3">
        <v>999199</v>
      </c>
      <c r="B63913" s="1">
        <v>6334893244</v>
      </c>
      <c r="C63913" s="1" t="s">
        <v>363</v>
      </c>
      <c r="D63913" s="1" t="s">
        <v>377</v>
      </c>
      <c r="E63913" s="1">
        <v>2</v>
      </c>
      <c r="F63913" s="1">
        <v>23.90794807</v>
      </c>
      <c r="G63913" s="1">
        <v>30.303500929999998</v>
      </c>
      <c r="H63913" s="1">
        <v>17.044897219999999</v>
      </c>
      <c r="I63913" s="3" t="s">
        <v>364</v>
      </c>
      <c r="J63913" s="3" t="s">
        <v>365</v>
      </c>
    </row>
    <row r="63914" spans="1:10" ht="15.75" customHeight="1" x14ac:dyDescent="0.2">
      <c r="A63914" s="3">
        <v>999199</v>
      </c>
      <c r="B63914" s="1">
        <v>9400399208</v>
      </c>
      <c r="C63914" s="1" t="s">
        <v>363</v>
      </c>
      <c r="D63914" s="1" t="s">
        <v>377</v>
      </c>
      <c r="E63914" s="1">
        <v>2</v>
      </c>
      <c r="F63914" s="1">
        <v>22.738246709999999</v>
      </c>
      <c r="G63914" s="1">
        <v>30.303500929999998</v>
      </c>
      <c r="H63914" s="1">
        <v>17.044897219999999</v>
      </c>
      <c r="I63914" s="3" t="s">
        <v>364</v>
      </c>
      <c r="J63914" s="3" t="s">
        <v>365</v>
      </c>
    </row>
    <row r="63915" spans="1:10" ht="15.75" customHeight="1" x14ac:dyDescent="0.2">
      <c r="A63915" s="3">
        <v>999200</v>
      </c>
      <c r="B63915" s="1">
        <v>6520141854</v>
      </c>
      <c r="C63915" s="1" t="s">
        <v>363</v>
      </c>
      <c r="D63915" s="1" t="s">
        <v>376</v>
      </c>
      <c r="E63915" s="1">
        <v>1</v>
      </c>
      <c r="F63915" s="1">
        <v>22.961846680000001</v>
      </c>
      <c r="G63915" s="1">
        <v>33.061659069999997</v>
      </c>
      <c r="H63915" s="1">
        <v>21.160851879999999</v>
      </c>
      <c r="I63915" s="3" t="s">
        <v>364</v>
      </c>
      <c r="J63915" s="3" t="s">
        <v>365</v>
      </c>
    </row>
    <row r="63916" spans="1:10" ht="15.75" customHeight="1" x14ac:dyDescent="0.2">
      <c r="A63916" s="3">
        <v>999200</v>
      </c>
      <c r="B63916" s="1">
        <v>7380945138</v>
      </c>
      <c r="C63916" s="1" t="s">
        <v>363</v>
      </c>
      <c r="D63916" s="1" t="s">
        <v>376</v>
      </c>
      <c r="E63916" s="1">
        <v>1</v>
      </c>
      <c r="F63916" s="1">
        <v>21.669729149999998</v>
      </c>
      <c r="G63916" s="1">
        <v>33.061659069999997</v>
      </c>
      <c r="H63916" s="1">
        <v>21.160851879999999</v>
      </c>
      <c r="I63916" s="3" t="s">
        <v>364</v>
      </c>
      <c r="J63916" s="3" t="s">
        <v>365</v>
      </c>
    </row>
    <row r="63917" spans="1:10" ht="15.75" customHeight="1" x14ac:dyDescent="0.2">
      <c r="A63917" s="3">
        <v>999200</v>
      </c>
      <c r="B63917" s="1">
        <v>6520141854</v>
      </c>
      <c r="C63917" s="1" t="s">
        <v>363</v>
      </c>
      <c r="D63917" s="1" t="s">
        <v>377</v>
      </c>
      <c r="E63917" s="1">
        <v>2</v>
      </c>
      <c r="F63917" s="1">
        <v>33.159850210000002</v>
      </c>
      <c r="G63917" s="1">
        <v>30.303500929999998</v>
      </c>
      <c r="H63917" s="1">
        <v>17.044897219999999</v>
      </c>
      <c r="I63917" s="3" t="s">
        <v>364</v>
      </c>
      <c r="J63917" s="3" t="s">
        <v>365</v>
      </c>
    </row>
    <row r="63918" spans="1:10" ht="15.75" customHeight="1" x14ac:dyDescent="0.2">
      <c r="A63918" s="3">
        <v>999200</v>
      </c>
      <c r="B63918" s="1">
        <v>7380945138</v>
      </c>
      <c r="C63918" s="1" t="s">
        <v>363</v>
      </c>
      <c r="D63918" s="1" t="s">
        <v>377</v>
      </c>
      <c r="E63918" s="1">
        <v>2</v>
      </c>
      <c r="F63918" s="1">
        <v>32.750981600000003</v>
      </c>
      <c r="G63918" s="1">
        <v>30.303500929999998</v>
      </c>
      <c r="H63918" s="1">
        <v>17.044897219999999</v>
      </c>
      <c r="I63918" s="3" t="s">
        <v>364</v>
      </c>
      <c r="J63918" s="3" t="s">
        <v>365</v>
      </c>
    </row>
    <row r="63919" spans="1:10" ht="15.75" customHeight="1" x14ac:dyDescent="0.2">
      <c r="A63919" s="3">
        <v>999200</v>
      </c>
      <c r="B63919" s="1">
        <v>4567412522</v>
      </c>
      <c r="C63919" s="1" t="s">
        <v>366</v>
      </c>
      <c r="D63919" s="1" t="s">
        <v>378</v>
      </c>
      <c r="E63919" s="1">
        <v>1</v>
      </c>
      <c r="F63919" s="1">
        <v>12.16306294</v>
      </c>
      <c r="G63919" s="1">
        <v>16.346054160000001</v>
      </c>
      <c r="H63919" s="1">
        <v>10.600079060000001</v>
      </c>
      <c r="I63919" s="3" t="s">
        <v>367</v>
      </c>
      <c r="J63919" s="3" t="s">
        <v>368</v>
      </c>
    </row>
    <row r="63920" spans="1:10" ht="15.75" customHeight="1" x14ac:dyDescent="0.2">
      <c r="A63920" s="3">
        <v>999174</v>
      </c>
      <c r="B63920" s="1">
        <v>1178552470</v>
      </c>
      <c r="C63920" s="1" t="s">
        <v>366</v>
      </c>
      <c r="D63920" s="1" t="s">
        <v>378</v>
      </c>
      <c r="E63920" s="1">
        <v>1</v>
      </c>
      <c r="F63920" s="1">
        <v>11.54247352</v>
      </c>
      <c r="G63920" s="1">
        <v>16.346054160000001</v>
      </c>
      <c r="H63920" s="1">
        <v>10.600079060000001</v>
      </c>
      <c r="I63920" s="3" t="s">
        <v>367</v>
      </c>
      <c r="J63920" s="3" t="s">
        <v>368</v>
      </c>
    </row>
    <row r="63921" spans="1:10" ht="15.75" customHeight="1" x14ac:dyDescent="0.2">
      <c r="A63921" s="3">
        <v>999174</v>
      </c>
      <c r="B63921" s="1">
        <v>1178552470</v>
      </c>
      <c r="C63921" s="1" t="s">
        <v>366</v>
      </c>
      <c r="D63921" s="1" t="s">
        <v>379</v>
      </c>
      <c r="E63921" s="1">
        <v>2</v>
      </c>
      <c r="F63921" s="1">
        <v>8.8959738870000002</v>
      </c>
      <c r="G63921" s="1">
        <v>27.987526760000002</v>
      </c>
      <c r="H63921" s="1">
        <v>11.183152059999999</v>
      </c>
      <c r="I63921" s="3" t="s">
        <v>367</v>
      </c>
      <c r="J63921" s="3" t="s">
        <v>368</v>
      </c>
    </row>
    <row r="63922" spans="1:10" ht="15.75" customHeight="1" x14ac:dyDescent="0.2">
      <c r="A63922" s="3">
        <v>999176</v>
      </c>
      <c r="B63922" s="1">
        <v>1515730127</v>
      </c>
      <c r="C63922" s="1" t="s">
        <v>363</v>
      </c>
      <c r="D63922" s="1" t="s">
        <v>376</v>
      </c>
      <c r="E63922" s="1">
        <v>1</v>
      </c>
      <c r="F63922" s="1">
        <v>31.08724368</v>
      </c>
      <c r="G63922" s="1">
        <v>33.061659069999997</v>
      </c>
      <c r="H63922" s="1">
        <v>21.160851879999999</v>
      </c>
      <c r="I63922" s="3" t="s">
        <v>364</v>
      </c>
      <c r="J63922" s="3" t="s">
        <v>365</v>
      </c>
    </row>
    <row r="63923" spans="1:10" ht="15.75" customHeight="1" x14ac:dyDescent="0.2">
      <c r="A63923" s="3">
        <v>999176</v>
      </c>
      <c r="B63923" s="1">
        <v>950358778</v>
      </c>
      <c r="C63923" s="1" t="s">
        <v>363</v>
      </c>
      <c r="D63923" s="1" t="s">
        <v>376</v>
      </c>
      <c r="E63923" s="1">
        <v>1</v>
      </c>
      <c r="F63923" s="1">
        <v>33.635760740000002</v>
      </c>
      <c r="G63923" s="1">
        <v>33.061659069999997</v>
      </c>
      <c r="H63923" s="1">
        <v>21.160851879999999</v>
      </c>
      <c r="I63923" s="3" t="s">
        <v>364</v>
      </c>
      <c r="J63923" s="3" t="s">
        <v>365</v>
      </c>
    </row>
    <row r="63924" spans="1:10" ht="15.75" customHeight="1" x14ac:dyDescent="0.2">
      <c r="A63924" s="3">
        <v>999176</v>
      </c>
      <c r="B63924" s="1">
        <v>1515730127</v>
      </c>
      <c r="C63924" s="1" t="s">
        <v>363</v>
      </c>
      <c r="D63924" s="1" t="s">
        <v>377</v>
      </c>
      <c r="E63924" s="1">
        <v>2</v>
      </c>
      <c r="F63924" s="1">
        <v>29.938437690000001</v>
      </c>
      <c r="G63924" s="1">
        <v>30.303500929999998</v>
      </c>
      <c r="H63924" s="1">
        <v>17.044897219999999</v>
      </c>
      <c r="I63924" s="3" t="s">
        <v>364</v>
      </c>
      <c r="J63924" s="3" t="s">
        <v>365</v>
      </c>
    </row>
    <row r="63925" spans="1:10" ht="15.75" customHeight="1" x14ac:dyDescent="0.2">
      <c r="A63925" s="3">
        <v>999176</v>
      </c>
      <c r="B63925" s="1">
        <v>950358778</v>
      </c>
      <c r="C63925" s="1" t="s">
        <v>363</v>
      </c>
      <c r="D63925" s="1" t="s">
        <v>377</v>
      </c>
      <c r="E63925" s="1">
        <v>2</v>
      </c>
      <c r="F63925" s="1">
        <v>27.813220359999999</v>
      </c>
      <c r="G63925" s="1">
        <v>30.303500929999998</v>
      </c>
      <c r="H63925" s="1">
        <v>17.044897219999999</v>
      </c>
      <c r="I63925" s="3" t="s">
        <v>364</v>
      </c>
      <c r="J63925" s="3" t="s">
        <v>365</v>
      </c>
    </row>
    <row r="63926" spans="1:10" ht="15.75" customHeight="1" x14ac:dyDescent="0.2">
      <c r="A63926" s="3">
        <v>999178</v>
      </c>
      <c r="B63926" s="1">
        <v>1233110537</v>
      </c>
      <c r="C63926" s="1" t="s">
        <v>366</v>
      </c>
      <c r="D63926" s="1" t="s">
        <v>378</v>
      </c>
      <c r="E63926" s="1">
        <v>1</v>
      </c>
      <c r="F63926" s="1">
        <v>14.734484070000001</v>
      </c>
      <c r="G63926" s="1">
        <v>16.346054160000001</v>
      </c>
      <c r="H63926" s="1">
        <v>10.600079060000001</v>
      </c>
      <c r="I63926" s="3" t="s">
        <v>367</v>
      </c>
      <c r="J63926" s="3" t="s">
        <v>368</v>
      </c>
    </row>
    <row r="63927" spans="1:10" ht="15.75" customHeight="1" x14ac:dyDescent="0.2">
      <c r="A63927" s="3">
        <v>999178</v>
      </c>
      <c r="B63927" s="1">
        <v>4319446706</v>
      </c>
      <c r="C63927" s="1" t="s">
        <v>366</v>
      </c>
      <c r="D63927" s="1" t="s">
        <v>378</v>
      </c>
      <c r="E63927" s="1">
        <v>1</v>
      </c>
      <c r="F63927" s="1">
        <v>14.57651508</v>
      </c>
      <c r="G63927" s="1">
        <v>16.346054160000001</v>
      </c>
      <c r="H63927" s="1">
        <v>10.600079060000001</v>
      </c>
      <c r="I63927" s="3" t="s">
        <v>367</v>
      </c>
      <c r="J63927" s="3" t="s">
        <v>368</v>
      </c>
    </row>
    <row r="63928" spans="1:10" ht="15.75" customHeight="1" x14ac:dyDescent="0.2">
      <c r="A63928" s="3">
        <v>999178</v>
      </c>
      <c r="B63928" s="1">
        <v>1233110537</v>
      </c>
      <c r="C63928" s="1" t="s">
        <v>366</v>
      </c>
      <c r="D63928" s="1" t="s">
        <v>379</v>
      </c>
      <c r="E63928" s="1">
        <v>2</v>
      </c>
      <c r="F63928" s="1">
        <v>23.8983387</v>
      </c>
      <c r="G63928" s="1">
        <v>27.987526760000002</v>
      </c>
      <c r="H63928" s="1">
        <v>11.183152059999999</v>
      </c>
      <c r="I63928" s="3" t="s">
        <v>367</v>
      </c>
      <c r="J63928" s="3" t="s">
        <v>368</v>
      </c>
    </row>
    <row r="63929" spans="1:10" ht="15.75" customHeight="1" x14ac:dyDescent="0.2">
      <c r="A63929" s="3">
        <v>999178</v>
      </c>
      <c r="B63929" s="1">
        <v>4319446706</v>
      </c>
      <c r="C63929" s="1" t="s">
        <v>366</v>
      </c>
      <c r="D63929" s="1" t="s">
        <v>379</v>
      </c>
      <c r="E63929" s="1">
        <v>2</v>
      </c>
      <c r="F63929" s="1">
        <v>25.747231540000001</v>
      </c>
      <c r="G63929" s="1">
        <v>27.987526760000002</v>
      </c>
      <c r="H63929" s="1">
        <v>11.183152059999999</v>
      </c>
      <c r="I63929" s="3" t="s">
        <v>367</v>
      </c>
      <c r="J63929" s="3" t="s">
        <v>368</v>
      </c>
    </row>
    <row r="63930" spans="1:10" ht="15.75" customHeight="1" x14ac:dyDescent="0.2">
      <c r="A63930" s="3">
        <v>999180</v>
      </c>
      <c r="B63930" s="1">
        <v>7791605726</v>
      </c>
      <c r="C63930" s="1" t="s">
        <v>366</v>
      </c>
      <c r="D63930" s="1" t="s">
        <v>378</v>
      </c>
      <c r="E63930" s="1">
        <v>1</v>
      </c>
      <c r="F63930" s="1">
        <v>13.41199387</v>
      </c>
      <c r="G63930" s="1">
        <v>16.346054160000001</v>
      </c>
      <c r="H63930" s="1">
        <v>10.600079060000001</v>
      </c>
      <c r="I63930" s="3" t="s">
        <v>367</v>
      </c>
      <c r="J63930" s="3" t="s">
        <v>368</v>
      </c>
    </row>
    <row r="63931" spans="1:10" ht="15.75" customHeight="1" x14ac:dyDescent="0.2">
      <c r="A63931" s="3">
        <v>999180</v>
      </c>
      <c r="B63931" s="1">
        <v>2592024374</v>
      </c>
      <c r="C63931" s="1" t="s">
        <v>366</v>
      </c>
      <c r="D63931" s="1" t="s">
        <v>378</v>
      </c>
      <c r="E63931" s="1">
        <v>1</v>
      </c>
      <c r="F63931" s="1">
        <v>11.777529149999999</v>
      </c>
      <c r="G63931" s="1">
        <v>16.346054160000001</v>
      </c>
      <c r="H63931" s="1">
        <v>10.600079060000001</v>
      </c>
      <c r="I63931" s="3" t="s">
        <v>367</v>
      </c>
      <c r="J63931" s="3" t="s">
        <v>368</v>
      </c>
    </row>
    <row r="63932" spans="1:10" ht="15.75" customHeight="1" x14ac:dyDescent="0.2">
      <c r="A63932" s="3">
        <v>999180</v>
      </c>
      <c r="B63932" s="1">
        <v>7791605726</v>
      </c>
      <c r="C63932" s="1" t="s">
        <v>366</v>
      </c>
      <c r="D63932" s="1" t="s">
        <v>379</v>
      </c>
      <c r="E63932" s="1">
        <v>2</v>
      </c>
      <c r="F63932" s="1">
        <v>17.843302319999999</v>
      </c>
      <c r="G63932" s="1">
        <v>27.987526760000002</v>
      </c>
      <c r="H63932" s="1">
        <v>11.183152059999999</v>
      </c>
      <c r="I63932" s="3" t="s">
        <v>367</v>
      </c>
      <c r="J63932" s="3" t="s">
        <v>368</v>
      </c>
    </row>
    <row r="63933" spans="1:10" ht="15.75" customHeight="1" x14ac:dyDescent="0.2">
      <c r="A63933" s="3">
        <v>999180</v>
      </c>
      <c r="B63933" s="1">
        <v>2592024374</v>
      </c>
      <c r="C63933" s="1" t="s">
        <v>366</v>
      </c>
      <c r="D63933" s="1" t="s">
        <v>379</v>
      </c>
      <c r="E63933" s="1">
        <v>2</v>
      </c>
      <c r="F63933" s="1">
        <v>25.228119970000002</v>
      </c>
      <c r="G63933" s="1">
        <v>27.987526760000002</v>
      </c>
      <c r="H63933" s="1">
        <v>11.183152059999999</v>
      </c>
      <c r="I63933" s="3" t="s">
        <v>367</v>
      </c>
      <c r="J63933" s="3" t="s">
        <v>368</v>
      </c>
    </row>
    <row r="63934" spans="1:10" ht="15.75" customHeight="1" x14ac:dyDescent="0.2">
      <c r="A63934" s="3">
        <v>999183</v>
      </c>
      <c r="B63934" s="1">
        <v>2477504849</v>
      </c>
      <c r="C63934" s="1" t="s">
        <v>363</v>
      </c>
      <c r="D63934" s="1" t="s">
        <v>376</v>
      </c>
      <c r="E63934" s="1">
        <v>1</v>
      </c>
      <c r="F63934" s="1">
        <v>34.222286949999997</v>
      </c>
      <c r="G63934" s="1">
        <v>33.061659069999997</v>
      </c>
      <c r="H63934" s="1">
        <v>21.160851879999999</v>
      </c>
      <c r="I63934" s="3" t="s">
        <v>364</v>
      </c>
      <c r="J63934" s="3" t="s">
        <v>365</v>
      </c>
    </row>
    <row r="63935" spans="1:10" ht="15.75" customHeight="1" x14ac:dyDescent="0.2">
      <c r="A63935" s="3">
        <v>999183</v>
      </c>
      <c r="B63935" s="1">
        <v>2477504849</v>
      </c>
      <c r="C63935" s="1" t="s">
        <v>363</v>
      </c>
      <c r="D63935" s="1" t="s">
        <v>377</v>
      </c>
      <c r="E63935" s="1">
        <v>2</v>
      </c>
      <c r="F63935" s="1">
        <v>26.784966910000001</v>
      </c>
      <c r="G63935" s="1">
        <v>30.303500929999998</v>
      </c>
      <c r="H63935" s="1">
        <v>17.044897219999999</v>
      </c>
      <c r="I63935" s="3" t="s">
        <v>364</v>
      </c>
      <c r="J63935" s="3" t="s">
        <v>365</v>
      </c>
    </row>
    <row r="63936" spans="1:10" ht="15.75" customHeight="1" x14ac:dyDescent="0.2">
      <c r="A63936" s="3">
        <v>999184</v>
      </c>
      <c r="B63936" s="1">
        <v>1925610426</v>
      </c>
      <c r="C63936" s="1" t="s">
        <v>363</v>
      </c>
      <c r="D63936" s="1" t="s">
        <v>376</v>
      </c>
      <c r="E63936" s="1">
        <v>1</v>
      </c>
      <c r="F63936" s="1">
        <v>24.94179024</v>
      </c>
      <c r="G63936" s="1">
        <v>33.061659069999997</v>
      </c>
      <c r="H63936" s="1">
        <v>21.160851879999999</v>
      </c>
      <c r="I63936" s="3" t="s">
        <v>364</v>
      </c>
      <c r="J63936" s="3" t="s">
        <v>365</v>
      </c>
    </row>
    <row r="63937" spans="1:10" ht="15.75" customHeight="1" x14ac:dyDescent="0.2">
      <c r="A63937" s="3">
        <v>999184</v>
      </c>
      <c r="B63937" s="1">
        <v>1925610426</v>
      </c>
      <c r="C63937" s="1" t="s">
        <v>363</v>
      </c>
      <c r="D63937" s="1" t="s">
        <v>377</v>
      </c>
      <c r="E63937" s="1">
        <v>2</v>
      </c>
      <c r="F63937" s="1">
        <v>16.715918469999998</v>
      </c>
      <c r="G63937" s="1">
        <v>30.303500929999998</v>
      </c>
      <c r="H63937" s="1">
        <v>17.044897219999999</v>
      </c>
      <c r="I63937" s="3" t="s">
        <v>364</v>
      </c>
      <c r="J63937" s="3" t="s">
        <v>365</v>
      </c>
    </row>
    <row r="63938" spans="1:10" ht="15.75" customHeight="1" x14ac:dyDescent="0.2">
      <c r="A63938" s="3">
        <v>999184</v>
      </c>
      <c r="B63938" s="1">
        <v>6290742187</v>
      </c>
      <c r="C63938" s="1" t="s">
        <v>366</v>
      </c>
      <c r="D63938" s="1" t="s">
        <v>378</v>
      </c>
      <c r="E63938" s="1">
        <v>1</v>
      </c>
      <c r="F63938" s="1">
        <v>13.75157875</v>
      </c>
      <c r="G63938" s="1">
        <v>16.346054160000001</v>
      </c>
      <c r="H63938" s="1">
        <v>10.600079060000001</v>
      </c>
      <c r="I63938" s="3" t="s">
        <v>367</v>
      </c>
      <c r="J63938" s="3" t="s">
        <v>368</v>
      </c>
    </row>
    <row r="63939" spans="1:10" ht="15.75" customHeight="1" x14ac:dyDescent="0.2">
      <c r="A63939" s="3">
        <v>999184</v>
      </c>
      <c r="B63939" s="1">
        <v>6290742187</v>
      </c>
      <c r="C63939" s="1" t="s">
        <v>366</v>
      </c>
      <c r="D63939" s="1" t="s">
        <v>379</v>
      </c>
      <c r="E63939" s="1">
        <v>2</v>
      </c>
      <c r="F63939" s="1">
        <v>17.0137337</v>
      </c>
      <c r="G63939" s="1">
        <v>27.987526760000002</v>
      </c>
      <c r="H63939" s="1">
        <v>11.183152059999999</v>
      </c>
      <c r="I63939" s="3" t="s">
        <v>367</v>
      </c>
      <c r="J63939" s="3" t="s">
        <v>368</v>
      </c>
    </row>
    <row r="63940" spans="1:10" ht="15.75" customHeight="1" x14ac:dyDescent="0.2">
      <c r="A63940" s="3">
        <v>999185</v>
      </c>
      <c r="B63940" s="1">
        <v>4630675744</v>
      </c>
      <c r="C63940" s="1" t="s">
        <v>363</v>
      </c>
      <c r="D63940" s="1" t="s">
        <v>376</v>
      </c>
      <c r="E63940" s="1">
        <v>1</v>
      </c>
      <c r="F63940" s="1">
        <v>34.147595160000002</v>
      </c>
      <c r="G63940" s="1">
        <v>33.061659069999997</v>
      </c>
      <c r="H63940" s="1">
        <v>21.160851879999999</v>
      </c>
      <c r="I63940" s="3" t="s">
        <v>364</v>
      </c>
      <c r="J63940" s="3" t="s">
        <v>365</v>
      </c>
    </row>
    <row r="63941" spans="1:10" ht="15.75" customHeight="1" x14ac:dyDescent="0.2">
      <c r="A63941" s="3">
        <v>999185</v>
      </c>
      <c r="B63941" s="1">
        <v>4630675744</v>
      </c>
      <c r="C63941" s="1" t="s">
        <v>363</v>
      </c>
      <c r="D63941" s="1" t="s">
        <v>377</v>
      </c>
      <c r="E63941" s="1">
        <v>2</v>
      </c>
      <c r="F63941" s="1">
        <v>26.916453189999999</v>
      </c>
      <c r="G63941" s="1">
        <v>30.303500929999998</v>
      </c>
      <c r="H63941" s="1">
        <v>17.044897219999999</v>
      </c>
      <c r="I63941" s="3" t="s">
        <v>364</v>
      </c>
      <c r="J63941" s="3" t="s">
        <v>365</v>
      </c>
    </row>
    <row r="63942" spans="1:10" ht="15.75" customHeight="1" x14ac:dyDescent="0.2">
      <c r="A63942" s="3">
        <v>999188</v>
      </c>
      <c r="B63942" s="1">
        <v>5114210794</v>
      </c>
      <c r="C63942" s="1" t="s">
        <v>363</v>
      </c>
      <c r="D63942" s="1" t="s">
        <v>376</v>
      </c>
      <c r="E63942" s="1">
        <v>1</v>
      </c>
      <c r="F63942" s="1">
        <v>27.139588159999999</v>
      </c>
      <c r="G63942" s="1">
        <v>33.061659069999997</v>
      </c>
      <c r="H63942" s="1">
        <v>21.160851879999999</v>
      </c>
      <c r="I63942" s="3" t="s">
        <v>364</v>
      </c>
      <c r="J63942" s="3" t="s">
        <v>365</v>
      </c>
    </row>
    <row r="63943" spans="1:10" ht="15.75" customHeight="1" x14ac:dyDescent="0.2">
      <c r="A63943" s="3">
        <v>999188</v>
      </c>
      <c r="B63943" s="1">
        <v>5114210794</v>
      </c>
      <c r="C63943" s="1" t="s">
        <v>363</v>
      </c>
      <c r="D63943" s="1" t="s">
        <v>377</v>
      </c>
      <c r="E63943" s="1">
        <v>2</v>
      </c>
      <c r="F63943" s="1">
        <v>24.414367779999999</v>
      </c>
      <c r="G63943" s="1">
        <v>30.303500929999998</v>
      </c>
      <c r="H63943" s="1">
        <v>17.044897219999999</v>
      </c>
      <c r="I63943" s="3" t="s">
        <v>364</v>
      </c>
      <c r="J63943" s="3" t="s">
        <v>365</v>
      </c>
    </row>
    <row r="63944" spans="1:10" ht="15.75" customHeight="1" x14ac:dyDescent="0.2">
      <c r="A63944" s="3">
        <v>999189</v>
      </c>
      <c r="B63944" s="1">
        <v>8967005360</v>
      </c>
      <c r="C63944" s="1" t="s">
        <v>363</v>
      </c>
      <c r="D63944" s="1" t="s">
        <v>376</v>
      </c>
      <c r="E63944" s="1">
        <v>1</v>
      </c>
      <c r="F63944" s="1">
        <v>24.453996679999999</v>
      </c>
      <c r="G63944" s="1">
        <v>33.061659069999997</v>
      </c>
      <c r="H63944" s="1">
        <v>21.160851879999999</v>
      </c>
      <c r="I63944" s="3" t="s">
        <v>364</v>
      </c>
      <c r="J63944" s="3" t="s">
        <v>365</v>
      </c>
    </row>
    <row r="63945" spans="1:10" ht="15.75" customHeight="1" x14ac:dyDescent="0.2">
      <c r="A63945" s="3">
        <v>999189</v>
      </c>
      <c r="B63945" s="1">
        <v>8967005360</v>
      </c>
      <c r="C63945" s="1" t="s">
        <v>363</v>
      </c>
      <c r="D63945" s="1" t="s">
        <v>377</v>
      </c>
      <c r="E63945" s="1">
        <v>2</v>
      </c>
      <c r="F63945" s="1">
        <v>18.6565458</v>
      </c>
      <c r="G63945" s="1">
        <v>30.303500929999998</v>
      </c>
      <c r="H63945" s="1">
        <v>17.044897219999999</v>
      </c>
      <c r="I63945" s="3" t="s">
        <v>364</v>
      </c>
      <c r="J63945" s="3" t="s">
        <v>365</v>
      </c>
    </row>
    <row r="63946" spans="1:10" ht="15.75" customHeight="1" x14ac:dyDescent="0.2">
      <c r="A63946" s="3">
        <v>999189</v>
      </c>
      <c r="B63946" s="1">
        <v>5861304520</v>
      </c>
      <c r="C63946" s="1" t="s">
        <v>366</v>
      </c>
      <c r="D63946" s="1" t="s">
        <v>378</v>
      </c>
      <c r="E63946" s="1">
        <v>1</v>
      </c>
      <c r="F63946" s="1">
        <v>11.9263697</v>
      </c>
      <c r="G63946" s="1">
        <v>16.346054160000001</v>
      </c>
      <c r="H63946" s="1">
        <v>10.600079060000001</v>
      </c>
      <c r="I63946" s="3" t="s">
        <v>367</v>
      </c>
      <c r="J63946" s="3" t="s">
        <v>368</v>
      </c>
    </row>
    <row r="63947" spans="1:10" ht="15.75" customHeight="1" x14ac:dyDescent="0.2">
      <c r="A63947" s="3">
        <v>999189</v>
      </c>
      <c r="B63947" s="1">
        <v>821536416</v>
      </c>
      <c r="C63947" s="1" t="s">
        <v>366</v>
      </c>
      <c r="D63947" s="1" t="s">
        <v>378</v>
      </c>
      <c r="E63947" s="1">
        <v>1</v>
      </c>
      <c r="F63947" s="1">
        <v>12.846726500000001</v>
      </c>
      <c r="G63947" s="1">
        <v>16.346054160000001</v>
      </c>
      <c r="H63947" s="1">
        <v>10.600079060000001</v>
      </c>
      <c r="I63947" s="3" t="s">
        <v>367</v>
      </c>
      <c r="J63947" s="3" t="s">
        <v>368</v>
      </c>
    </row>
    <row r="63948" spans="1:10" ht="15.75" customHeight="1" x14ac:dyDescent="0.2">
      <c r="A63948" s="3">
        <v>999189</v>
      </c>
      <c r="B63948" s="1">
        <v>5861304520</v>
      </c>
      <c r="C63948" s="1" t="s">
        <v>366</v>
      </c>
      <c r="D63948" s="1" t="s">
        <v>379</v>
      </c>
      <c r="E63948" s="1">
        <v>2</v>
      </c>
      <c r="F63948" s="1">
        <v>9.2589410720000007</v>
      </c>
      <c r="G63948" s="1">
        <v>27.987526760000002</v>
      </c>
      <c r="H63948" s="1">
        <v>11.183152059999999</v>
      </c>
      <c r="I63948" s="3" t="s">
        <v>367</v>
      </c>
      <c r="J63948" s="3" t="s">
        <v>368</v>
      </c>
    </row>
    <row r="63949" spans="1:10" ht="15.75" customHeight="1" x14ac:dyDescent="0.2">
      <c r="A63949" s="3">
        <v>999189</v>
      </c>
      <c r="B63949" s="1">
        <v>821536416</v>
      </c>
      <c r="C63949" s="1" t="s">
        <v>366</v>
      </c>
      <c r="D63949" s="1" t="s">
        <v>379</v>
      </c>
      <c r="E63949" s="1">
        <v>2</v>
      </c>
      <c r="F63949" s="1">
        <v>8.1453982509999996</v>
      </c>
      <c r="G63949" s="1">
        <v>27.987526760000002</v>
      </c>
      <c r="H63949" s="1">
        <v>11.183152059999999</v>
      </c>
      <c r="I63949" s="3" t="s">
        <v>367</v>
      </c>
      <c r="J63949" s="3" t="s">
        <v>368</v>
      </c>
    </row>
    <row r="63950" spans="1:10" ht="15.75" customHeight="1" x14ac:dyDescent="0.2">
      <c r="A63950" s="3">
        <v>999190</v>
      </c>
      <c r="B63950" s="1">
        <v>5057199215</v>
      </c>
      <c r="C63950" s="1" t="s">
        <v>363</v>
      </c>
      <c r="D63950" s="1" t="s">
        <v>376</v>
      </c>
      <c r="E63950" s="1">
        <v>1</v>
      </c>
      <c r="F63950" s="1">
        <v>23.588397690000001</v>
      </c>
      <c r="G63950" s="1">
        <v>33.061659069999997</v>
      </c>
      <c r="H63950" s="1">
        <v>21.160851879999999</v>
      </c>
      <c r="I63950" s="3" t="s">
        <v>364</v>
      </c>
      <c r="J63950" s="3" t="s">
        <v>365</v>
      </c>
    </row>
    <row r="63951" spans="1:10" ht="15.75" customHeight="1" x14ac:dyDescent="0.2">
      <c r="A63951" s="3">
        <v>999190</v>
      </c>
      <c r="B63951" s="1">
        <v>8455991427</v>
      </c>
      <c r="C63951" s="1" t="s">
        <v>363</v>
      </c>
      <c r="D63951" s="1" t="s">
        <v>376</v>
      </c>
      <c r="E63951" s="1">
        <v>1</v>
      </c>
      <c r="F63951" s="1">
        <v>24.687347190000001</v>
      </c>
      <c r="G63951" s="1">
        <v>33.061659069999997</v>
      </c>
      <c r="H63951" s="1">
        <v>21.160851879999999</v>
      </c>
      <c r="I63951" s="3" t="s">
        <v>364</v>
      </c>
      <c r="J63951" s="3" t="s">
        <v>365</v>
      </c>
    </row>
    <row r="63952" spans="1:10" ht="15.75" customHeight="1" x14ac:dyDescent="0.2">
      <c r="A63952" s="3">
        <v>999190</v>
      </c>
      <c r="B63952" s="1">
        <v>5213162004</v>
      </c>
      <c r="C63952" s="1" t="s">
        <v>363</v>
      </c>
      <c r="D63952" s="1" t="s">
        <v>376</v>
      </c>
      <c r="E63952" s="1">
        <v>1</v>
      </c>
      <c r="F63952" s="1">
        <v>25.36691647</v>
      </c>
      <c r="G63952" s="1">
        <v>33.061659069999997</v>
      </c>
      <c r="H63952" s="1">
        <v>21.160851879999999</v>
      </c>
      <c r="I63952" s="3" t="s">
        <v>364</v>
      </c>
      <c r="J63952" s="3" t="s">
        <v>365</v>
      </c>
    </row>
    <row r="63953" spans="1:10" ht="15.75" customHeight="1" x14ac:dyDescent="0.2">
      <c r="A63953" s="3">
        <v>999190</v>
      </c>
      <c r="B63953" s="1">
        <v>5057199215</v>
      </c>
      <c r="C63953" s="1" t="s">
        <v>363</v>
      </c>
      <c r="D63953" s="1" t="s">
        <v>377</v>
      </c>
      <c r="E63953" s="1">
        <v>2</v>
      </c>
      <c r="F63953" s="1">
        <v>25.315091320000001</v>
      </c>
      <c r="G63953" s="1">
        <v>30.303500929999998</v>
      </c>
      <c r="H63953" s="1">
        <v>17.044897219999999</v>
      </c>
      <c r="I63953" s="3" t="s">
        <v>364</v>
      </c>
      <c r="J63953" s="3" t="s">
        <v>365</v>
      </c>
    </row>
    <row r="63954" spans="1:10" ht="15.75" customHeight="1" x14ac:dyDescent="0.2">
      <c r="A63954" s="3">
        <v>999190</v>
      </c>
      <c r="B63954" s="1">
        <v>8455991427</v>
      </c>
      <c r="C63954" s="1" t="s">
        <v>363</v>
      </c>
      <c r="D63954" s="1" t="s">
        <v>377</v>
      </c>
      <c r="E63954" s="1">
        <v>2</v>
      </c>
      <c r="F63954" s="1">
        <v>26.36317691</v>
      </c>
      <c r="G63954" s="1">
        <v>30.303500929999998</v>
      </c>
      <c r="H63954" s="1">
        <v>17.044897219999999</v>
      </c>
      <c r="I63954" s="3" t="s">
        <v>364</v>
      </c>
      <c r="J63954" s="3" t="s">
        <v>365</v>
      </c>
    </row>
    <row r="63955" spans="1:10" ht="15.75" customHeight="1" x14ac:dyDescent="0.2">
      <c r="A63955" s="3">
        <v>999190</v>
      </c>
      <c r="B63955" s="1">
        <v>5213162004</v>
      </c>
      <c r="C63955" s="1" t="s">
        <v>363</v>
      </c>
      <c r="D63955" s="1" t="s">
        <v>377</v>
      </c>
      <c r="E63955" s="1">
        <v>2</v>
      </c>
      <c r="F63955" s="1">
        <v>29.278685299999999</v>
      </c>
      <c r="G63955" s="1">
        <v>30.303500929999998</v>
      </c>
      <c r="H63955" s="1">
        <v>17.044897219999999</v>
      </c>
      <c r="I63955" s="3" t="s">
        <v>364</v>
      </c>
      <c r="J63955" s="3" t="s">
        <v>365</v>
      </c>
    </row>
    <row r="63956" spans="1:10" ht="15.75" customHeight="1" x14ac:dyDescent="0.2">
      <c r="A63956" s="3">
        <v>999190</v>
      </c>
      <c r="B63956" s="1">
        <v>3934228667</v>
      </c>
      <c r="C63956" s="1" t="s">
        <v>366</v>
      </c>
      <c r="D63956" s="1" t="s">
        <v>378</v>
      </c>
      <c r="E63956" s="1">
        <v>1</v>
      </c>
      <c r="F63956" s="1">
        <v>17.28685845</v>
      </c>
      <c r="G63956" s="1">
        <v>16.346054160000001</v>
      </c>
      <c r="H63956" s="1">
        <v>10.600079060000001</v>
      </c>
      <c r="I63956" s="3" t="s">
        <v>367</v>
      </c>
      <c r="J63956" s="3" t="s">
        <v>368</v>
      </c>
    </row>
    <row r="63957" spans="1:10" ht="15.75" customHeight="1" x14ac:dyDescent="0.2">
      <c r="A63957" s="3">
        <v>999190</v>
      </c>
      <c r="B63957" s="1">
        <v>4117128514</v>
      </c>
      <c r="C63957" s="1" t="s">
        <v>366</v>
      </c>
      <c r="D63957" s="1" t="s">
        <v>378</v>
      </c>
      <c r="E63957" s="1">
        <v>1</v>
      </c>
      <c r="F63957" s="1">
        <v>16.514271229999999</v>
      </c>
      <c r="G63957" s="1">
        <v>16.346054160000001</v>
      </c>
      <c r="H63957" s="1">
        <v>10.600079060000001</v>
      </c>
      <c r="I63957" s="3" t="s">
        <v>367</v>
      </c>
      <c r="J63957" s="3" t="s">
        <v>368</v>
      </c>
    </row>
    <row r="63958" spans="1:10" ht="15.75" customHeight="1" x14ac:dyDescent="0.2">
      <c r="A63958" s="3">
        <v>999190</v>
      </c>
      <c r="B63958" s="1">
        <v>3934228667</v>
      </c>
      <c r="C63958" s="1" t="s">
        <v>366</v>
      </c>
      <c r="D63958" s="1" t="s">
        <v>379</v>
      </c>
      <c r="E63958" s="1">
        <v>2</v>
      </c>
      <c r="F63958" s="1">
        <v>23.479484979999999</v>
      </c>
      <c r="G63958" s="1">
        <v>27.987526760000002</v>
      </c>
      <c r="H63958" s="1">
        <v>11.183152059999999</v>
      </c>
      <c r="I63958" s="3" t="s">
        <v>367</v>
      </c>
      <c r="J63958" s="3" t="s">
        <v>368</v>
      </c>
    </row>
    <row r="63959" spans="1:10" ht="15.75" customHeight="1" x14ac:dyDescent="0.2">
      <c r="A63959" s="3">
        <v>999190</v>
      </c>
      <c r="B63959" s="1">
        <v>4117128514</v>
      </c>
      <c r="C63959" s="1" t="s">
        <v>366</v>
      </c>
      <c r="D63959" s="1" t="s">
        <v>379</v>
      </c>
      <c r="E63959" s="1">
        <v>2</v>
      </c>
      <c r="F63959" s="1">
        <v>14.33455974</v>
      </c>
      <c r="G63959" s="1">
        <v>27.987526760000002</v>
      </c>
      <c r="H63959" s="1">
        <v>11.183152059999999</v>
      </c>
      <c r="I63959" s="3" t="s">
        <v>367</v>
      </c>
      <c r="J63959" s="3" t="s">
        <v>368</v>
      </c>
    </row>
    <row r="63960" spans="1:10" ht="15.75" customHeight="1" x14ac:dyDescent="0.2">
      <c r="A63960" s="3">
        <v>999191</v>
      </c>
      <c r="B63960" s="1">
        <v>4022502388</v>
      </c>
      <c r="C63960" s="1" t="s">
        <v>363</v>
      </c>
      <c r="D63960" s="1" t="s">
        <v>376</v>
      </c>
      <c r="E63960" s="1">
        <v>1</v>
      </c>
      <c r="F63960" s="1">
        <v>26.92917529</v>
      </c>
      <c r="G63960" s="1">
        <v>33.061659069999997</v>
      </c>
      <c r="H63960" s="1">
        <v>21.160851879999999</v>
      </c>
      <c r="I63960" s="3" t="s">
        <v>364</v>
      </c>
      <c r="J63960" s="3" t="s">
        <v>365</v>
      </c>
    </row>
    <row r="63961" spans="1:10" ht="15.75" customHeight="1" x14ac:dyDescent="0.2">
      <c r="A63961" s="3">
        <v>999191</v>
      </c>
      <c r="B63961" s="1">
        <v>8202897819</v>
      </c>
      <c r="C63961" s="1" t="s">
        <v>363</v>
      </c>
      <c r="D63961" s="1" t="s">
        <v>376</v>
      </c>
      <c r="E63961" s="1">
        <v>1</v>
      </c>
      <c r="F63961" s="1">
        <v>26.845866019999999</v>
      </c>
      <c r="G63961" s="1">
        <v>33.061659069999997</v>
      </c>
      <c r="H63961" s="1">
        <v>21.160851879999999</v>
      </c>
      <c r="I63961" s="3" t="s">
        <v>364</v>
      </c>
      <c r="J63961" s="3" t="s">
        <v>365</v>
      </c>
    </row>
    <row r="63962" spans="1:10" ht="15.75" customHeight="1" x14ac:dyDescent="0.2">
      <c r="A63962" s="3">
        <v>999191</v>
      </c>
      <c r="B63962" s="1">
        <v>1752838729</v>
      </c>
      <c r="C63962" s="1" t="s">
        <v>363</v>
      </c>
      <c r="D63962" s="1" t="s">
        <v>376</v>
      </c>
      <c r="E63962" s="1">
        <v>1</v>
      </c>
      <c r="F63962" s="1">
        <v>30.746035020000001</v>
      </c>
      <c r="G63962" s="1">
        <v>33.061659069999997</v>
      </c>
      <c r="H63962" s="1">
        <v>21.160851879999999</v>
      </c>
      <c r="I63962" s="3" t="s">
        <v>364</v>
      </c>
      <c r="J63962" s="3" t="s">
        <v>365</v>
      </c>
    </row>
    <row r="63963" spans="1:10" ht="15.75" customHeight="1" x14ac:dyDescent="0.2">
      <c r="A63963" s="3">
        <v>999191</v>
      </c>
      <c r="B63963" s="1">
        <v>4022502388</v>
      </c>
      <c r="C63963" s="1" t="s">
        <v>363</v>
      </c>
      <c r="D63963" s="1" t="s">
        <v>377</v>
      </c>
      <c r="E63963" s="1">
        <v>2</v>
      </c>
      <c r="F63963" s="1">
        <v>26.276015810000001</v>
      </c>
      <c r="G63963" s="1">
        <v>30.303500929999998</v>
      </c>
      <c r="H63963" s="1">
        <v>17.044897219999999</v>
      </c>
      <c r="I63963" s="3" t="s">
        <v>364</v>
      </c>
      <c r="J63963" s="3" t="s">
        <v>365</v>
      </c>
    </row>
    <row r="63964" spans="1:10" ht="15.75" customHeight="1" x14ac:dyDescent="0.2">
      <c r="A63964" s="3">
        <v>999191</v>
      </c>
      <c r="B63964" s="1">
        <v>8202897819</v>
      </c>
      <c r="C63964" s="1" t="s">
        <v>363</v>
      </c>
      <c r="D63964" s="1" t="s">
        <v>377</v>
      </c>
      <c r="E63964" s="1">
        <v>2</v>
      </c>
      <c r="F63964" s="1">
        <v>28.460753950000001</v>
      </c>
      <c r="G63964" s="1">
        <v>30.303500929999998</v>
      </c>
      <c r="H63964" s="1">
        <v>17.044897219999999</v>
      </c>
      <c r="I63964" s="3" t="s">
        <v>364</v>
      </c>
      <c r="J63964" s="3" t="s">
        <v>365</v>
      </c>
    </row>
    <row r="63965" spans="1:10" ht="15.75" customHeight="1" x14ac:dyDescent="0.2">
      <c r="A63965" s="3">
        <v>999191</v>
      </c>
      <c r="B63965" s="1">
        <v>1752838729</v>
      </c>
      <c r="C63965" s="1" t="s">
        <v>363</v>
      </c>
      <c r="D63965" s="1" t="s">
        <v>377</v>
      </c>
      <c r="E63965" s="1">
        <v>2</v>
      </c>
      <c r="F63965" s="1">
        <v>29.433406439999999</v>
      </c>
      <c r="G63965" s="1">
        <v>30.303500929999998</v>
      </c>
      <c r="H63965" s="1">
        <v>17.044897219999999</v>
      </c>
      <c r="I63965" s="3" t="s">
        <v>364</v>
      </c>
      <c r="J63965" s="3" t="s">
        <v>365</v>
      </c>
    </row>
    <row r="63966" spans="1:10" ht="15.75" customHeight="1" x14ac:dyDescent="0.2">
      <c r="A63966" s="3">
        <v>999192</v>
      </c>
      <c r="B63966" s="1">
        <v>2740601194</v>
      </c>
      <c r="C63966" s="1" t="s">
        <v>363</v>
      </c>
      <c r="D63966" s="1" t="s">
        <v>376</v>
      </c>
      <c r="E63966" s="1">
        <v>1</v>
      </c>
      <c r="F63966" s="1">
        <v>30.894861079999998</v>
      </c>
      <c r="G63966" s="1">
        <v>33.061659069999997</v>
      </c>
      <c r="H63966" s="1">
        <v>21.160851879999999</v>
      </c>
      <c r="I63966" s="3" t="s">
        <v>364</v>
      </c>
      <c r="J63966" s="3" t="s">
        <v>365</v>
      </c>
    </row>
    <row r="63967" spans="1:10" ht="15.75" customHeight="1" x14ac:dyDescent="0.2">
      <c r="A63967" s="3">
        <v>999192</v>
      </c>
      <c r="B63967" s="1">
        <v>2740601194</v>
      </c>
      <c r="C63967" s="1" t="s">
        <v>363</v>
      </c>
      <c r="D63967" s="1" t="s">
        <v>377</v>
      </c>
      <c r="E63967" s="1">
        <v>2</v>
      </c>
      <c r="F63967" s="1">
        <v>24.914591569999999</v>
      </c>
      <c r="G63967" s="1">
        <v>30.303500929999998</v>
      </c>
      <c r="H63967" s="1">
        <v>17.044897219999999</v>
      </c>
      <c r="I63967" s="3" t="s">
        <v>364</v>
      </c>
      <c r="J63967" s="3" t="s">
        <v>365</v>
      </c>
    </row>
    <row r="63968" spans="1:10" ht="15.75" customHeight="1" x14ac:dyDescent="0.2">
      <c r="A63968" s="3">
        <v>999193</v>
      </c>
      <c r="B63968" s="1">
        <v>261232491</v>
      </c>
      <c r="C63968" s="1" t="s">
        <v>363</v>
      </c>
      <c r="D63968" s="1" t="s">
        <v>376</v>
      </c>
      <c r="E63968" s="1">
        <v>1</v>
      </c>
      <c r="F63968" s="1">
        <v>30.023325199999999</v>
      </c>
      <c r="G63968" s="1">
        <v>33.061659069999997</v>
      </c>
      <c r="H63968" s="1">
        <v>21.160851879999999</v>
      </c>
      <c r="I63968" s="3" t="s">
        <v>364</v>
      </c>
      <c r="J63968" s="3" t="s">
        <v>365</v>
      </c>
    </row>
    <row r="63969" spans="1:10" ht="15.75" customHeight="1" x14ac:dyDescent="0.2">
      <c r="A63969" s="3">
        <v>999193</v>
      </c>
      <c r="B63969" s="1">
        <v>261232491</v>
      </c>
      <c r="C63969" s="1" t="s">
        <v>363</v>
      </c>
      <c r="D63969" s="1" t="s">
        <v>377</v>
      </c>
      <c r="E63969" s="1">
        <v>2</v>
      </c>
      <c r="F63969" s="1">
        <v>24.731737760000001</v>
      </c>
      <c r="G63969" s="1">
        <v>30.303500929999998</v>
      </c>
      <c r="H63969" s="1">
        <v>17.044897219999999</v>
      </c>
      <c r="I63969" s="3" t="s">
        <v>364</v>
      </c>
      <c r="J63969" s="3" t="s">
        <v>365</v>
      </c>
    </row>
    <row r="63970" spans="1:10" ht="15.75" customHeight="1" x14ac:dyDescent="0.2">
      <c r="A63970" s="3">
        <v>999194</v>
      </c>
      <c r="B63970" s="1">
        <v>2711658222</v>
      </c>
      <c r="C63970" s="1" t="s">
        <v>366</v>
      </c>
      <c r="D63970" s="1" t="s">
        <v>378</v>
      </c>
      <c r="E63970" s="1">
        <v>1</v>
      </c>
      <c r="F63970" s="1">
        <v>14.34702059</v>
      </c>
      <c r="G63970" s="1">
        <v>16.346054160000001</v>
      </c>
      <c r="H63970" s="1">
        <v>10.600079060000001</v>
      </c>
      <c r="I63970" s="3" t="s">
        <v>367</v>
      </c>
      <c r="J63970" s="3" t="s">
        <v>368</v>
      </c>
    </row>
    <row r="63971" spans="1:10" ht="15.75" customHeight="1" x14ac:dyDescent="0.2">
      <c r="A63971" s="3">
        <v>999194</v>
      </c>
      <c r="B63971" s="1">
        <v>2711658222</v>
      </c>
      <c r="C63971" s="1" t="s">
        <v>366</v>
      </c>
      <c r="D63971" s="1" t="s">
        <v>379</v>
      </c>
      <c r="E63971" s="1">
        <v>2</v>
      </c>
      <c r="F63971" s="1">
        <v>19.083924079999999</v>
      </c>
      <c r="G63971" s="1">
        <v>27.987526760000002</v>
      </c>
      <c r="H63971" s="1">
        <v>11.183152059999999</v>
      </c>
      <c r="I63971" s="3" t="s">
        <v>367</v>
      </c>
      <c r="J63971" s="3" t="s">
        <v>368</v>
      </c>
    </row>
    <row r="63972" spans="1:10" ht="15.75" customHeight="1" x14ac:dyDescent="0.2">
      <c r="A63972" s="3">
        <v>999195</v>
      </c>
      <c r="B63972" s="1">
        <v>2190372352</v>
      </c>
      <c r="C63972" s="1" t="s">
        <v>363</v>
      </c>
      <c r="D63972" s="1" t="s">
        <v>376</v>
      </c>
      <c r="E63972" s="1">
        <v>1</v>
      </c>
      <c r="F63972" s="1">
        <v>33.954500420000002</v>
      </c>
      <c r="G63972" s="1">
        <v>33.061659069999997</v>
      </c>
      <c r="H63972" s="1">
        <v>21.160851879999999</v>
      </c>
      <c r="I63972" s="3" t="s">
        <v>364</v>
      </c>
      <c r="J63972" s="3" t="s">
        <v>365</v>
      </c>
    </row>
    <row r="63973" spans="1:10" ht="15.75" customHeight="1" x14ac:dyDescent="0.2">
      <c r="A63973" s="3">
        <v>999195</v>
      </c>
      <c r="B63973" s="1">
        <v>2190372352</v>
      </c>
      <c r="C63973" s="1" t="s">
        <v>363</v>
      </c>
      <c r="D63973" s="1" t="s">
        <v>377</v>
      </c>
      <c r="E63973" s="1">
        <v>2</v>
      </c>
      <c r="F63973" s="1">
        <v>18.05909492</v>
      </c>
      <c r="G63973" s="1">
        <v>30.303500929999998</v>
      </c>
      <c r="H63973" s="1">
        <v>17.044897219999999</v>
      </c>
      <c r="I63973" s="3" t="s">
        <v>364</v>
      </c>
      <c r="J63973" s="3" t="s">
        <v>365</v>
      </c>
    </row>
    <row r="63974" spans="1:10" ht="15.75" customHeight="1" x14ac:dyDescent="0.2">
      <c r="A63974" s="3">
        <v>999195</v>
      </c>
      <c r="B63974" s="1">
        <v>9972365713</v>
      </c>
      <c r="C63974" s="1" t="s">
        <v>366</v>
      </c>
      <c r="D63974" s="1" t="s">
        <v>378</v>
      </c>
      <c r="E63974" s="1">
        <v>1</v>
      </c>
      <c r="F63974" s="1">
        <v>16.133818869999999</v>
      </c>
      <c r="G63974" s="1">
        <v>16.346054160000001</v>
      </c>
      <c r="H63974" s="1">
        <v>10.600079060000001</v>
      </c>
      <c r="I63974" s="3" t="s">
        <v>367</v>
      </c>
      <c r="J63974" s="3" t="s">
        <v>368</v>
      </c>
    </row>
    <row r="63975" spans="1:10" ht="15.75" customHeight="1" x14ac:dyDescent="0.2">
      <c r="A63975" s="3">
        <v>999195</v>
      </c>
      <c r="B63975" s="1">
        <v>9972365713</v>
      </c>
      <c r="C63975" s="1" t="s">
        <v>366</v>
      </c>
      <c r="D63975" s="1" t="s">
        <v>379</v>
      </c>
      <c r="E63975" s="1">
        <v>2</v>
      </c>
      <c r="F63975" s="1">
        <v>20.234415569999999</v>
      </c>
      <c r="G63975" s="1">
        <v>27.987526760000002</v>
      </c>
      <c r="H63975" s="1">
        <v>11.183152059999999</v>
      </c>
      <c r="I63975" s="3" t="s">
        <v>367</v>
      </c>
      <c r="J63975" s="3" t="s">
        <v>368</v>
      </c>
    </row>
    <row r="63976" spans="1:10" ht="15.75" customHeight="1" x14ac:dyDescent="0.2">
      <c r="A63976" s="3">
        <v>999196</v>
      </c>
      <c r="B63976" s="1">
        <v>3499118151</v>
      </c>
      <c r="C63976" s="1" t="s">
        <v>363</v>
      </c>
      <c r="D63976" s="1" t="s">
        <v>376</v>
      </c>
      <c r="E63976" s="1">
        <v>1</v>
      </c>
      <c r="F63976" s="1">
        <v>19.90962395</v>
      </c>
      <c r="G63976" s="1">
        <v>33.061659069999997</v>
      </c>
      <c r="H63976" s="1">
        <v>21.160851879999999</v>
      </c>
      <c r="I63976" s="3" t="s">
        <v>364</v>
      </c>
      <c r="J63976" s="3" t="s">
        <v>365</v>
      </c>
    </row>
    <row r="63977" spans="1:10" ht="15.75" customHeight="1" x14ac:dyDescent="0.2">
      <c r="A63977" s="3">
        <v>999196</v>
      </c>
      <c r="B63977" s="1">
        <v>6294592988</v>
      </c>
      <c r="C63977" s="1" t="s">
        <v>363</v>
      </c>
      <c r="D63977" s="1" t="s">
        <v>376</v>
      </c>
      <c r="E63977" s="1">
        <v>1</v>
      </c>
      <c r="F63977" s="1">
        <v>20.950257019999999</v>
      </c>
      <c r="G63977" s="1">
        <v>33.061659069999997</v>
      </c>
      <c r="H63977" s="1">
        <v>21.160851879999999</v>
      </c>
      <c r="I63977" s="3" t="s">
        <v>364</v>
      </c>
      <c r="J63977" s="3" t="s">
        <v>365</v>
      </c>
    </row>
    <row r="63978" spans="1:10" ht="15.75" customHeight="1" x14ac:dyDescent="0.2">
      <c r="A63978" s="3">
        <v>999196</v>
      </c>
      <c r="B63978" s="1">
        <v>8131335851</v>
      </c>
      <c r="C63978" s="1" t="s">
        <v>363</v>
      </c>
      <c r="D63978" s="1" t="s">
        <v>376</v>
      </c>
      <c r="E63978" s="1">
        <v>1</v>
      </c>
      <c r="F63978" s="1">
        <v>18.65372443</v>
      </c>
      <c r="G63978" s="1">
        <v>33.061659069999997</v>
      </c>
      <c r="H63978" s="1">
        <v>21.160851879999999</v>
      </c>
      <c r="I63978" s="3" t="s">
        <v>364</v>
      </c>
      <c r="J63978" s="3" t="s">
        <v>365</v>
      </c>
    </row>
    <row r="63979" spans="1:10" ht="15.75" customHeight="1" x14ac:dyDescent="0.2">
      <c r="A63979" s="3">
        <v>999196</v>
      </c>
      <c r="B63979" s="1">
        <v>3140212506</v>
      </c>
      <c r="C63979" s="1" t="s">
        <v>363</v>
      </c>
      <c r="D63979" s="1" t="s">
        <v>376</v>
      </c>
      <c r="E63979" s="1">
        <v>1</v>
      </c>
      <c r="F63979" s="1">
        <v>20.237872880000001</v>
      </c>
      <c r="G63979" s="1">
        <v>33.061659069999997</v>
      </c>
      <c r="H63979" s="1">
        <v>21.160851879999999</v>
      </c>
      <c r="I63979" s="3" t="s">
        <v>364</v>
      </c>
      <c r="J63979" s="3" t="s">
        <v>365</v>
      </c>
    </row>
    <row r="63980" spans="1:10" ht="15.75" customHeight="1" x14ac:dyDescent="0.2">
      <c r="A63980" s="3">
        <v>999196</v>
      </c>
      <c r="B63980" s="1">
        <v>3499118151</v>
      </c>
      <c r="C63980" s="1" t="s">
        <v>363</v>
      </c>
      <c r="D63980" s="1" t="s">
        <v>377</v>
      </c>
      <c r="E63980" s="1">
        <v>2</v>
      </c>
      <c r="F63980" s="1">
        <v>23.010196780000001</v>
      </c>
      <c r="G63980" s="1">
        <v>30.303500929999998</v>
      </c>
      <c r="H63980" s="1">
        <v>17.044897219999999</v>
      </c>
      <c r="I63980" s="3" t="s">
        <v>364</v>
      </c>
      <c r="J63980" s="3" t="s">
        <v>365</v>
      </c>
    </row>
    <row r="63981" spans="1:10" ht="15.75" customHeight="1" x14ac:dyDescent="0.2">
      <c r="A63981" s="3">
        <v>999196</v>
      </c>
      <c r="B63981" s="1">
        <v>6294592988</v>
      </c>
      <c r="C63981" s="1" t="s">
        <v>363</v>
      </c>
      <c r="D63981" s="1" t="s">
        <v>377</v>
      </c>
      <c r="E63981" s="1">
        <v>2</v>
      </c>
      <c r="F63981" s="1">
        <v>23.044670010000001</v>
      </c>
      <c r="G63981" s="1">
        <v>30.303500929999998</v>
      </c>
      <c r="H63981" s="1">
        <v>17.044897219999999</v>
      </c>
      <c r="I63981" s="3" t="s">
        <v>364</v>
      </c>
      <c r="J63981" s="3" t="s">
        <v>365</v>
      </c>
    </row>
    <row r="63982" spans="1:10" ht="15.75" customHeight="1" x14ac:dyDescent="0.2">
      <c r="A63982" s="3">
        <v>999196</v>
      </c>
      <c r="B63982" s="1">
        <v>8131335851</v>
      </c>
      <c r="C63982" s="1" t="s">
        <v>363</v>
      </c>
      <c r="D63982" s="1" t="s">
        <v>377</v>
      </c>
      <c r="E63982" s="1">
        <v>2</v>
      </c>
      <c r="F63982" s="1">
        <v>25.872132310000001</v>
      </c>
      <c r="G63982" s="1">
        <v>30.303500929999998</v>
      </c>
      <c r="H63982" s="1">
        <v>17.044897219999999</v>
      </c>
      <c r="I63982" s="3" t="s">
        <v>364</v>
      </c>
      <c r="J63982" s="3" t="s">
        <v>365</v>
      </c>
    </row>
    <row r="63983" spans="1:10" ht="15.75" customHeight="1" x14ac:dyDescent="0.2">
      <c r="A63983" s="3">
        <v>999196</v>
      </c>
      <c r="B63983" s="1">
        <v>3140212506</v>
      </c>
      <c r="C63983" s="1" t="s">
        <v>363</v>
      </c>
      <c r="D63983" s="1" t="s">
        <v>377</v>
      </c>
      <c r="E63983" s="1">
        <v>2</v>
      </c>
      <c r="F63983" s="1">
        <v>24.878927279999999</v>
      </c>
      <c r="G63983" s="1">
        <v>30.303500929999998</v>
      </c>
      <c r="H63983" s="1">
        <v>17.044897219999999</v>
      </c>
      <c r="I63983" s="3" t="s">
        <v>364</v>
      </c>
      <c r="J63983" s="3" t="s">
        <v>365</v>
      </c>
    </row>
    <row r="63984" spans="1:10" ht="15.75" customHeight="1" x14ac:dyDescent="0.2">
      <c r="A63984" s="3">
        <v>999197</v>
      </c>
      <c r="B63984" s="1">
        <v>6089640245</v>
      </c>
      <c r="C63984" s="1" t="s">
        <v>363</v>
      </c>
      <c r="D63984" s="1" t="s">
        <v>376</v>
      </c>
      <c r="E63984" s="1">
        <v>1</v>
      </c>
      <c r="F63984" s="1">
        <v>28.77301031</v>
      </c>
      <c r="G63984" s="1">
        <v>33.061659069999997</v>
      </c>
      <c r="H63984" s="1">
        <v>21.160851879999999</v>
      </c>
      <c r="I63984" s="3" t="s">
        <v>364</v>
      </c>
      <c r="J63984" s="3" t="s">
        <v>365</v>
      </c>
    </row>
    <row r="63985" spans="1:10" ht="15.75" customHeight="1" x14ac:dyDescent="0.2">
      <c r="A63985" s="3">
        <v>999197</v>
      </c>
      <c r="B63985" s="1">
        <v>4646052827</v>
      </c>
      <c r="C63985" s="1" t="s">
        <v>363</v>
      </c>
      <c r="D63985" s="1" t="s">
        <v>376</v>
      </c>
      <c r="E63985" s="1">
        <v>1</v>
      </c>
      <c r="F63985" s="1">
        <v>30.542996769999998</v>
      </c>
      <c r="G63985" s="1">
        <v>33.061659069999997</v>
      </c>
      <c r="H63985" s="1">
        <v>21.160851879999999</v>
      </c>
      <c r="I63985" s="3" t="s">
        <v>364</v>
      </c>
      <c r="J63985" s="3" t="s">
        <v>365</v>
      </c>
    </row>
    <row r="63986" spans="1:10" ht="15.75" customHeight="1" x14ac:dyDescent="0.2">
      <c r="A63986" s="3">
        <v>999197</v>
      </c>
      <c r="B63986" s="1">
        <v>6089640245</v>
      </c>
      <c r="C63986" s="1" t="s">
        <v>363</v>
      </c>
      <c r="D63986" s="1" t="s">
        <v>377</v>
      </c>
      <c r="E63986" s="1">
        <v>2</v>
      </c>
      <c r="F63986" s="1">
        <v>33.03641313</v>
      </c>
      <c r="G63986" s="1">
        <v>30.303500929999998</v>
      </c>
      <c r="H63986" s="1">
        <v>17.044897219999999</v>
      </c>
      <c r="I63986" s="3" t="s">
        <v>364</v>
      </c>
      <c r="J63986" s="3" t="s">
        <v>365</v>
      </c>
    </row>
    <row r="63987" spans="1:10" ht="15.75" customHeight="1" x14ac:dyDescent="0.2">
      <c r="A63987" s="3">
        <v>999197</v>
      </c>
      <c r="B63987" s="1">
        <v>4646052827</v>
      </c>
      <c r="C63987" s="1" t="s">
        <v>363</v>
      </c>
      <c r="D63987" s="1" t="s">
        <v>377</v>
      </c>
      <c r="E63987" s="1">
        <v>2</v>
      </c>
      <c r="F63987" s="1">
        <v>30.581332880000001</v>
      </c>
      <c r="G63987" s="1">
        <v>30.303500929999998</v>
      </c>
      <c r="H63987" s="1">
        <v>17.044897219999999</v>
      </c>
      <c r="I63987" s="3" t="s">
        <v>364</v>
      </c>
      <c r="J63987" s="3" t="s">
        <v>365</v>
      </c>
    </row>
    <row r="63988" spans="1:10" ht="15.75" customHeight="1" x14ac:dyDescent="0.2">
      <c r="A63988" s="3">
        <v>999194</v>
      </c>
      <c r="B63988" s="1">
        <v>7357581004</v>
      </c>
      <c r="C63988" s="1" t="s">
        <v>363</v>
      </c>
      <c r="D63988" s="1" t="s">
        <v>377</v>
      </c>
      <c r="E63988" s="1">
        <v>2</v>
      </c>
      <c r="F63988" s="1">
        <v>29.71280209</v>
      </c>
      <c r="G63988" s="1">
        <v>30.303500929999998</v>
      </c>
      <c r="H63988" s="1">
        <v>17.044897219999999</v>
      </c>
      <c r="I63988" s="3" t="s">
        <v>364</v>
      </c>
      <c r="J63988" s="3" t="s">
        <v>365</v>
      </c>
    </row>
    <row r="63989" spans="1:10" ht="15.75" customHeight="1" x14ac:dyDescent="0.2">
      <c r="A63989" s="3">
        <v>999195</v>
      </c>
      <c r="B63989" s="1">
        <v>6477262031</v>
      </c>
      <c r="C63989" s="1" t="s">
        <v>363</v>
      </c>
      <c r="D63989" s="1" t="s">
        <v>376</v>
      </c>
      <c r="E63989" s="1">
        <v>1</v>
      </c>
      <c r="F63989" s="1">
        <v>30.93817391</v>
      </c>
      <c r="G63989" s="1">
        <v>33.061659069999997</v>
      </c>
      <c r="H63989" s="1">
        <v>21.160851879999999</v>
      </c>
      <c r="I63989" s="3" t="s">
        <v>364</v>
      </c>
      <c r="J63989" s="3" t="s">
        <v>365</v>
      </c>
    </row>
    <row r="63990" spans="1:10" ht="15.75" customHeight="1" x14ac:dyDescent="0.2">
      <c r="A63990" s="3">
        <v>999195</v>
      </c>
      <c r="B63990" s="1">
        <v>6477262031</v>
      </c>
      <c r="C63990" s="1" t="s">
        <v>363</v>
      </c>
      <c r="D63990" s="1" t="s">
        <v>377</v>
      </c>
      <c r="E63990" s="1">
        <v>2</v>
      </c>
      <c r="F63990" s="1">
        <v>16.925952299999999</v>
      </c>
      <c r="G63990" s="1">
        <v>30.303500929999998</v>
      </c>
      <c r="H63990" s="1">
        <v>17.044897219999999</v>
      </c>
      <c r="I63990" s="3" t="s">
        <v>364</v>
      </c>
      <c r="J63990" s="3" t="s">
        <v>365</v>
      </c>
    </row>
    <row r="63991" spans="1:10" ht="15.75" customHeight="1" x14ac:dyDescent="0.2">
      <c r="A63991" s="3">
        <v>999196</v>
      </c>
      <c r="B63991" s="1">
        <v>1278163590</v>
      </c>
      <c r="C63991" s="1" t="s">
        <v>363</v>
      </c>
      <c r="D63991" s="1" t="s">
        <v>376</v>
      </c>
      <c r="E63991" s="1">
        <v>1</v>
      </c>
      <c r="F63991" s="1">
        <v>19.796342169999999</v>
      </c>
      <c r="G63991" s="1">
        <v>33.061659069999997</v>
      </c>
      <c r="H63991" s="1">
        <v>21.160851879999999</v>
      </c>
      <c r="I63991" s="3" t="s">
        <v>364</v>
      </c>
      <c r="J63991" s="3" t="s">
        <v>365</v>
      </c>
    </row>
    <row r="63992" spans="1:10" ht="15.75" customHeight="1" x14ac:dyDescent="0.2">
      <c r="A63992" s="3">
        <v>999196</v>
      </c>
      <c r="B63992" s="1">
        <v>1278163590</v>
      </c>
      <c r="C63992" s="1" t="s">
        <v>363</v>
      </c>
      <c r="D63992" s="1" t="s">
        <v>377</v>
      </c>
      <c r="E63992" s="1">
        <v>2</v>
      </c>
      <c r="F63992" s="1">
        <v>24.503613919999999</v>
      </c>
      <c r="G63992" s="1">
        <v>30.303500929999998</v>
      </c>
      <c r="H63992" s="1">
        <v>17.044897219999999</v>
      </c>
      <c r="I63992" s="3" t="s">
        <v>364</v>
      </c>
      <c r="J63992" s="3" t="s">
        <v>365</v>
      </c>
    </row>
    <row r="63993" spans="1:10" ht="15.75" customHeight="1" x14ac:dyDescent="0.2">
      <c r="A63993" s="3">
        <v>999197</v>
      </c>
      <c r="B63993" s="1">
        <v>1086426586</v>
      </c>
      <c r="C63993" s="1" t="s">
        <v>363</v>
      </c>
      <c r="D63993" s="1" t="s">
        <v>376</v>
      </c>
      <c r="E63993" s="1">
        <v>1</v>
      </c>
      <c r="F63993" s="1">
        <v>32.719745770000003</v>
      </c>
      <c r="G63993" s="1">
        <v>33.061659069999997</v>
      </c>
      <c r="H63993" s="1">
        <v>21.160851879999999</v>
      </c>
      <c r="I63993" s="3" t="s">
        <v>364</v>
      </c>
      <c r="J63993" s="3" t="s">
        <v>365</v>
      </c>
    </row>
    <row r="63994" spans="1:10" ht="15.75" customHeight="1" x14ac:dyDescent="0.2">
      <c r="A63994" s="3">
        <v>999197</v>
      </c>
      <c r="B63994" s="1">
        <v>1086426586</v>
      </c>
      <c r="C63994" s="1" t="s">
        <v>363</v>
      </c>
      <c r="D63994" s="1" t="s">
        <v>377</v>
      </c>
      <c r="E63994" s="1">
        <v>2</v>
      </c>
      <c r="F63994" s="1">
        <v>29.70754938</v>
      </c>
      <c r="G63994" s="1">
        <v>30.303500929999998</v>
      </c>
      <c r="H63994" s="1">
        <v>17.044897219999999</v>
      </c>
      <c r="I63994" s="3" t="s">
        <v>364</v>
      </c>
      <c r="J63994" s="3" t="s">
        <v>365</v>
      </c>
    </row>
    <row r="63995" spans="1:10" ht="15.75" customHeight="1" x14ac:dyDescent="0.2">
      <c r="A63995" s="3">
        <v>999199</v>
      </c>
      <c r="B63995" s="1">
        <v>5762950026</v>
      </c>
      <c r="C63995" s="1" t="s">
        <v>363</v>
      </c>
      <c r="D63995" s="1" t="s">
        <v>376</v>
      </c>
      <c r="E63995" s="1">
        <v>1</v>
      </c>
      <c r="F63995" s="1">
        <v>25.497604030000002</v>
      </c>
      <c r="G63995" s="1">
        <v>33.061659069999997</v>
      </c>
      <c r="H63995" s="1">
        <v>21.160851879999999</v>
      </c>
      <c r="I63995" s="3" t="s">
        <v>364</v>
      </c>
      <c r="J63995" s="3" t="s">
        <v>365</v>
      </c>
    </row>
    <row r="63996" spans="1:10" ht="15.75" customHeight="1" x14ac:dyDescent="0.2">
      <c r="A63996" s="3">
        <v>999199</v>
      </c>
      <c r="B63996" s="1">
        <v>5762950026</v>
      </c>
      <c r="C63996" s="1" t="s">
        <v>363</v>
      </c>
      <c r="D63996" s="1" t="s">
        <v>377</v>
      </c>
      <c r="E63996" s="1">
        <v>2</v>
      </c>
      <c r="F63996" s="1">
        <v>26.486150389999999</v>
      </c>
      <c r="G63996" s="1">
        <v>30.303500929999998</v>
      </c>
      <c r="H63996" s="1">
        <v>17.044897219999999</v>
      </c>
      <c r="I63996" s="3" t="s">
        <v>364</v>
      </c>
      <c r="J63996" s="3" t="s">
        <v>365</v>
      </c>
    </row>
    <row r="63997" spans="1:10" ht="15.75" customHeight="1" x14ac:dyDescent="0.2">
      <c r="A63997" s="3">
        <v>999200</v>
      </c>
      <c r="B63997" s="1">
        <v>6299766913</v>
      </c>
      <c r="C63997" s="1" t="s">
        <v>363</v>
      </c>
      <c r="D63997" s="1" t="s">
        <v>376</v>
      </c>
      <c r="E63997" s="1">
        <v>1</v>
      </c>
      <c r="F63997" s="1">
        <v>20.554359940000001</v>
      </c>
      <c r="G63997" s="1">
        <v>33.061659069999997</v>
      </c>
      <c r="H63997" s="1">
        <v>21.160851879999999</v>
      </c>
      <c r="I63997" s="3" t="s">
        <v>364</v>
      </c>
      <c r="J63997" s="3" t="s">
        <v>365</v>
      </c>
    </row>
    <row r="63998" spans="1:10" ht="15.75" customHeight="1" x14ac:dyDescent="0.2">
      <c r="A63998" s="3">
        <v>999200</v>
      </c>
      <c r="B63998" s="1">
        <v>4512061920</v>
      </c>
      <c r="C63998" s="1" t="s">
        <v>363</v>
      </c>
      <c r="D63998" s="1" t="s">
        <v>376</v>
      </c>
      <c r="E63998" s="1">
        <v>1</v>
      </c>
      <c r="F63998" s="1">
        <v>22.756896439999998</v>
      </c>
      <c r="G63998" s="1">
        <v>33.061659069999997</v>
      </c>
      <c r="H63998" s="1">
        <v>21.160851879999999</v>
      </c>
      <c r="I63998" s="3" t="s">
        <v>364</v>
      </c>
      <c r="J63998" s="3" t="s">
        <v>365</v>
      </c>
    </row>
    <row r="63999" spans="1:10" ht="15.75" customHeight="1" x14ac:dyDescent="0.2">
      <c r="A63999" s="3">
        <v>999200</v>
      </c>
      <c r="B63999" s="1">
        <v>6299766913</v>
      </c>
      <c r="C63999" s="1" t="s">
        <v>363</v>
      </c>
      <c r="D63999" s="1" t="s">
        <v>377</v>
      </c>
      <c r="E63999" s="1">
        <v>2</v>
      </c>
      <c r="F63999" s="1">
        <v>29.583410690000001</v>
      </c>
      <c r="G63999" s="1">
        <v>30.303500929999998</v>
      </c>
      <c r="H63999" s="1">
        <v>17.044897219999999</v>
      </c>
      <c r="I63999" s="3" t="s">
        <v>364</v>
      </c>
      <c r="J63999" s="3" t="s">
        <v>365</v>
      </c>
    </row>
    <row r="64000" spans="1:10" ht="15.75" customHeight="1" x14ac:dyDescent="0.2">
      <c r="A64000" s="3">
        <v>999200</v>
      </c>
      <c r="B64000" s="1">
        <v>4512061920</v>
      </c>
      <c r="C64000" s="1" t="s">
        <v>363</v>
      </c>
      <c r="D64000" s="1" t="s">
        <v>377</v>
      </c>
      <c r="E64000" s="1">
        <v>2</v>
      </c>
      <c r="F64000" s="1">
        <v>30.475522869999999</v>
      </c>
      <c r="G64000" s="1">
        <v>30.303500929999998</v>
      </c>
      <c r="H64000" s="1">
        <v>17.044897219999999</v>
      </c>
      <c r="I64000" s="3" t="s">
        <v>364</v>
      </c>
      <c r="J64000" s="3" t="s">
        <v>365</v>
      </c>
    </row>
    <row r="64001" spans="1:10" ht="15.75" customHeight="1" x14ac:dyDescent="0.2">
      <c r="A64001" s="3">
        <v>999200</v>
      </c>
      <c r="B64001" s="1">
        <v>4567412522</v>
      </c>
      <c r="C64001" s="1" t="s">
        <v>366</v>
      </c>
      <c r="D64001" s="1" t="s">
        <v>379</v>
      </c>
      <c r="E64001" s="1">
        <v>2</v>
      </c>
      <c r="F64001" s="1">
        <v>19.191279739999999</v>
      </c>
      <c r="G64001" s="1">
        <v>27.987526760000002</v>
      </c>
      <c r="H64001" s="1">
        <v>11.183152059999999</v>
      </c>
      <c r="I64001" s="3" t="s">
        <v>367</v>
      </c>
      <c r="J64001" s="3" t="s">
        <v>368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5D857-4432-7C42-A254-8143F6D61602}">
  <sheetPr>
    <tabColor rgb="FFEB9895"/>
  </sheetPr>
  <dimension ref="A1:J64001"/>
  <sheetViews>
    <sheetView workbookViewId="0">
      <selection activeCell="H26" sqref="A1:J64001"/>
    </sheetView>
  </sheetViews>
  <sheetFormatPr baseColWidth="10" defaultColWidth="11.28515625" defaultRowHeight="15" customHeight="1" x14ac:dyDescent="0.2"/>
  <cols>
    <col min="1" max="1" width="10.7109375" style="3" bestFit="1" customWidth="1"/>
    <col min="2" max="2" width="9.7109375" style="3" bestFit="1" customWidth="1"/>
    <col min="3" max="3" width="7.7109375" style="3" bestFit="1" customWidth="1"/>
    <col min="4" max="4" width="7.140625" style="3" bestFit="1" customWidth="1"/>
    <col min="5" max="7" width="12.140625" style="3" customWidth="1"/>
    <col min="8" max="16384" width="11.28515625" style="3"/>
  </cols>
  <sheetData>
    <row r="1" spans="1:10" ht="15.75" customHeight="1" x14ac:dyDescent="0.2">
      <c r="A1" s="4" t="s">
        <v>383</v>
      </c>
      <c r="B1" s="4" t="s">
        <v>384</v>
      </c>
      <c r="C1" s="4" t="s">
        <v>385</v>
      </c>
      <c r="D1" s="4" t="s">
        <v>387</v>
      </c>
      <c r="E1" s="1" t="s">
        <v>373</v>
      </c>
      <c r="F1" s="1" t="s">
        <v>374</v>
      </c>
      <c r="G1" s="1" t="s">
        <v>375</v>
      </c>
      <c r="H1" s="8" t="s">
        <v>1</v>
      </c>
      <c r="I1" s="8" t="s">
        <v>372</v>
      </c>
      <c r="J1" s="8" t="s">
        <v>362</v>
      </c>
    </row>
    <row r="2" spans="1:10" ht="15.75" customHeight="1" x14ac:dyDescent="0.2">
      <c r="A2" s="1">
        <v>7837606115</v>
      </c>
      <c r="B2" s="1" t="s">
        <v>363</v>
      </c>
      <c r="C2" s="1" t="s">
        <v>376</v>
      </c>
      <c r="D2" s="1">
        <v>1</v>
      </c>
      <c r="E2" s="1">
        <v>31.98350271</v>
      </c>
      <c r="F2" s="1">
        <v>33.061659069999997</v>
      </c>
      <c r="G2" s="1">
        <v>21.160851879999999</v>
      </c>
      <c r="H2" s="17">
        <v>999001</v>
      </c>
      <c r="I2" s="17" t="s">
        <v>364</v>
      </c>
      <c r="J2" s="17" t="s">
        <v>365</v>
      </c>
    </row>
    <row r="3" spans="1:10" ht="15.75" customHeight="1" x14ac:dyDescent="0.2">
      <c r="A3" s="1">
        <v>5039651920</v>
      </c>
      <c r="B3" s="1" t="s">
        <v>363</v>
      </c>
      <c r="C3" s="1" t="s">
        <v>376</v>
      </c>
      <c r="D3" s="1">
        <v>1</v>
      </c>
      <c r="E3" s="1">
        <v>34.456691480000003</v>
      </c>
      <c r="F3" s="1">
        <v>33.061659069999997</v>
      </c>
      <c r="G3" s="1">
        <v>21.160851879999999</v>
      </c>
      <c r="H3" s="17">
        <v>999001</v>
      </c>
      <c r="I3" s="17" t="s">
        <v>364</v>
      </c>
      <c r="J3" s="17" t="s">
        <v>365</v>
      </c>
    </row>
    <row r="4" spans="1:10" ht="15.75" customHeight="1" x14ac:dyDescent="0.2">
      <c r="A4" s="1">
        <v>7837606115</v>
      </c>
      <c r="B4" s="1" t="s">
        <v>363</v>
      </c>
      <c r="C4" s="1" t="s">
        <v>377</v>
      </c>
      <c r="D4" s="1">
        <v>2</v>
      </c>
      <c r="E4" s="1">
        <v>27.895096429999999</v>
      </c>
      <c r="F4" s="1">
        <v>30.303500929999998</v>
      </c>
      <c r="G4" s="1">
        <v>17.044897219999999</v>
      </c>
      <c r="H4" s="17">
        <v>999001</v>
      </c>
      <c r="I4" s="17" t="s">
        <v>364</v>
      </c>
      <c r="J4" s="17" t="s">
        <v>365</v>
      </c>
    </row>
    <row r="5" spans="1:10" ht="15.75" customHeight="1" x14ac:dyDescent="0.2">
      <c r="A5" s="1">
        <v>5039651920</v>
      </c>
      <c r="B5" s="1" t="s">
        <v>363</v>
      </c>
      <c r="C5" s="1" t="s">
        <v>377</v>
      </c>
      <c r="D5" s="1">
        <v>2</v>
      </c>
      <c r="E5" s="1">
        <v>32.920628209999997</v>
      </c>
      <c r="F5" s="1">
        <v>30.303500929999998</v>
      </c>
      <c r="G5" s="1">
        <v>17.044897219999999</v>
      </c>
      <c r="H5" s="17">
        <v>999001</v>
      </c>
      <c r="I5" s="17" t="s">
        <v>364</v>
      </c>
      <c r="J5" s="17" t="s">
        <v>365</v>
      </c>
    </row>
    <row r="6" spans="1:10" ht="15.75" customHeight="1" x14ac:dyDescent="0.2">
      <c r="A6" s="1">
        <v>9856636092</v>
      </c>
      <c r="B6" s="1" t="s">
        <v>366</v>
      </c>
      <c r="C6" s="1" t="s">
        <v>378</v>
      </c>
      <c r="D6" s="1">
        <v>1</v>
      </c>
      <c r="E6" s="1">
        <v>12.640872209999999</v>
      </c>
      <c r="F6" s="1">
        <v>16.346054160000001</v>
      </c>
      <c r="G6" s="1">
        <v>10.600079060000001</v>
      </c>
      <c r="H6" s="17">
        <v>999001</v>
      </c>
      <c r="I6" s="17" t="s">
        <v>367</v>
      </c>
      <c r="J6" s="17" t="s">
        <v>368</v>
      </c>
    </row>
    <row r="7" spans="1:10" ht="15.75" customHeight="1" x14ac:dyDescent="0.2">
      <c r="A7" s="1">
        <v>9856636092</v>
      </c>
      <c r="B7" s="1" t="s">
        <v>366</v>
      </c>
      <c r="C7" s="1" t="s">
        <v>379</v>
      </c>
      <c r="D7" s="1">
        <v>2</v>
      </c>
      <c r="E7" s="1">
        <v>13.95044744</v>
      </c>
      <c r="F7" s="1">
        <v>27.987526760000002</v>
      </c>
      <c r="G7" s="1">
        <v>11.183152059999999</v>
      </c>
      <c r="H7" s="17">
        <v>999001</v>
      </c>
      <c r="I7" s="17" t="s">
        <v>367</v>
      </c>
      <c r="J7" s="17" t="s">
        <v>368</v>
      </c>
    </row>
    <row r="8" spans="1:10" ht="15.75" customHeight="1" x14ac:dyDescent="0.2">
      <c r="A8" s="1">
        <v>6854936559</v>
      </c>
      <c r="B8" s="1" t="s">
        <v>366</v>
      </c>
      <c r="C8" s="1" t="s">
        <v>378</v>
      </c>
      <c r="D8" s="1">
        <v>1</v>
      </c>
      <c r="E8" s="1">
        <v>13.08865233</v>
      </c>
      <c r="F8" s="1">
        <v>16.346054160000001</v>
      </c>
      <c r="G8" s="1">
        <v>10.600079060000001</v>
      </c>
      <c r="H8" s="17">
        <v>999002</v>
      </c>
      <c r="I8" s="17" t="s">
        <v>367</v>
      </c>
      <c r="J8" s="17" t="s">
        <v>368</v>
      </c>
    </row>
    <row r="9" spans="1:10" ht="15.75" customHeight="1" x14ac:dyDescent="0.2">
      <c r="A9" s="1">
        <v>6854936559</v>
      </c>
      <c r="B9" s="1" t="s">
        <v>366</v>
      </c>
      <c r="C9" s="1" t="s">
        <v>379</v>
      </c>
      <c r="D9" s="1">
        <v>2</v>
      </c>
      <c r="E9" s="1">
        <v>20.229278260000001</v>
      </c>
      <c r="F9" s="1">
        <v>27.987526760000002</v>
      </c>
      <c r="G9" s="1">
        <v>11.183152059999999</v>
      </c>
      <c r="H9" s="17">
        <v>999002</v>
      </c>
      <c r="I9" s="17" t="s">
        <v>367</v>
      </c>
      <c r="J9" s="17" t="s">
        <v>368</v>
      </c>
    </row>
    <row r="10" spans="1:10" ht="15.75" customHeight="1" x14ac:dyDescent="0.2">
      <c r="A10" s="1">
        <v>1229335155</v>
      </c>
      <c r="B10" s="1" t="s">
        <v>366</v>
      </c>
      <c r="C10" s="1" t="s">
        <v>378</v>
      </c>
      <c r="D10" s="1">
        <v>1</v>
      </c>
      <c r="E10" s="1">
        <v>13.78757158</v>
      </c>
      <c r="F10" s="1">
        <v>16.346054160000001</v>
      </c>
      <c r="G10" s="1">
        <v>10.600079060000001</v>
      </c>
      <c r="H10" s="17">
        <v>999003</v>
      </c>
      <c r="I10" s="17" t="s">
        <v>367</v>
      </c>
      <c r="J10" s="17" t="s">
        <v>368</v>
      </c>
    </row>
    <row r="11" spans="1:10" ht="15.75" customHeight="1" x14ac:dyDescent="0.2">
      <c r="A11" s="1">
        <v>2909638407</v>
      </c>
      <c r="B11" s="1" t="s">
        <v>366</v>
      </c>
      <c r="C11" s="1" t="s">
        <v>378</v>
      </c>
      <c r="D11" s="1">
        <v>1</v>
      </c>
      <c r="E11" s="1">
        <v>16.190381370000001</v>
      </c>
      <c r="F11" s="1">
        <v>16.346054160000001</v>
      </c>
      <c r="G11" s="1">
        <v>10.600079060000001</v>
      </c>
      <c r="H11" s="17">
        <v>999003</v>
      </c>
      <c r="I11" s="17" t="s">
        <v>367</v>
      </c>
      <c r="J11" s="17" t="s">
        <v>368</v>
      </c>
    </row>
    <row r="12" spans="1:10" ht="15.75" customHeight="1" x14ac:dyDescent="0.2">
      <c r="A12" s="1">
        <v>1229335155</v>
      </c>
      <c r="B12" s="1" t="s">
        <v>366</v>
      </c>
      <c r="C12" s="1" t="s">
        <v>379</v>
      </c>
      <c r="D12" s="1">
        <v>2</v>
      </c>
      <c r="E12" s="1">
        <v>22.731120560000001</v>
      </c>
      <c r="F12" s="1">
        <v>27.987526760000002</v>
      </c>
      <c r="G12" s="1">
        <v>11.183152059999999</v>
      </c>
      <c r="H12" s="17">
        <v>999003</v>
      </c>
      <c r="I12" s="17" t="s">
        <v>367</v>
      </c>
      <c r="J12" s="17" t="s">
        <v>368</v>
      </c>
    </row>
    <row r="13" spans="1:10" ht="15.75" customHeight="1" x14ac:dyDescent="0.2">
      <c r="A13" s="1">
        <v>2909638407</v>
      </c>
      <c r="B13" s="1" t="s">
        <v>366</v>
      </c>
      <c r="C13" s="1" t="s">
        <v>379</v>
      </c>
      <c r="D13" s="1">
        <v>2</v>
      </c>
      <c r="E13" s="1">
        <v>21.533862169999999</v>
      </c>
      <c r="F13" s="1">
        <v>27.987526760000002</v>
      </c>
      <c r="G13" s="1">
        <v>11.183152059999999</v>
      </c>
      <c r="H13" s="17">
        <v>999003</v>
      </c>
      <c r="I13" s="17" t="s">
        <v>367</v>
      </c>
      <c r="J13" s="17" t="s">
        <v>368</v>
      </c>
    </row>
    <row r="14" spans="1:10" ht="15.75" customHeight="1" x14ac:dyDescent="0.2">
      <c r="A14" s="1">
        <v>2909536259</v>
      </c>
      <c r="B14" s="1" t="s">
        <v>363</v>
      </c>
      <c r="C14" s="1" t="s">
        <v>376</v>
      </c>
      <c r="D14" s="1">
        <v>1</v>
      </c>
      <c r="E14" s="1">
        <v>30.1815867</v>
      </c>
      <c r="F14" s="1">
        <v>33.061659069999997</v>
      </c>
      <c r="G14" s="1">
        <v>21.160851879999999</v>
      </c>
      <c r="H14" s="17">
        <v>999004</v>
      </c>
      <c r="I14" s="17" t="s">
        <v>364</v>
      </c>
      <c r="J14" s="17" t="s">
        <v>365</v>
      </c>
    </row>
    <row r="15" spans="1:10" ht="15.75" customHeight="1" x14ac:dyDescent="0.2">
      <c r="A15" s="1">
        <v>2909536259</v>
      </c>
      <c r="B15" s="1" t="s">
        <v>363</v>
      </c>
      <c r="C15" s="1" t="s">
        <v>377</v>
      </c>
      <c r="D15" s="1">
        <v>2</v>
      </c>
      <c r="E15" s="1">
        <v>30.810773910000002</v>
      </c>
      <c r="F15" s="1">
        <v>30.303500929999998</v>
      </c>
      <c r="G15" s="1">
        <v>17.044897219999999</v>
      </c>
      <c r="H15" s="17">
        <v>999004</v>
      </c>
      <c r="I15" s="17" t="s">
        <v>364</v>
      </c>
      <c r="J15" s="17" t="s">
        <v>365</v>
      </c>
    </row>
    <row r="16" spans="1:10" ht="15.75" customHeight="1" x14ac:dyDescent="0.2">
      <c r="A16" s="1">
        <v>1126750705</v>
      </c>
      <c r="B16" s="1" t="s">
        <v>363</v>
      </c>
      <c r="C16" s="1" t="s">
        <v>376</v>
      </c>
      <c r="D16" s="1">
        <v>1</v>
      </c>
      <c r="E16" s="1">
        <v>23.39240165</v>
      </c>
      <c r="F16" s="1">
        <v>33.061659069999997</v>
      </c>
      <c r="G16" s="1">
        <v>21.160851879999999</v>
      </c>
      <c r="H16" s="17">
        <v>999005</v>
      </c>
      <c r="I16" s="17" t="s">
        <v>364</v>
      </c>
      <c r="J16" s="17" t="s">
        <v>365</v>
      </c>
    </row>
    <row r="17" spans="1:10" ht="15.75" customHeight="1" x14ac:dyDescent="0.2">
      <c r="A17" s="1">
        <v>1423795265</v>
      </c>
      <c r="B17" s="1" t="s">
        <v>363</v>
      </c>
      <c r="C17" s="1" t="s">
        <v>376</v>
      </c>
      <c r="D17" s="1">
        <v>1</v>
      </c>
      <c r="E17" s="1">
        <v>27.2303739</v>
      </c>
      <c r="F17" s="1">
        <v>33.061659069999997</v>
      </c>
      <c r="G17" s="1">
        <v>21.160851879999999</v>
      </c>
      <c r="H17" s="17">
        <v>999005</v>
      </c>
      <c r="I17" s="17" t="s">
        <v>364</v>
      </c>
      <c r="J17" s="17" t="s">
        <v>365</v>
      </c>
    </row>
    <row r="18" spans="1:10" ht="15.75" customHeight="1" x14ac:dyDescent="0.2">
      <c r="A18" s="1">
        <v>1126750705</v>
      </c>
      <c r="B18" s="1" t="s">
        <v>363</v>
      </c>
      <c r="C18" s="1" t="s">
        <v>377</v>
      </c>
      <c r="D18" s="1">
        <v>2</v>
      </c>
      <c r="E18" s="1">
        <v>24.148067999999999</v>
      </c>
      <c r="F18" s="1">
        <v>30.303500929999998</v>
      </c>
      <c r="G18" s="1">
        <v>17.044897219999999</v>
      </c>
      <c r="H18" s="17">
        <v>999005</v>
      </c>
      <c r="I18" s="17" t="s">
        <v>364</v>
      </c>
      <c r="J18" s="17" t="s">
        <v>365</v>
      </c>
    </row>
    <row r="19" spans="1:10" ht="15.75" customHeight="1" x14ac:dyDescent="0.2">
      <c r="A19" s="1">
        <v>1423795265</v>
      </c>
      <c r="B19" s="1" t="s">
        <v>363</v>
      </c>
      <c r="C19" s="1" t="s">
        <v>377</v>
      </c>
      <c r="D19" s="1">
        <v>2</v>
      </c>
      <c r="E19" s="1">
        <v>28.509783200000001</v>
      </c>
      <c r="F19" s="1">
        <v>30.303500929999998</v>
      </c>
      <c r="G19" s="1">
        <v>17.044897219999999</v>
      </c>
      <c r="H19" s="17">
        <v>999005</v>
      </c>
      <c r="I19" s="17" t="s">
        <v>364</v>
      </c>
      <c r="J19" s="17" t="s">
        <v>365</v>
      </c>
    </row>
    <row r="20" spans="1:10" ht="15.75" customHeight="1" x14ac:dyDescent="0.2">
      <c r="A20" s="1">
        <v>6637788784</v>
      </c>
      <c r="B20" s="1" t="s">
        <v>363</v>
      </c>
      <c r="C20" s="1" t="s">
        <v>376</v>
      </c>
      <c r="D20" s="1">
        <v>1</v>
      </c>
      <c r="E20" s="1">
        <v>31.61283778</v>
      </c>
      <c r="F20" s="1">
        <v>33.061659069999997</v>
      </c>
      <c r="G20" s="1">
        <v>21.160851879999999</v>
      </c>
      <c r="H20" s="17">
        <v>999006</v>
      </c>
      <c r="I20" s="17" t="s">
        <v>364</v>
      </c>
      <c r="J20" s="17" t="s">
        <v>365</v>
      </c>
    </row>
    <row r="21" spans="1:10" ht="15.75" customHeight="1" x14ac:dyDescent="0.2">
      <c r="A21" s="1">
        <v>825957653</v>
      </c>
      <c r="B21" s="1" t="s">
        <v>363</v>
      </c>
      <c r="C21" s="1" t="s">
        <v>376</v>
      </c>
      <c r="D21" s="1">
        <v>1</v>
      </c>
      <c r="E21" s="1">
        <v>31.247190119999999</v>
      </c>
      <c r="F21" s="1">
        <v>33.061659069999997</v>
      </c>
      <c r="G21" s="1">
        <v>21.160851879999999</v>
      </c>
      <c r="H21" s="17">
        <v>999006</v>
      </c>
      <c r="I21" s="17" t="s">
        <v>364</v>
      </c>
      <c r="J21" s="17" t="s">
        <v>365</v>
      </c>
    </row>
    <row r="22" spans="1:10" ht="15.75" customHeight="1" x14ac:dyDescent="0.2">
      <c r="A22" s="1">
        <v>6637788784</v>
      </c>
      <c r="B22" s="1" t="s">
        <v>363</v>
      </c>
      <c r="C22" s="1" t="s">
        <v>377</v>
      </c>
      <c r="D22" s="1">
        <v>2</v>
      </c>
      <c r="E22" s="1">
        <v>27.719829059999999</v>
      </c>
      <c r="F22" s="1">
        <v>30.303500929999998</v>
      </c>
      <c r="G22" s="1">
        <v>17.044897219999999</v>
      </c>
      <c r="H22" s="17">
        <v>999006</v>
      </c>
      <c r="I22" s="17" t="s">
        <v>364</v>
      </c>
      <c r="J22" s="17" t="s">
        <v>365</v>
      </c>
    </row>
    <row r="23" spans="1:10" ht="15.75" customHeight="1" x14ac:dyDescent="0.2">
      <c r="A23" s="1">
        <v>825957653</v>
      </c>
      <c r="B23" s="1" t="s">
        <v>363</v>
      </c>
      <c r="C23" s="1" t="s">
        <v>377</v>
      </c>
      <c r="D23" s="1">
        <v>2</v>
      </c>
      <c r="E23" s="1">
        <v>32.330990960000001</v>
      </c>
      <c r="F23" s="1">
        <v>30.303500929999998</v>
      </c>
      <c r="G23" s="1">
        <v>17.044897219999999</v>
      </c>
      <c r="H23" s="17">
        <v>999006</v>
      </c>
      <c r="I23" s="17" t="s">
        <v>364</v>
      </c>
      <c r="J23" s="17" t="s">
        <v>365</v>
      </c>
    </row>
    <row r="24" spans="1:10" ht="15.75" customHeight="1" x14ac:dyDescent="0.2">
      <c r="A24" s="1">
        <v>2339622850</v>
      </c>
      <c r="B24" s="1" t="s">
        <v>363</v>
      </c>
      <c r="C24" s="1" t="s">
        <v>376</v>
      </c>
      <c r="D24" s="1">
        <v>1</v>
      </c>
      <c r="E24" s="1">
        <v>23.735516749999999</v>
      </c>
      <c r="F24" s="1">
        <v>33.061659069999997</v>
      </c>
      <c r="G24" s="1">
        <v>21.160851879999999</v>
      </c>
      <c r="H24" s="17">
        <v>999008</v>
      </c>
      <c r="I24" s="17" t="s">
        <v>364</v>
      </c>
      <c r="J24" s="17" t="s">
        <v>365</v>
      </c>
    </row>
    <row r="25" spans="1:10" ht="15.75" customHeight="1" x14ac:dyDescent="0.2">
      <c r="A25" s="1">
        <v>2339622850</v>
      </c>
      <c r="B25" s="1" t="s">
        <v>363</v>
      </c>
      <c r="C25" s="1" t="s">
        <v>377</v>
      </c>
      <c r="D25" s="1">
        <v>2</v>
      </c>
      <c r="E25" s="1">
        <v>21.198924000000002</v>
      </c>
      <c r="F25" s="1">
        <v>30.303500929999998</v>
      </c>
      <c r="G25" s="1">
        <v>17.044897219999999</v>
      </c>
      <c r="H25" s="17">
        <v>999008</v>
      </c>
      <c r="I25" s="17" t="s">
        <v>364</v>
      </c>
      <c r="J25" s="17" t="s">
        <v>365</v>
      </c>
    </row>
    <row r="26" spans="1:10" ht="15.75" customHeight="1" x14ac:dyDescent="0.2">
      <c r="A26" s="1">
        <v>6264920784</v>
      </c>
      <c r="B26" s="1" t="s">
        <v>363</v>
      </c>
      <c r="C26" s="1" t="s">
        <v>376</v>
      </c>
      <c r="D26" s="1">
        <v>1</v>
      </c>
      <c r="E26" s="1">
        <v>23.220202069999999</v>
      </c>
      <c r="F26" s="1">
        <v>33.061659069999997</v>
      </c>
      <c r="G26" s="1">
        <v>21.160851879999999</v>
      </c>
      <c r="H26" s="17">
        <v>999009</v>
      </c>
      <c r="I26" s="17" t="s">
        <v>364</v>
      </c>
      <c r="J26" s="17" t="s">
        <v>365</v>
      </c>
    </row>
    <row r="27" spans="1:10" ht="15.75" customHeight="1" x14ac:dyDescent="0.2">
      <c r="A27" s="1">
        <v>6264920784</v>
      </c>
      <c r="B27" s="1" t="s">
        <v>363</v>
      </c>
      <c r="C27" s="1" t="s">
        <v>377</v>
      </c>
      <c r="D27" s="1">
        <v>2</v>
      </c>
      <c r="E27" s="1">
        <v>23.189548009999999</v>
      </c>
      <c r="F27" s="1">
        <v>30.303500929999998</v>
      </c>
      <c r="G27" s="1">
        <v>17.044897219999999</v>
      </c>
      <c r="H27" s="17">
        <v>999009</v>
      </c>
      <c r="I27" s="17" t="s">
        <v>364</v>
      </c>
      <c r="J27" s="17" t="s">
        <v>365</v>
      </c>
    </row>
    <row r="28" spans="1:10" ht="15.75" customHeight="1" x14ac:dyDescent="0.2">
      <c r="A28" s="1">
        <v>2729655239</v>
      </c>
      <c r="B28" s="1" t="s">
        <v>363</v>
      </c>
      <c r="C28" s="1" t="s">
        <v>376</v>
      </c>
      <c r="D28" s="1">
        <v>1</v>
      </c>
      <c r="E28" s="1">
        <v>26.39372109</v>
      </c>
      <c r="F28" s="1">
        <v>33.061659069999997</v>
      </c>
      <c r="G28" s="1">
        <v>21.160851879999999</v>
      </c>
      <c r="H28" s="17">
        <v>999013</v>
      </c>
      <c r="I28" s="17" t="s">
        <v>364</v>
      </c>
      <c r="J28" s="17" t="s">
        <v>365</v>
      </c>
    </row>
    <row r="29" spans="1:10" ht="15.75" customHeight="1" x14ac:dyDescent="0.2">
      <c r="A29" s="1">
        <v>7563093874</v>
      </c>
      <c r="B29" s="1" t="s">
        <v>363</v>
      </c>
      <c r="C29" s="1" t="s">
        <v>376</v>
      </c>
      <c r="D29" s="1">
        <v>1</v>
      </c>
      <c r="E29" s="1">
        <v>26.609922569999998</v>
      </c>
      <c r="F29" s="1">
        <v>33.061659069999997</v>
      </c>
      <c r="G29" s="1">
        <v>21.160851879999999</v>
      </c>
      <c r="H29" s="17">
        <v>999013</v>
      </c>
      <c r="I29" s="17" t="s">
        <v>364</v>
      </c>
      <c r="J29" s="17" t="s">
        <v>365</v>
      </c>
    </row>
    <row r="30" spans="1:10" ht="15.75" customHeight="1" x14ac:dyDescent="0.2">
      <c r="A30" s="1">
        <v>2729655239</v>
      </c>
      <c r="B30" s="1" t="s">
        <v>363</v>
      </c>
      <c r="C30" s="1" t="s">
        <v>377</v>
      </c>
      <c r="D30" s="1">
        <v>2</v>
      </c>
      <c r="E30" s="1">
        <v>26.863687970000001</v>
      </c>
      <c r="F30" s="1">
        <v>30.303500929999998</v>
      </c>
      <c r="G30" s="1">
        <v>17.044897219999999</v>
      </c>
      <c r="H30" s="17">
        <v>999013</v>
      </c>
      <c r="I30" s="17" t="s">
        <v>364</v>
      </c>
      <c r="J30" s="17" t="s">
        <v>365</v>
      </c>
    </row>
    <row r="31" spans="1:10" ht="15.75" customHeight="1" x14ac:dyDescent="0.2">
      <c r="A31" s="1">
        <v>7563093874</v>
      </c>
      <c r="B31" s="1" t="s">
        <v>363</v>
      </c>
      <c r="C31" s="1" t="s">
        <v>377</v>
      </c>
      <c r="D31" s="1">
        <v>2</v>
      </c>
      <c r="E31" s="1">
        <v>32.038596179999999</v>
      </c>
      <c r="F31" s="1">
        <v>30.303500929999998</v>
      </c>
      <c r="G31" s="1">
        <v>17.044897219999999</v>
      </c>
      <c r="H31" s="17">
        <v>999013</v>
      </c>
      <c r="I31" s="17" t="s">
        <v>364</v>
      </c>
      <c r="J31" s="17" t="s">
        <v>365</v>
      </c>
    </row>
    <row r="32" spans="1:10" ht="15.75" customHeight="1" x14ac:dyDescent="0.2">
      <c r="A32" s="1">
        <v>3844096899</v>
      </c>
      <c r="B32" s="1" t="s">
        <v>366</v>
      </c>
      <c r="C32" s="1" t="s">
        <v>378</v>
      </c>
      <c r="D32" s="1">
        <v>1</v>
      </c>
      <c r="E32" s="1">
        <v>12.866218440000001</v>
      </c>
      <c r="F32" s="1">
        <v>16.346054160000001</v>
      </c>
      <c r="G32" s="1">
        <v>10.600079060000001</v>
      </c>
      <c r="H32" s="17">
        <v>999014</v>
      </c>
      <c r="I32" s="17" t="s">
        <v>367</v>
      </c>
      <c r="J32" s="17" t="s">
        <v>368</v>
      </c>
    </row>
    <row r="33" spans="1:10" ht="15.75" customHeight="1" x14ac:dyDescent="0.2">
      <c r="A33" s="1">
        <v>3844096899</v>
      </c>
      <c r="B33" s="1" t="s">
        <v>366</v>
      </c>
      <c r="C33" s="1" t="s">
        <v>379</v>
      </c>
      <c r="D33" s="1">
        <v>2</v>
      </c>
      <c r="E33" s="1">
        <v>20.79682021</v>
      </c>
      <c r="F33" s="1">
        <v>27.987526760000002</v>
      </c>
      <c r="G33" s="1">
        <v>11.183152059999999</v>
      </c>
      <c r="H33" s="17">
        <v>999014</v>
      </c>
      <c r="I33" s="17" t="s">
        <v>367</v>
      </c>
      <c r="J33" s="17" t="s">
        <v>368</v>
      </c>
    </row>
    <row r="34" spans="1:10" ht="15.75" customHeight="1" x14ac:dyDescent="0.2">
      <c r="A34" s="1">
        <v>447780004</v>
      </c>
      <c r="B34" s="1" t="s">
        <v>363</v>
      </c>
      <c r="C34" s="1" t="s">
        <v>376</v>
      </c>
      <c r="D34" s="1">
        <v>1</v>
      </c>
      <c r="E34" s="1">
        <v>25.0186049</v>
      </c>
      <c r="F34" s="1">
        <v>33.061659069999997</v>
      </c>
      <c r="G34" s="1">
        <v>21.160851879999999</v>
      </c>
      <c r="H34" s="17">
        <v>999015</v>
      </c>
      <c r="I34" s="17" t="s">
        <v>364</v>
      </c>
      <c r="J34" s="17" t="s">
        <v>365</v>
      </c>
    </row>
    <row r="35" spans="1:10" ht="15.75" customHeight="1" x14ac:dyDescent="0.2">
      <c r="A35" s="1">
        <v>447780004</v>
      </c>
      <c r="B35" s="1" t="s">
        <v>363</v>
      </c>
      <c r="C35" s="1" t="s">
        <v>377</v>
      </c>
      <c r="D35" s="1">
        <v>2</v>
      </c>
      <c r="E35" s="1">
        <v>21.344707</v>
      </c>
      <c r="F35" s="1">
        <v>30.303500929999998</v>
      </c>
      <c r="G35" s="1">
        <v>17.044897219999999</v>
      </c>
      <c r="H35" s="17">
        <v>999015</v>
      </c>
      <c r="I35" s="17" t="s">
        <v>364</v>
      </c>
      <c r="J35" s="17" t="s">
        <v>365</v>
      </c>
    </row>
    <row r="36" spans="1:10" ht="15.75" customHeight="1" x14ac:dyDescent="0.2">
      <c r="A36" s="1">
        <v>3166800574</v>
      </c>
      <c r="B36" s="1" t="s">
        <v>363</v>
      </c>
      <c r="C36" s="1" t="s">
        <v>376</v>
      </c>
      <c r="D36" s="1">
        <v>1</v>
      </c>
      <c r="E36" s="1">
        <v>24.3112809</v>
      </c>
      <c r="F36" s="1">
        <v>33.061659069999997</v>
      </c>
      <c r="G36" s="1">
        <v>21.160851879999999</v>
      </c>
      <c r="H36" s="17">
        <v>999016</v>
      </c>
      <c r="I36" s="17" t="s">
        <v>364</v>
      </c>
      <c r="J36" s="17" t="s">
        <v>365</v>
      </c>
    </row>
    <row r="37" spans="1:10" ht="15.75" customHeight="1" x14ac:dyDescent="0.2">
      <c r="A37" s="1">
        <v>4096589287</v>
      </c>
      <c r="B37" s="1" t="s">
        <v>363</v>
      </c>
      <c r="C37" s="1" t="s">
        <v>376</v>
      </c>
      <c r="D37" s="1">
        <v>1</v>
      </c>
      <c r="E37" s="1">
        <v>25.01536144</v>
      </c>
      <c r="F37" s="1">
        <v>33.061659069999997</v>
      </c>
      <c r="G37" s="1">
        <v>21.160851879999999</v>
      </c>
      <c r="H37" s="17">
        <v>999016</v>
      </c>
      <c r="I37" s="17" t="s">
        <v>364</v>
      </c>
      <c r="J37" s="17" t="s">
        <v>365</v>
      </c>
    </row>
    <row r="38" spans="1:10" ht="15.75" customHeight="1" x14ac:dyDescent="0.2">
      <c r="A38" s="1">
        <v>874970281</v>
      </c>
      <c r="B38" s="1" t="s">
        <v>363</v>
      </c>
      <c r="C38" s="1" t="s">
        <v>376</v>
      </c>
      <c r="D38" s="1">
        <v>1</v>
      </c>
      <c r="E38" s="1">
        <v>27.66017781</v>
      </c>
      <c r="F38" s="1">
        <v>33.061659069999997</v>
      </c>
      <c r="G38" s="1">
        <v>21.160851879999999</v>
      </c>
      <c r="H38" s="17">
        <v>999016</v>
      </c>
      <c r="I38" s="17" t="s">
        <v>364</v>
      </c>
      <c r="J38" s="17" t="s">
        <v>365</v>
      </c>
    </row>
    <row r="39" spans="1:10" ht="15.75" customHeight="1" x14ac:dyDescent="0.2">
      <c r="A39" s="1">
        <v>3166800574</v>
      </c>
      <c r="B39" s="1" t="s">
        <v>363</v>
      </c>
      <c r="C39" s="1" t="s">
        <v>377</v>
      </c>
      <c r="D39" s="1">
        <v>2</v>
      </c>
      <c r="E39" s="1">
        <v>28.713624360000001</v>
      </c>
      <c r="F39" s="1">
        <v>30.303500929999998</v>
      </c>
      <c r="G39" s="1">
        <v>17.044897219999999</v>
      </c>
      <c r="H39" s="17">
        <v>999016</v>
      </c>
      <c r="I39" s="17" t="s">
        <v>364</v>
      </c>
      <c r="J39" s="17" t="s">
        <v>365</v>
      </c>
    </row>
    <row r="40" spans="1:10" ht="15.75" customHeight="1" x14ac:dyDescent="0.2">
      <c r="A40" s="1">
        <v>4096589287</v>
      </c>
      <c r="B40" s="1" t="s">
        <v>363</v>
      </c>
      <c r="C40" s="1" t="s">
        <v>377</v>
      </c>
      <c r="D40" s="1">
        <v>2</v>
      </c>
      <c r="E40" s="1">
        <v>24.546874630000001</v>
      </c>
      <c r="F40" s="1">
        <v>30.303500929999998</v>
      </c>
      <c r="G40" s="1">
        <v>17.044897219999999</v>
      </c>
      <c r="H40" s="17">
        <v>999016</v>
      </c>
      <c r="I40" s="17" t="s">
        <v>364</v>
      </c>
      <c r="J40" s="17" t="s">
        <v>365</v>
      </c>
    </row>
    <row r="41" spans="1:10" ht="15.75" customHeight="1" x14ac:dyDescent="0.2">
      <c r="A41" s="1">
        <v>874970281</v>
      </c>
      <c r="B41" s="1" t="s">
        <v>363</v>
      </c>
      <c r="C41" s="1" t="s">
        <v>377</v>
      </c>
      <c r="D41" s="1">
        <v>2</v>
      </c>
      <c r="E41" s="1">
        <v>21.98191078</v>
      </c>
      <c r="F41" s="1">
        <v>30.303500929999998</v>
      </c>
      <c r="G41" s="1">
        <v>17.044897219999999</v>
      </c>
      <c r="H41" s="17">
        <v>999016</v>
      </c>
      <c r="I41" s="17" t="s">
        <v>364</v>
      </c>
      <c r="J41" s="17" t="s">
        <v>365</v>
      </c>
    </row>
    <row r="42" spans="1:10" ht="15.75" customHeight="1" x14ac:dyDescent="0.2">
      <c r="A42" s="1">
        <v>639685526</v>
      </c>
      <c r="B42" s="1" t="s">
        <v>366</v>
      </c>
      <c r="C42" s="1" t="s">
        <v>378</v>
      </c>
      <c r="D42" s="1">
        <v>1</v>
      </c>
      <c r="E42" s="1">
        <v>10.82310386</v>
      </c>
      <c r="F42" s="1">
        <v>16.346054160000001</v>
      </c>
      <c r="G42" s="1">
        <v>10.600079060000001</v>
      </c>
      <c r="H42" s="17">
        <v>999016</v>
      </c>
      <c r="I42" s="17" t="s">
        <v>367</v>
      </c>
      <c r="J42" s="17" t="s">
        <v>368</v>
      </c>
    </row>
    <row r="43" spans="1:10" ht="15.75" customHeight="1" x14ac:dyDescent="0.2">
      <c r="A43" s="1">
        <v>6617787343</v>
      </c>
      <c r="B43" s="1" t="s">
        <v>366</v>
      </c>
      <c r="C43" s="1" t="s">
        <v>378</v>
      </c>
      <c r="D43" s="1">
        <v>1</v>
      </c>
      <c r="E43" s="1">
        <v>12.22260612</v>
      </c>
      <c r="F43" s="1">
        <v>16.346054160000001</v>
      </c>
      <c r="G43" s="1">
        <v>10.600079060000001</v>
      </c>
      <c r="H43" s="17">
        <v>999016</v>
      </c>
      <c r="I43" s="17" t="s">
        <v>367</v>
      </c>
      <c r="J43" s="17" t="s">
        <v>368</v>
      </c>
    </row>
    <row r="44" spans="1:10" ht="15.75" customHeight="1" x14ac:dyDescent="0.2">
      <c r="A44" s="1">
        <v>639685526</v>
      </c>
      <c r="B44" s="1" t="s">
        <v>366</v>
      </c>
      <c r="C44" s="1" t="s">
        <v>379</v>
      </c>
      <c r="D44" s="1">
        <v>2</v>
      </c>
      <c r="E44" s="1">
        <v>25.09298171</v>
      </c>
      <c r="F44" s="1">
        <v>27.987526760000002</v>
      </c>
      <c r="G44" s="1">
        <v>11.183152059999999</v>
      </c>
      <c r="H44" s="17">
        <v>999016</v>
      </c>
      <c r="I44" s="17" t="s">
        <v>367</v>
      </c>
      <c r="J44" s="17" t="s">
        <v>368</v>
      </c>
    </row>
    <row r="45" spans="1:10" ht="15.75" customHeight="1" x14ac:dyDescent="0.2">
      <c r="A45" s="1">
        <v>6617787343</v>
      </c>
      <c r="B45" s="1" t="s">
        <v>366</v>
      </c>
      <c r="C45" s="1" t="s">
        <v>379</v>
      </c>
      <c r="D45" s="1">
        <v>2</v>
      </c>
      <c r="E45" s="1">
        <v>28.344177089999999</v>
      </c>
      <c r="F45" s="1">
        <v>27.987526760000002</v>
      </c>
      <c r="G45" s="1">
        <v>11.183152059999999</v>
      </c>
      <c r="H45" s="17">
        <v>999016</v>
      </c>
      <c r="I45" s="17" t="s">
        <v>367</v>
      </c>
      <c r="J45" s="17" t="s">
        <v>368</v>
      </c>
    </row>
    <row r="46" spans="1:10" ht="15.75" customHeight="1" x14ac:dyDescent="0.2">
      <c r="A46" s="1">
        <v>3565071937</v>
      </c>
      <c r="B46" s="1" t="s">
        <v>363</v>
      </c>
      <c r="C46" s="1" t="s">
        <v>376</v>
      </c>
      <c r="D46" s="1">
        <v>1</v>
      </c>
      <c r="E46" s="1">
        <v>32.629439400000003</v>
      </c>
      <c r="F46" s="1">
        <v>33.061659069999997</v>
      </c>
      <c r="G46" s="1">
        <v>21.160851879999999</v>
      </c>
      <c r="H46" s="17">
        <v>999017</v>
      </c>
      <c r="I46" s="17" t="s">
        <v>364</v>
      </c>
      <c r="J46" s="17" t="s">
        <v>365</v>
      </c>
    </row>
    <row r="47" spans="1:10" ht="15.75" customHeight="1" x14ac:dyDescent="0.2">
      <c r="A47" s="1">
        <v>3565071937</v>
      </c>
      <c r="B47" s="1" t="s">
        <v>363</v>
      </c>
      <c r="C47" s="1" t="s">
        <v>377</v>
      </c>
      <c r="D47" s="1">
        <v>2</v>
      </c>
      <c r="E47" s="1">
        <v>16.380164180000001</v>
      </c>
      <c r="F47" s="1">
        <v>30.303500929999998</v>
      </c>
      <c r="G47" s="1">
        <v>17.044897219999999</v>
      </c>
      <c r="H47" s="17">
        <v>999017</v>
      </c>
      <c r="I47" s="17" t="s">
        <v>364</v>
      </c>
      <c r="J47" s="17" t="s">
        <v>365</v>
      </c>
    </row>
    <row r="48" spans="1:10" ht="15.75" customHeight="1" x14ac:dyDescent="0.2">
      <c r="A48" s="1">
        <v>6296430118</v>
      </c>
      <c r="B48" s="1" t="s">
        <v>363</v>
      </c>
      <c r="C48" s="1" t="s">
        <v>376</v>
      </c>
      <c r="D48" s="1">
        <v>1</v>
      </c>
      <c r="E48" s="1">
        <v>28.19305525</v>
      </c>
      <c r="F48" s="1">
        <v>33.061659069999997</v>
      </c>
      <c r="G48" s="1">
        <v>21.160851879999999</v>
      </c>
      <c r="H48" s="17">
        <v>999018</v>
      </c>
      <c r="I48" s="17" t="s">
        <v>364</v>
      </c>
      <c r="J48" s="17" t="s">
        <v>365</v>
      </c>
    </row>
    <row r="49" spans="1:10" ht="15.75" customHeight="1" x14ac:dyDescent="0.2">
      <c r="A49" s="1">
        <v>6296430118</v>
      </c>
      <c r="B49" s="1" t="s">
        <v>363</v>
      </c>
      <c r="C49" s="1" t="s">
        <v>377</v>
      </c>
      <c r="D49" s="1">
        <v>2</v>
      </c>
      <c r="E49" s="1">
        <v>19.156381079999999</v>
      </c>
      <c r="F49" s="1">
        <v>30.303500929999998</v>
      </c>
      <c r="G49" s="1">
        <v>17.044897219999999</v>
      </c>
      <c r="H49" s="17">
        <v>999018</v>
      </c>
      <c r="I49" s="17" t="s">
        <v>364</v>
      </c>
      <c r="J49" s="17" t="s">
        <v>365</v>
      </c>
    </row>
    <row r="50" spans="1:10" ht="15.75" customHeight="1" x14ac:dyDescent="0.2">
      <c r="A50" s="1">
        <v>6368807330</v>
      </c>
      <c r="B50" s="1" t="s">
        <v>366</v>
      </c>
      <c r="C50" s="1" t="s">
        <v>378</v>
      </c>
      <c r="D50" s="1">
        <v>1</v>
      </c>
      <c r="E50" s="1">
        <v>11.319734070000001</v>
      </c>
      <c r="F50" s="1">
        <v>16.346054160000001</v>
      </c>
      <c r="G50" s="1">
        <v>10.600079060000001</v>
      </c>
      <c r="H50" s="17">
        <v>999018</v>
      </c>
      <c r="I50" s="17" t="s">
        <v>367</v>
      </c>
      <c r="J50" s="17" t="s">
        <v>368</v>
      </c>
    </row>
    <row r="51" spans="1:10" ht="15.75" customHeight="1" x14ac:dyDescent="0.2">
      <c r="A51" s="1">
        <v>6368807330</v>
      </c>
      <c r="B51" s="1" t="s">
        <v>366</v>
      </c>
      <c r="C51" s="1" t="s">
        <v>379</v>
      </c>
      <c r="D51" s="1">
        <v>2</v>
      </c>
      <c r="E51" s="1">
        <v>25.337841640000001</v>
      </c>
      <c r="F51" s="1">
        <v>27.987526760000002</v>
      </c>
      <c r="G51" s="1">
        <v>11.183152059999999</v>
      </c>
      <c r="H51" s="17">
        <v>999018</v>
      </c>
      <c r="I51" s="17" t="s">
        <v>367</v>
      </c>
      <c r="J51" s="17" t="s">
        <v>368</v>
      </c>
    </row>
    <row r="52" spans="1:10" ht="15.75" customHeight="1" x14ac:dyDescent="0.2">
      <c r="A52" s="1">
        <v>2071221052</v>
      </c>
      <c r="B52" s="1" t="s">
        <v>366</v>
      </c>
      <c r="C52" s="1" t="s">
        <v>378</v>
      </c>
      <c r="D52" s="1">
        <v>1</v>
      </c>
      <c r="E52" s="1">
        <v>12.144290229999999</v>
      </c>
      <c r="F52" s="1">
        <v>16.346054160000001</v>
      </c>
      <c r="G52" s="1">
        <v>10.600079060000001</v>
      </c>
      <c r="H52" s="17">
        <v>999019</v>
      </c>
      <c r="I52" s="17" t="s">
        <v>367</v>
      </c>
      <c r="J52" s="17" t="s">
        <v>368</v>
      </c>
    </row>
    <row r="53" spans="1:10" ht="15.75" customHeight="1" x14ac:dyDescent="0.2">
      <c r="A53" s="1">
        <v>2071221052</v>
      </c>
      <c r="B53" s="1" t="s">
        <v>366</v>
      </c>
      <c r="C53" s="1" t="s">
        <v>379</v>
      </c>
      <c r="D53" s="1">
        <v>2</v>
      </c>
      <c r="E53" s="1">
        <v>23.753680299999999</v>
      </c>
      <c r="F53" s="1">
        <v>27.987526760000002</v>
      </c>
      <c r="G53" s="1">
        <v>11.183152059999999</v>
      </c>
      <c r="H53" s="17">
        <v>999019</v>
      </c>
      <c r="I53" s="17" t="s">
        <v>367</v>
      </c>
      <c r="J53" s="17" t="s">
        <v>368</v>
      </c>
    </row>
    <row r="54" spans="1:10" ht="15.75" customHeight="1" x14ac:dyDescent="0.2">
      <c r="A54" s="1">
        <v>6090735949</v>
      </c>
      <c r="B54" s="1" t="s">
        <v>366</v>
      </c>
      <c r="C54" s="1" t="s">
        <v>378</v>
      </c>
      <c r="D54" s="1">
        <v>1</v>
      </c>
      <c r="E54" s="1">
        <v>15.444516849999999</v>
      </c>
      <c r="F54" s="1">
        <v>16.346054160000001</v>
      </c>
      <c r="G54" s="1">
        <v>10.600079060000001</v>
      </c>
      <c r="H54" s="17">
        <v>999020</v>
      </c>
      <c r="I54" s="17" t="s">
        <v>367</v>
      </c>
      <c r="J54" s="17" t="s">
        <v>368</v>
      </c>
    </row>
    <row r="55" spans="1:10" ht="15.75" customHeight="1" x14ac:dyDescent="0.2">
      <c r="A55" s="1">
        <v>6090735949</v>
      </c>
      <c r="B55" s="1" t="s">
        <v>366</v>
      </c>
      <c r="C55" s="1" t="s">
        <v>379</v>
      </c>
      <c r="D55" s="1">
        <v>2</v>
      </c>
      <c r="E55" s="1">
        <v>35.577165669999999</v>
      </c>
      <c r="F55" s="1">
        <v>27.987526760000002</v>
      </c>
      <c r="G55" s="1">
        <v>11.183152059999999</v>
      </c>
      <c r="H55" s="17">
        <v>999020</v>
      </c>
      <c r="I55" s="17" t="s">
        <v>367</v>
      </c>
      <c r="J55" s="17" t="s">
        <v>368</v>
      </c>
    </row>
    <row r="56" spans="1:10" ht="15.75" customHeight="1" x14ac:dyDescent="0.2">
      <c r="A56" s="1">
        <v>7391544300</v>
      </c>
      <c r="B56" s="1" t="s">
        <v>363</v>
      </c>
      <c r="C56" s="1" t="s">
        <v>376</v>
      </c>
      <c r="D56" s="1">
        <v>1</v>
      </c>
      <c r="E56" s="1">
        <v>25.450040479999998</v>
      </c>
      <c r="F56" s="1">
        <v>33.061659069999997</v>
      </c>
      <c r="G56" s="1">
        <v>21.160851879999999</v>
      </c>
      <c r="H56" s="17">
        <v>999021</v>
      </c>
      <c r="I56" s="17" t="s">
        <v>364</v>
      </c>
      <c r="J56" s="17" t="s">
        <v>365</v>
      </c>
    </row>
    <row r="57" spans="1:10" ht="15.75" customHeight="1" x14ac:dyDescent="0.2">
      <c r="A57" s="1">
        <v>3525204566</v>
      </c>
      <c r="B57" s="1" t="s">
        <v>363</v>
      </c>
      <c r="C57" s="1" t="s">
        <v>376</v>
      </c>
      <c r="D57" s="1">
        <v>1</v>
      </c>
      <c r="E57" s="1">
        <v>24.65850124</v>
      </c>
      <c r="F57" s="1">
        <v>33.061659069999997</v>
      </c>
      <c r="G57" s="1">
        <v>21.160851879999999</v>
      </c>
      <c r="H57" s="17">
        <v>999021</v>
      </c>
      <c r="I57" s="17" t="s">
        <v>364</v>
      </c>
      <c r="J57" s="17" t="s">
        <v>365</v>
      </c>
    </row>
    <row r="58" spans="1:10" ht="15.75" customHeight="1" x14ac:dyDescent="0.2">
      <c r="A58" s="1">
        <v>7391544300</v>
      </c>
      <c r="B58" s="1" t="s">
        <v>363</v>
      </c>
      <c r="C58" s="1" t="s">
        <v>377</v>
      </c>
      <c r="D58" s="1">
        <v>2</v>
      </c>
      <c r="E58" s="1">
        <v>12.852654790000001</v>
      </c>
      <c r="F58" s="1">
        <v>30.303500929999998</v>
      </c>
      <c r="G58" s="1">
        <v>17.044897219999999</v>
      </c>
      <c r="H58" s="17">
        <v>999021</v>
      </c>
      <c r="I58" s="17" t="s">
        <v>364</v>
      </c>
      <c r="J58" s="17" t="s">
        <v>365</v>
      </c>
    </row>
    <row r="59" spans="1:10" ht="15.75" customHeight="1" x14ac:dyDescent="0.2">
      <c r="A59" s="1">
        <v>3525204566</v>
      </c>
      <c r="B59" s="1" t="s">
        <v>363</v>
      </c>
      <c r="C59" s="1" t="s">
        <v>377</v>
      </c>
      <c r="D59" s="1">
        <v>2</v>
      </c>
      <c r="E59" s="1">
        <v>14.70672214</v>
      </c>
      <c r="F59" s="1">
        <v>30.303500929999998</v>
      </c>
      <c r="G59" s="1">
        <v>17.044897219999999</v>
      </c>
      <c r="H59" s="17">
        <v>999021</v>
      </c>
      <c r="I59" s="17" t="s">
        <v>364</v>
      </c>
      <c r="J59" s="17" t="s">
        <v>365</v>
      </c>
    </row>
    <row r="60" spans="1:10" ht="15.75" customHeight="1" x14ac:dyDescent="0.2">
      <c r="A60" s="1">
        <v>3720577562</v>
      </c>
      <c r="B60" s="1" t="s">
        <v>366</v>
      </c>
      <c r="C60" s="1" t="s">
        <v>378</v>
      </c>
      <c r="D60" s="1">
        <v>1</v>
      </c>
      <c r="E60" s="1">
        <v>13.49144798</v>
      </c>
      <c r="F60" s="1">
        <v>16.346054160000001</v>
      </c>
      <c r="G60" s="1">
        <v>10.600079060000001</v>
      </c>
      <c r="H60" s="17">
        <v>999021</v>
      </c>
      <c r="I60" s="17" t="s">
        <v>367</v>
      </c>
      <c r="J60" s="17" t="s">
        <v>368</v>
      </c>
    </row>
    <row r="61" spans="1:10" ht="15.75" customHeight="1" x14ac:dyDescent="0.2">
      <c r="A61" s="1">
        <v>3720577562</v>
      </c>
      <c r="B61" s="1" t="s">
        <v>366</v>
      </c>
      <c r="C61" s="1" t="s">
        <v>379</v>
      </c>
      <c r="D61" s="1">
        <v>2</v>
      </c>
      <c r="E61" s="1">
        <v>4.4092662440000003</v>
      </c>
      <c r="F61" s="1">
        <v>27.987526760000002</v>
      </c>
      <c r="G61" s="1">
        <v>11.183152059999999</v>
      </c>
      <c r="H61" s="17">
        <v>999021</v>
      </c>
      <c r="I61" s="17" t="s">
        <v>367</v>
      </c>
      <c r="J61" s="17" t="s">
        <v>368</v>
      </c>
    </row>
    <row r="62" spans="1:10" ht="15.75" customHeight="1" x14ac:dyDescent="0.2">
      <c r="A62" s="1">
        <v>9582750084</v>
      </c>
      <c r="B62" s="1" t="s">
        <v>363</v>
      </c>
      <c r="C62" s="1" t="s">
        <v>376</v>
      </c>
      <c r="D62" s="1">
        <v>1</v>
      </c>
      <c r="E62" s="1">
        <v>26.44126589</v>
      </c>
      <c r="F62" s="1">
        <v>33.061659069999997</v>
      </c>
      <c r="G62" s="1">
        <v>21.160851879999999</v>
      </c>
      <c r="H62" s="17">
        <v>999023</v>
      </c>
      <c r="I62" s="17" t="s">
        <v>364</v>
      </c>
      <c r="J62" s="17" t="s">
        <v>365</v>
      </c>
    </row>
    <row r="63" spans="1:10" ht="15.75" customHeight="1" x14ac:dyDescent="0.2">
      <c r="A63" s="1">
        <v>7960439208</v>
      </c>
      <c r="B63" s="1" t="s">
        <v>363</v>
      </c>
      <c r="C63" s="1" t="s">
        <v>376</v>
      </c>
      <c r="D63" s="1">
        <v>1</v>
      </c>
      <c r="E63" s="1">
        <v>29.212180530000001</v>
      </c>
      <c r="F63" s="1">
        <v>33.061659069999997</v>
      </c>
      <c r="G63" s="1">
        <v>21.160851879999999</v>
      </c>
      <c r="H63" s="17">
        <v>999023</v>
      </c>
      <c r="I63" s="17" t="s">
        <v>364</v>
      </c>
      <c r="J63" s="17" t="s">
        <v>365</v>
      </c>
    </row>
    <row r="64" spans="1:10" ht="15.75" customHeight="1" x14ac:dyDescent="0.2">
      <c r="A64" s="1">
        <v>9582750084</v>
      </c>
      <c r="B64" s="1" t="s">
        <v>363</v>
      </c>
      <c r="C64" s="1" t="s">
        <v>377</v>
      </c>
      <c r="D64" s="1">
        <v>2</v>
      </c>
      <c r="E64" s="1">
        <v>29.9164505</v>
      </c>
      <c r="F64" s="1">
        <v>30.303500929999998</v>
      </c>
      <c r="G64" s="1">
        <v>17.044897219999999</v>
      </c>
      <c r="H64" s="17">
        <v>999023</v>
      </c>
      <c r="I64" s="17" t="s">
        <v>364</v>
      </c>
      <c r="J64" s="17" t="s">
        <v>365</v>
      </c>
    </row>
    <row r="65" spans="1:10" ht="15.75" customHeight="1" x14ac:dyDescent="0.2">
      <c r="A65" s="1">
        <v>7960439208</v>
      </c>
      <c r="B65" s="1" t="s">
        <v>363</v>
      </c>
      <c r="C65" s="1" t="s">
        <v>377</v>
      </c>
      <c r="D65" s="1">
        <v>2</v>
      </c>
      <c r="E65" s="1">
        <v>28.867642450000002</v>
      </c>
      <c r="F65" s="1">
        <v>30.303500929999998</v>
      </c>
      <c r="G65" s="1">
        <v>17.044897219999999</v>
      </c>
      <c r="H65" s="17">
        <v>999023</v>
      </c>
      <c r="I65" s="17" t="s">
        <v>364</v>
      </c>
      <c r="J65" s="17" t="s">
        <v>365</v>
      </c>
    </row>
    <row r="66" spans="1:10" ht="15.75" customHeight="1" x14ac:dyDescent="0.2">
      <c r="A66" s="1">
        <v>163888187</v>
      </c>
      <c r="B66" s="1" t="s">
        <v>366</v>
      </c>
      <c r="C66" s="1" t="s">
        <v>378</v>
      </c>
      <c r="D66" s="1">
        <v>1</v>
      </c>
      <c r="E66" s="1">
        <v>9.2973769510000004</v>
      </c>
      <c r="F66" s="1">
        <v>16.346054160000001</v>
      </c>
      <c r="G66" s="1">
        <v>10.600079060000001</v>
      </c>
      <c r="H66" s="17">
        <v>999024</v>
      </c>
      <c r="I66" s="17" t="s">
        <v>367</v>
      </c>
      <c r="J66" s="17" t="s">
        <v>368</v>
      </c>
    </row>
    <row r="67" spans="1:10" ht="15.75" customHeight="1" x14ac:dyDescent="0.2">
      <c r="A67" s="1">
        <v>163888187</v>
      </c>
      <c r="B67" s="1" t="s">
        <v>366</v>
      </c>
      <c r="C67" s="1" t="s">
        <v>379</v>
      </c>
      <c r="D67" s="1">
        <v>2</v>
      </c>
      <c r="E67" s="1">
        <v>26.448164389999999</v>
      </c>
      <c r="F67" s="1">
        <v>27.987526760000002</v>
      </c>
      <c r="G67" s="1">
        <v>11.183152059999999</v>
      </c>
      <c r="H67" s="17">
        <v>999024</v>
      </c>
      <c r="I67" s="17" t="s">
        <v>367</v>
      </c>
      <c r="J67" s="17" t="s">
        <v>368</v>
      </c>
    </row>
    <row r="68" spans="1:10" ht="15.75" customHeight="1" x14ac:dyDescent="0.2">
      <c r="A68" s="1">
        <v>2903626824</v>
      </c>
      <c r="B68" s="1" t="s">
        <v>363</v>
      </c>
      <c r="C68" s="1" t="s">
        <v>376</v>
      </c>
      <c r="D68" s="1">
        <v>1</v>
      </c>
      <c r="E68" s="1">
        <v>34.422939030000002</v>
      </c>
      <c r="F68" s="1">
        <v>33.061659069999997</v>
      </c>
      <c r="G68" s="1">
        <v>21.160851879999999</v>
      </c>
      <c r="H68" s="17">
        <v>999025</v>
      </c>
      <c r="I68" s="17" t="s">
        <v>364</v>
      </c>
      <c r="J68" s="17" t="s">
        <v>365</v>
      </c>
    </row>
    <row r="69" spans="1:10" ht="15.75" customHeight="1" x14ac:dyDescent="0.2">
      <c r="A69" s="1">
        <v>2903626824</v>
      </c>
      <c r="B69" s="1" t="s">
        <v>363</v>
      </c>
      <c r="C69" s="1" t="s">
        <v>377</v>
      </c>
      <c r="D69" s="1">
        <v>2</v>
      </c>
      <c r="E69" s="1">
        <v>28.871963959999999</v>
      </c>
      <c r="F69" s="1">
        <v>30.303500929999998</v>
      </c>
      <c r="G69" s="1">
        <v>17.044897219999999</v>
      </c>
      <c r="H69" s="17">
        <v>999025</v>
      </c>
      <c r="I69" s="17" t="s">
        <v>364</v>
      </c>
      <c r="J69" s="17" t="s">
        <v>365</v>
      </c>
    </row>
    <row r="70" spans="1:10" ht="15.75" customHeight="1" x14ac:dyDescent="0.2">
      <c r="A70" s="1">
        <v>6573097122</v>
      </c>
      <c r="B70" s="1" t="s">
        <v>366</v>
      </c>
      <c r="C70" s="1" t="s">
        <v>378</v>
      </c>
      <c r="D70" s="1">
        <v>1</v>
      </c>
      <c r="E70" s="1">
        <v>9.7389175970000004</v>
      </c>
      <c r="F70" s="1">
        <v>16.346054160000001</v>
      </c>
      <c r="G70" s="1">
        <v>10.600079060000001</v>
      </c>
      <c r="H70" s="17">
        <v>999026</v>
      </c>
      <c r="I70" s="17" t="s">
        <v>367</v>
      </c>
      <c r="J70" s="17" t="s">
        <v>368</v>
      </c>
    </row>
    <row r="71" spans="1:10" ht="15.75" customHeight="1" x14ac:dyDescent="0.2">
      <c r="A71" s="1">
        <v>6573097122</v>
      </c>
      <c r="B71" s="1" t="s">
        <v>366</v>
      </c>
      <c r="C71" s="1" t="s">
        <v>379</v>
      </c>
      <c r="D71" s="1">
        <v>2</v>
      </c>
      <c r="E71" s="1">
        <v>13.34979676</v>
      </c>
      <c r="F71" s="1">
        <v>27.987526760000002</v>
      </c>
      <c r="G71" s="1">
        <v>11.183152059999999</v>
      </c>
      <c r="H71" s="17">
        <v>999026</v>
      </c>
      <c r="I71" s="17" t="s">
        <v>367</v>
      </c>
      <c r="J71" s="17" t="s">
        <v>368</v>
      </c>
    </row>
    <row r="72" spans="1:10" ht="15.75" customHeight="1" x14ac:dyDescent="0.2">
      <c r="A72" s="1">
        <v>227168905</v>
      </c>
      <c r="B72" s="1" t="s">
        <v>363</v>
      </c>
      <c r="C72" s="1" t="s">
        <v>376</v>
      </c>
      <c r="D72" s="1">
        <v>1</v>
      </c>
      <c r="E72" s="1">
        <v>31.423118590000001</v>
      </c>
      <c r="F72" s="1">
        <v>33.061659069999997</v>
      </c>
      <c r="G72" s="1">
        <v>21.160851879999999</v>
      </c>
      <c r="H72" s="17">
        <v>999027</v>
      </c>
      <c r="I72" s="17" t="s">
        <v>364</v>
      </c>
      <c r="J72" s="17" t="s">
        <v>365</v>
      </c>
    </row>
    <row r="73" spans="1:10" ht="15.75" customHeight="1" x14ac:dyDescent="0.2">
      <c r="A73" s="1">
        <v>4583574183</v>
      </c>
      <c r="B73" s="1" t="s">
        <v>363</v>
      </c>
      <c r="C73" s="1" t="s">
        <v>376</v>
      </c>
      <c r="D73" s="1">
        <v>1</v>
      </c>
      <c r="E73" s="1">
        <v>33.512176019999998</v>
      </c>
      <c r="F73" s="1">
        <v>33.061659069999997</v>
      </c>
      <c r="G73" s="1">
        <v>21.160851879999999</v>
      </c>
      <c r="H73" s="17">
        <v>999027</v>
      </c>
      <c r="I73" s="17" t="s">
        <v>364</v>
      </c>
      <c r="J73" s="17" t="s">
        <v>365</v>
      </c>
    </row>
    <row r="74" spans="1:10" ht="15.75" customHeight="1" x14ac:dyDescent="0.2">
      <c r="A74" s="1">
        <v>227168905</v>
      </c>
      <c r="B74" s="1" t="s">
        <v>363</v>
      </c>
      <c r="C74" s="1" t="s">
        <v>377</v>
      </c>
      <c r="D74" s="1">
        <v>2</v>
      </c>
      <c r="E74" s="1">
        <v>34.166015109999996</v>
      </c>
      <c r="F74" s="1">
        <v>30.303500929999998</v>
      </c>
      <c r="G74" s="1">
        <v>17.044897219999999</v>
      </c>
      <c r="H74" s="17">
        <v>999027</v>
      </c>
      <c r="I74" s="17" t="s">
        <v>364</v>
      </c>
      <c r="J74" s="17" t="s">
        <v>365</v>
      </c>
    </row>
    <row r="75" spans="1:10" ht="15.75" customHeight="1" x14ac:dyDescent="0.2">
      <c r="A75" s="1">
        <v>4583574183</v>
      </c>
      <c r="B75" s="1" t="s">
        <v>363</v>
      </c>
      <c r="C75" s="1" t="s">
        <v>377</v>
      </c>
      <c r="D75" s="1">
        <v>2</v>
      </c>
      <c r="E75" s="1">
        <v>28.55300909</v>
      </c>
      <c r="F75" s="1">
        <v>30.303500929999998</v>
      </c>
      <c r="G75" s="1">
        <v>17.044897219999999</v>
      </c>
      <c r="H75" s="17">
        <v>999027</v>
      </c>
      <c r="I75" s="17" t="s">
        <v>364</v>
      </c>
      <c r="J75" s="17" t="s">
        <v>365</v>
      </c>
    </row>
    <row r="76" spans="1:10" ht="15.75" customHeight="1" x14ac:dyDescent="0.2">
      <c r="A76" s="1">
        <v>5262926828</v>
      </c>
      <c r="B76" s="1" t="s">
        <v>366</v>
      </c>
      <c r="C76" s="1" t="s">
        <v>378</v>
      </c>
      <c r="D76" s="1">
        <v>1</v>
      </c>
      <c r="E76" s="1">
        <v>10.370608300000001</v>
      </c>
      <c r="F76" s="1">
        <v>16.346054160000001</v>
      </c>
      <c r="G76" s="1">
        <v>10.600079060000001</v>
      </c>
      <c r="H76" s="17">
        <v>999027</v>
      </c>
      <c r="I76" s="17" t="s">
        <v>367</v>
      </c>
      <c r="J76" s="17" t="s">
        <v>368</v>
      </c>
    </row>
    <row r="77" spans="1:10" ht="15.75" customHeight="1" x14ac:dyDescent="0.2">
      <c r="A77" s="1">
        <v>5262926828</v>
      </c>
      <c r="B77" s="1" t="s">
        <v>366</v>
      </c>
      <c r="C77" s="1" t="s">
        <v>379</v>
      </c>
      <c r="D77" s="1">
        <v>2</v>
      </c>
      <c r="E77" s="1">
        <v>4.1923712460000004</v>
      </c>
      <c r="F77" s="1">
        <v>27.987526760000002</v>
      </c>
      <c r="G77" s="1">
        <v>11.183152059999999</v>
      </c>
      <c r="H77" s="17">
        <v>999027</v>
      </c>
      <c r="I77" s="17" t="s">
        <v>367</v>
      </c>
      <c r="J77" s="17" t="s">
        <v>368</v>
      </c>
    </row>
    <row r="78" spans="1:10" ht="15.75" customHeight="1" x14ac:dyDescent="0.2">
      <c r="A78" s="1">
        <v>1674280187</v>
      </c>
      <c r="B78" s="1" t="s">
        <v>363</v>
      </c>
      <c r="C78" s="1" t="s">
        <v>376</v>
      </c>
      <c r="D78" s="1">
        <v>1</v>
      </c>
      <c r="E78" s="1">
        <v>23.701188869999999</v>
      </c>
      <c r="F78" s="1">
        <v>33.061659069999997</v>
      </c>
      <c r="G78" s="1">
        <v>21.160851879999999</v>
      </c>
      <c r="H78" s="17">
        <v>999029</v>
      </c>
      <c r="I78" s="17" t="s">
        <v>364</v>
      </c>
      <c r="J78" s="17" t="s">
        <v>365</v>
      </c>
    </row>
    <row r="79" spans="1:10" ht="15.75" customHeight="1" x14ac:dyDescent="0.2">
      <c r="A79" s="1">
        <v>6805022289</v>
      </c>
      <c r="B79" s="1" t="s">
        <v>363</v>
      </c>
      <c r="C79" s="1" t="s">
        <v>376</v>
      </c>
      <c r="D79" s="1">
        <v>1</v>
      </c>
      <c r="E79" s="1">
        <v>26.073256829999998</v>
      </c>
      <c r="F79" s="1">
        <v>33.061659069999997</v>
      </c>
      <c r="G79" s="1">
        <v>21.160851879999999</v>
      </c>
      <c r="H79" s="17">
        <v>999029</v>
      </c>
      <c r="I79" s="17" t="s">
        <v>364</v>
      </c>
      <c r="J79" s="17" t="s">
        <v>365</v>
      </c>
    </row>
    <row r="80" spans="1:10" ht="15.75" customHeight="1" x14ac:dyDescent="0.2">
      <c r="A80" s="1">
        <v>1674280187</v>
      </c>
      <c r="B80" s="1" t="s">
        <v>363</v>
      </c>
      <c r="C80" s="1" t="s">
        <v>377</v>
      </c>
      <c r="D80" s="1">
        <v>2</v>
      </c>
      <c r="E80" s="1">
        <v>24.338084120000001</v>
      </c>
      <c r="F80" s="1">
        <v>30.303500929999998</v>
      </c>
      <c r="G80" s="1">
        <v>17.044897219999999</v>
      </c>
      <c r="H80" s="17">
        <v>999029</v>
      </c>
      <c r="I80" s="17" t="s">
        <v>364</v>
      </c>
      <c r="J80" s="17" t="s">
        <v>365</v>
      </c>
    </row>
    <row r="81" spans="1:10" ht="15.75" customHeight="1" x14ac:dyDescent="0.2">
      <c r="A81" s="1">
        <v>6805022289</v>
      </c>
      <c r="B81" s="1" t="s">
        <v>363</v>
      </c>
      <c r="C81" s="1" t="s">
        <v>377</v>
      </c>
      <c r="D81" s="1">
        <v>2</v>
      </c>
      <c r="E81" s="1">
        <v>30.30061856</v>
      </c>
      <c r="F81" s="1">
        <v>30.303500929999998</v>
      </c>
      <c r="G81" s="1">
        <v>17.044897219999999</v>
      </c>
      <c r="H81" s="17">
        <v>999029</v>
      </c>
      <c r="I81" s="17" t="s">
        <v>364</v>
      </c>
      <c r="J81" s="17" t="s">
        <v>365</v>
      </c>
    </row>
    <row r="82" spans="1:10" ht="15.75" customHeight="1" x14ac:dyDescent="0.2">
      <c r="A82" s="1">
        <v>7016565187</v>
      </c>
      <c r="B82" s="1" t="s">
        <v>366</v>
      </c>
      <c r="C82" s="1" t="s">
        <v>378</v>
      </c>
      <c r="D82" s="1">
        <v>1</v>
      </c>
      <c r="E82" s="1">
        <v>15.336004839999999</v>
      </c>
      <c r="F82" s="1">
        <v>16.346054160000001</v>
      </c>
      <c r="G82" s="1">
        <v>10.600079060000001</v>
      </c>
      <c r="H82" s="17">
        <v>999029</v>
      </c>
      <c r="I82" s="17" t="s">
        <v>367</v>
      </c>
      <c r="J82" s="17" t="s">
        <v>368</v>
      </c>
    </row>
    <row r="83" spans="1:10" ht="15.75" customHeight="1" x14ac:dyDescent="0.2">
      <c r="A83" s="1">
        <v>3950647206</v>
      </c>
      <c r="B83" s="1" t="s">
        <v>366</v>
      </c>
      <c r="C83" s="1" t="s">
        <v>378</v>
      </c>
      <c r="D83" s="1">
        <v>1</v>
      </c>
      <c r="E83" s="1">
        <v>15.92914272</v>
      </c>
      <c r="F83" s="1">
        <v>16.346054160000001</v>
      </c>
      <c r="G83" s="1">
        <v>10.600079060000001</v>
      </c>
      <c r="H83" s="17">
        <v>999029</v>
      </c>
      <c r="I83" s="17" t="s">
        <v>367</v>
      </c>
      <c r="J83" s="17" t="s">
        <v>368</v>
      </c>
    </row>
    <row r="84" spans="1:10" ht="15.75" customHeight="1" x14ac:dyDescent="0.2">
      <c r="A84" s="1">
        <v>7016565187</v>
      </c>
      <c r="B84" s="1" t="s">
        <v>366</v>
      </c>
      <c r="C84" s="1" t="s">
        <v>379</v>
      </c>
      <c r="D84" s="1">
        <v>2</v>
      </c>
      <c r="E84" s="1">
        <v>20.138324149999999</v>
      </c>
      <c r="F84" s="1">
        <v>27.987526760000002</v>
      </c>
      <c r="G84" s="1">
        <v>11.183152059999999</v>
      </c>
      <c r="H84" s="17">
        <v>999029</v>
      </c>
      <c r="I84" s="17" t="s">
        <v>367</v>
      </c>
      <c r="J84" s="17" t="s">
        <v>368</v>
      </c>
    </row>
    <row r="85" spans="1:10" ht="15.75" customHeight="1" x14ac:dyDescent="0.2">
      <c r="A85" s="1">
        <v>3950647206</v>
      </c>
      <c r="B85" s="1" t="s">
        <v>366</v>
      </c>
      <c r="C85" s="1" t="s">
        <v>379</v>
      </c>
      <c r="D85" s="1">
        <v>2</v>
      </c>
      <c r="E85" s="1">
        <v>16.081876009999998</v>
      </c>
      <c r="F85" s="1">
        <v>27.987526760000002</v>
      </c>
      <c r="G85" s="1">
        <v>11.183152059999999</v>
      </c>
      <c r="H85" s="17">
        <v>999029</v>
      </c>
      <c r="I85" s="17" t="s">
        <v>367</v>
      </c>
      <c r="J85" s="17" t="s">
        <v>368</v>
      </c>
    </row>
    <row r="86" spans="1:10" ht="15.75" customHeight="1" x14ac:dyDescent="0.2">
      <c r="A86" s="1">
        <v>3247006899</v>
      </c>
      <c r="B86" s="1" t="s">
        <v>366</v>
      </c>
      <c r="C86" s="1" t="s">
        <v>378</v>
      </c>
      <c r="D86" s="1">
        <v>1</v>
      </c>
      <c r="E86" s="1">
        <v>15.07584692</v>
      </c>
      <c r="F86" s="1">
        <v>16.346054160000001</v>
      </c>
      <c r="G86" s="1">
        <v>10.600079060000001</v>
      </c>
      <c r="H86" s="17">
        <v>999030</v>
      </c>
      <c r="I86" s="17" t="s">
        <v>367</v>
      </c>
      <c r="J86" s="17" t="s">
        <v>368</v>
      </c>
    </row>
    <row r="87" spans="1:10" ht="15.75" customHeight="1" x14ac:dyDescent="0.2">
      <c r="A87" s="1">
        <v>6956556837</v>
      </c>
      <c r="B87" s="1" t="s">
        <v>366</v>
      </c>
      <c r="C87" s="1" t="s">
        <v>378</v>
      </c>
      <c r="D87" s="1">
        <v>1</v>
      </c>
      <c r="E87" s="1">
        <v>15.95081508</v>
      </c>
      <c r="F87" s="1">
        <v>16.346054160000001</v>
      </c>
      <c r="G87" s="1">
        <v>10.600079060000001</v>
      </c>
      <c r="H87" s="17">
        <v>999030</v>
      </c>
      <c r="I87" s="17" t="s">
        <v>367</v>
      </c>
      <c r="J87" s="17" t="s">
        <v>368</v>
      </c>
    </row>
    <row r="88" spans="1:10" ht="15.75" customHeight="1" x14ac:dyDescent="0.2">
      <c r="A88" s="1">
        <v>3247006899</v>
      </c>
      <c r="B88" s="1" t="s">
        <v>366</v>
      </c>
      <c r="C88" s="1" t="s">
        <v>379</v>
      </c>
      <c r="D88" s="1">
        <v>2</v>
      </c>
      <c r="E88" s="1">
        <v>12.995262840000001</v>
      </c>
      <c r="F88" s="1">
        <v>27.987526760000002</v>
      </c>
      <c r="G88" s="1">
        <v>11.183152059999999</v>
      </c>
      <c r="H88" s="17">
        <v>999030</v>
      </c>
      <c r="I88" s="17" t="s">
        <v>367</v>
      </c>
      <c r="J88" s="17" t="s">
        <v>368</v>
      </c>
    </row>
    <row r="89" spans="1:10" ht="15.75" customHeight="1" x14ac:dyDescent="0.2">
      <c r="A89" s="1">
        <v>6956556837</v>
      </c>
      <c r="B89" s="1" t="s">
        <v>366</v>
      </c>
      <c r="C89" s="1" t="s">
        <v>379</v>
      </c>
      <c r="D89" s="1">
        <v>2</v>
      </c>
      <c r="E89" s="1">
        <v>30.89154482</v>
      </c>
      <c r="F89" s="1">
        <v>27.987526760000002</v>
      </c>
      <c r="G89" s="1">
        <v>11.183152059999999</v>
      </c>
      <c r="H89" s="17">
        <v>999030</v>
      </c>
      <c r="I89" s="17" t="s">
        <v>367</v>
      </c>
      <c r="J89" s="17" t="s">
        <v>368</v>
      </c>
    </row>
    <row r="90" spans="1:10" ht="15.75" customHeight="1" x14ac:dyDescent="0.2">
      <c r="A90" s="1">
        <v>1707727984</v>
      </c>
      <c r="B90" s="1" t="s">
        <v>363</v>
      </c>
      <c r="C90" s="1" t="s">
        <v>376</v>
      </c>
      <c r="D90" s="1">
        <v>1</v>
      </c>
      <c r="E90" s="1">
        <v>27.384383759999999</v>
      </c>
      <c r="F90" s="1">
        <v>33.061659069999997</v>
      </c>
      <c r="G90" s="1">
        <v>21.160851879999999</v>
      </c>
      <c r="H90" s="17">
        <v>999031</v>
      </c>
      <c r="I90" s="17" t="s">
        <v>364</v>
      </c>
      <c r="J90" s="17" t="s">
        <v>365</v>
      </c>
    </row>
    <row r="91" spans="1:10" ht="15.75" customHeight="1" x14ac:dyDescent="0.2">
      <c r="A91" s="1">
        <v>1707727984</v>
      </c>
      <c r="B91" s="1" t="s">
        <v>363</v>
      </c>
      <c r="C91" s="1" t="s">
        <v>377</v>
      </c>
      <c r="D91" s="1">
        <v>2</v>
      </c>
      <c r="E91" s="1">
        <v>26.56302711</v>
      </c>
      <c r="F91" s="1">
        <v>30.303500929999998</v>
      </c>
      <c r="G91" s="1">
        <v>17.044897219999999</v>
      </c>
      <c r="H91" s="17">
        <v>999031</v>
      </c>
      <c r="I91" s="17" t="s">
        <v>364</v>
      </c>
      <c r="J91" s="17" t="s">
        <v>365</v>
      </c>
    </row>
    <row r="92" spans="1:10" ht="15.75" customHeight="1" x14ac:dyDescent="0.2">
      <c r="A92" s="1">
        <v>9553238771</v>
      </c>
      <c r="B92" s="1" t="s">
        <v>363</v>
      </c>
      <c r="C92" s="1" t="s">
        <v>376</v>
      </c>
      <c r="D92" s="1">
        <v>1</v>
      </c>
      <c r="E92" s="1">
        <v>26.93287102</v>
      </c>
      <c r="F92" s="1">
        <v>33.061659069999997</v>
      </c>
      <c r="G92" s="1">
        <v>21.160851879999999</v>
      </c>
      <c r="H92" s="17">
        <v>999035</v>
      </c>
      <c r="I92" s="17" t="s">
        <v>364</v>
      </c>
      <c r="J92" s="17" t="s">
        <v>365</v>
      </c>
    </row>
    <row r="93" spans="1:10" ht="15.75" customHeight="1" x14ac:dyDescent="0.2">
      <c r="A93" s="1">
        <v>8609735198</v>
      </c>
      <c r="B93" s="1" t="s">
        <v>363</v>
      </c>
      <c r="C93" s="1" t="s">
        <v>376</v>
      </c>
      <c r="D93" s="1">
        <v>1</v>
      </c>
      <c r="E93" s="1">
        <v>28.454960679999999</v>
      </c>
      <c r="F93" s="1">
        <v>33.061659069999997</v>
      </c>
      <c r="G93" s="1">
        <v>21.160851879999999</v>
      </c>
      <c r="H93" s="17">
        <v>999035</v>
      </c>
      <c r="I93" s="17" t="s">
        <v>364</v>
      </c>
      <c r="J93" s="17" t="s">
        <v>365</v>
      </c>
    </row>
    <row r="94" spans="1:10" ht="15.75" customHeight="1" x14ac:dyDescent="0.2">
      <c r="A94" s="1">
        <v>9553238771</v>
      </c>
      <c r="B94" s="1" t="s">
        <v>363</v>
      </c>
      <c r="C94" s="1" t="s">
        <v>377</v>
      </c>
      <c r="D94" s="1">
        <v>2</v>
      </c>
      <c r="E94" s="1">
        <v>19.075386559999998</v>
      </c>
      <c r="F94" s="1">
        <v>30.303500929999998</v>
      </c>
      <c r="G94" s="1">
        <v>17.044897219999999</v>
      </c>
      <c r="H94" s="17">
        <v>999035</v>
      </c>
      <c r="I94" s="17" t="s">
        <v>364</v>
      </c>
      <c r="J94" s="17" t="s">
        <v>365</v>
      </c>
    </row>
    <row r="95" spans="1:10" ht="15.75" customHeight="1" x14ac:dyDescent="0.2">
      <c r="A95" s="1">
        <v>8609735198</v>
      </c>
      <c r="B95" s="1" t="s">
        <v>363</v>
      </c>
      <c r="C95" s="1" t="s">
        <v>377</v>
      </c>
      <c r="D95" s="1">
        <v>2</v>
      </c>
      <c r="E95" s="1">
        <v>16.011446880000001</v>
      </c>
      <c r="F95" s="1">
        <v>30.303500929999998</v>
      </c>
      <c r="G95" s="1">
        <v>17.044897219999999</v>
      </c>
      <c r="H95" s="17">
        <v>999035</v>
      </c>
      <c r="I95" s="17" t="s">
        <v>364</v>
      </c>
      <c r="J95" s="17" t="s">
        <v>365</v>
      </c>
    </row>
    <row r="96" spans="1:10" ht="15.75" customHeight="1" x14ac:dyDescent="0.2">
      <c r="A96" s="1">
        <v>8063572186</v>
      </c>
      <c r="B96" s="1" t="s">
        <v>366</v>
      </c>
      <c r="C96" s="1" t="s">
        <v>378</v>
      </c>
      <c r="D96" s="1">
        <v>1</v>
      </c>
      <c r="E96" s="1">
        <v>10.003605719999999</v>
      </c>
      <c r="F96" s="1">
        <v>16.346054160000001</v>
      </c>
      <c r="G96" s="1">
        <v>10.600079060000001</v>
      </c>
      <c r="H96" s="17">
        <v>999036</v>
      </c>
      <c r="I96" s="17" t="s">
        <v>367</v>
      </c>
      <c r="J96" s="17" t="s">
        <v>368</v>
      </c>
    </row>
    <row r="97" spans="1:10" ht="15.75" customHeight="1" x14ac:dyDescent="0.2">
      <c r="A97" s="1">
        <v>8444758088</v>
      </c>
      <c r="B97" s="1" t="s">
        <v>366</v>
      </c>
      <c r="C97" s="1" t="s">
        <v>378</v>
      </c>
      <c r="D97" s="1">
        <v>1</v>
      </c>
      <c r="E97" s="1">
        <v>9.8546855799999999</v>
      </c>
      <c r="F97" s="1">
        <v>16.346054160000001</v>
      </c>
      <c r="G97" s="1">
        <v>10.600079060000001</v>
      </c>
      <c r="H97" s="17">
        <v>999036</v>
      </c>
      <c r="I97" s="17" t="s">
        <v>367</v>
      </c>
      <c r="J97" s="17" t="s">
        <v>368</v>
      </c>
    </row>
    <row r="98" spans="1:10" ht="15.75" customHeight="1" x14ac:dyDescent="0.2">
      <c r="A98" s="1">
        <v>1820527360</v>
      </c>
      <c r="B98" s="1" t="s">
        <v>366</v>
      </c>
      <c r="C98" s="1" t="s">
        <v>378</v>
      </c>
      <c r="D98" s="1">
        <v>1</v>
      </c>
      <c r="E98" s="1">
        <v>11.684174479999999</v>
      </c>
      <c r="F98" s="1">
        <v>16.346054160000001</v>
      </c>
      <c r="G98" s="1">
        <v>10.600079060000001</v>
      </c>
      <c r="H98" s="17">
        <v>999036</v>
      </c>
      <c r="I98" s="17" t="s">
        <v>367</v>
      </c>
      <c r="J98" s="17" t="s">
        <v>368</v>
      </c>
    </row>
    <row r="99" spans="1:10" ht="15.75" customHeight="1" x14ac:dyDescent="0.2">
      <c r="A99" s="1">
        <v>8063572186</v>
      </c>
      <c r="B99" s="1" t="s">
        <v>366</v>
      </c>
      <c r="C99" s="1" t="s">
        <v>379</v>
      </c>
      <c r="D99" s="1">
        <v>2</v>
      </c>
      <c r="E99" s="1">
        <v>17.801628990000001</v>
      </c>
      <c r="F99" s="1">
        <v>27.987526760000002</v>
      </c>
      <c r="G99" s="1">
        <v>11.183152059999999</v>
      </c>
      <c r="H99" s="17">
        <v>999036</v>
      </c>
      <c r="I99" s="17" t="s">
        <v>367</v>
      </c>
      <c r="J99" s="17" t="s">
        <v>368</v>
      </c>
    </row>
    <row r="100" spans="1:10" ht="15.75" customHeight="1" x14ac:dyDescent="0.2">
      <c r="A100" s="1">
        <v>4570496014</v>
      </c>
      <c r="B100" s="1" t="s">
        <v>363</v>
      </c>
      <c r="C100" s="1" t="s">
        <v>376</v>
      </c>
      <c r="D100" s="1">
        <v>1</v>
      </c>
      <c r="E100" s="1">
        <v>33.976573799999997</v>
      </c>
      <c r="F100" s="1">
        <v>33.061659069999997</v>
      </c>
      <c r="G100" s="1">
        <v>21.160851879999999</v>
      </c>
      <c r="H100" s="17">
        <v>999001</v>
      </c>
      <c r="I100" s="17" t="s">
        <v>364</v>
      </c>
      <c r="J100" s="17" t="s">
        <v>365</v>
      </c>
    </row>
    <row r="101" spans="1:10" ht="15.75" customHeight="1" x14ac:dyDescent="0.2">
      <c r="A101" s="1">
        <v>2872037623</v>
      </c>
      <c r="B101" s="1" t="s">
        <v>363</v>
      </c>
      <c r="C101" s="1" t="s">
        <v>376</v>
      </c>
      <c r="D101" s="1">
        <v>1</v>
      </c>
      <c r="E101" s="1">
        <v>30.668513440000002</v>
      </c>
      <c r="F101" s="1">
        <v>33.061659069999997</v>
      </c>
      <c r="G101" s="1">
        <v>21.160851879999999</v>
      </c>
      <c r="H101" s="17">
        <v>999001</v>
      </c>
      <c r="I101" s="17" t="s">
        <v>364</v>
      </c>
      <c r="J101" s="17" t="s">
        <v>365</v>
      </c>
    </row>
    <row r="102" spans="1:10" ht="15.75" customHeight="1" x14ac:dyDescent="0.2">
      <c r="A102" s="1">
        <v>4570496014</v>
      </c>
      <c r="B102" s="1" t="s">
        <v>363</v>
      </c>
      <c r="C102" s="1" t="s">
        <v>377</v>
      </c>
      <c r="D102" s="1">
        <v>2</v>
      </c>
      <c r="E102" s="1">
        <v>23.971717550000001</v>
      </c>
      <c r="F102" s="1">
        <v>30.303500929999998</v>
      </c>
      <c r="G102" s="1">
        <v>17.044897219999999</v>
      </c>
      <c r="H102" s="17">
        <v>999001</v>
      </c>
      <c r="I102" s="17" t="s">
        <v>364</v>
      </c>
      <c r="J102" s="17" t="s">
        <v>365</v>
      </c>
    </row>
    <row r="103" spans="1:10" ht="15.75" customHeight="1" x14ac:dyDescent="0.2">
      <c r="A103" s="1">
        <v>2872037623</v>
      </c>
      <c r="B103" s="1" t="s">
        <v>363</v>
      </c>
      <c r="C103" s="1" t="s">
        <v>377</v>
      </c>
      <c r="D103" s="1">
        <v>2</v>
      </c>
      <c r="E103" s="1">
        <v>24.79150379</v>
      </c>
      <c r="F103" s="1">
        <v>30.303500929999998</v>
      </c>
      <c r="G103" s="1">
        <v>17.044897219999999</v>
      </c>
      <c r="H103" s="17">
        <v>999001</v>
      </c>
      <c r="I103" s="17" t="s">
        <v>364</v>
      </c>
      <c r="J103" s="17" t="s">
        <v>365</v>
      </c>
    </row>
    <row r="104" spans="1:10" ht="15.75" customHeight="1" x14ac:dyDescent="0.2">
      <c r="A104" s="1">
        <v>9940334426</v>
      </c>
      <c r="B104" s="1" t="s">
        <v>363</v>
      </c>
      <c r="C104" s="1" t="s">
        <v>376</v>
      </c>
      <c r="D104" s="1">
        <v>1</v>
      </c>
      <c r="E104" s="1">
        <v>18.613314129999999</v>
      </c>
      <c r="F104" s="1">
        <v>33.061659069999997</v>
      </c>
      <c r="G104" s="1">
        <v>21.160851879999999</v>
      </c>
      <c r="H104" s="17">
        <v>999002</v>
      </c>
      <c r="I104" s="17" t="s">
        <v>364</v>
      </c>
      <c r="J104" s="17" t="s">
        <v>365</v>
      </c>
    </row>
    <row r="105" spans="1:10" ht="15.75" customHeight="1" x14ac:dyDescent="0.2">
      <c r="A105" s="1">
        <v>9940334426</v>
      </c>
      <c r="B105" s="1" t="s">
        <v>363</v>
      </c>
      <c r="C105" s="1" t="s">
        <v>377</v>
      </c>
      <c r="D105" s="1">
        <v>2</v>
      </c>
      <c r="E105" s="1">
        <v>19.229767599999999</v>
      </c>
      <c r="F105" s="1">
        <v>30.303500929999998</v>
      </c>
      <c r="G105" s="1">
        <v>17.044897219999999</v>
      </c>
      <c r="H105" s="17">
        <v>999002</v>
      </c>
      <c r="I105" s="17" t="s">
        <v>364</v>
      </c>
      <c r="J105" s="17" t="s">
        <v>365</v>
      </c>
    </row>
    <row r="106" spans="1:10" ht="15.75" customHeight="1" x14ac:dyDescent="0.2">
      <c r="A106" s="1">
        <v>8799236891</v>
      </c>
      <c r="B106" s="1" t="s">
        <v>363</v>
      </c>
      <c r="C106" s="1" t="s">
        <v>376</v>
      </c>
      <c r="D106" s="1">
        <v>1</v>
      </c>
      <c r="E106" s="1">
        <v>28.942940740000001</v>
      </c>
      <c r="F106" s="1">
        <v>33.061659069999997</v>
      </c>
      <c r="G106" s="1">
        <v>21.160851879999999</v>
      </c>
      <c r="H106" s="17">
        <v>999003</v>
      </c>
      <c r="I106" s="17" t="s">
        <v>364</v>
      </c>
      <c r="J106" s="17" t="s">
        <v>365</v>
      </c>
    </row>
    <row r="107" spans="1:10" ht="15.75" customHeight="1" x14ac:dyDescent="0.2">
      <c r="A107" s="1">
        <v>9864101593</v>
      </c>
      <c r="B107" s="1" t="s">
        <v>363</v>
      </c>
      <c r="C107" s="1" t="s">
        <v>376</v>
      </c>
      <c r="D107" s="1">
        <v>1</v>
      </c>
      <c r="E107" s="1">
        <v>27.802321280000001</v>
      </c>
      <c r="F107" s="1">
        <v>33.061659069999997</v>
      </c>
      <c r="G107" s="1">
        <v>21.160851879999999</v>
      </c>
      <c r="H107" s="17">
        <v>999003</v>
      </c>
      <c r="I107" s="17" t="s">
        <v>364</v>
      </c>
      <c r="J107" s="17" t="s">
        <v>365</v>
      </c>
    </row>
    <row r="108" spans="1:10" ht="15.75" customHeight="1" x14ac:dyDescent="0.2">
      <c r="A108" s="1">
        <v>21422227</v>
      </c>
      <c r="B108" s="1" t="s">
        <v>363</v>
      </c>
      <c r="C108" s="1" t="s">
        <v>376</v>
      </c>
      <c r="D108" s="1">
        <v>1</v>
      </c>
      <c r="E108" s="1">
        <v>30.250053770000001</v>
      </c>
      <c r="F108" s="1">
        <v>33.061659069999997</v>
      </c>
      <c r="G108" s="1">
        <v>21.160851879999999</v>
      </c>
      <c r="H108" s="17">
        <v>999003</v>
      </c>
      <c r="I108" s="17" t="s">
        <v>364</v>
      </c>
      <c r="J108" s="17" t="s">
        <v>365</v>
      </c>
    </row>
    <row r="109" spans="1:10" ht="15.75" customHeight="1" x14ac:dyDescent="0.2">
      <c r="A109" s="1">
        <v>2462360535</v>
      </c>
      <c r="B109" s="1" t="s">
        <v>363</v>
      </c>
      <c r="C109" s="1" t="s">
        <v>376</v>
      </c>
      <c r="D109" s="1">
        <v>1</v>
      </c>
      <c r="E109" s="1">
        <v>29.239220299999999</v>
      </c>
      <c r="F109" s="1">
        <v>33.061659069999997</v>
      </c>
      <c r="G109" s="1">
        <v>21.160851879999999</v>
      </c>
      <c r="H109" s="17">
        <v>999003</v>
      </c>
      <c r="I109" s="17" t="s">
        <v>364</v>
      </c>
      <c r="J109" s="17" t="s">
        <v>365</v>
      </c>
    </row>
    <row r="110" spans="1:10" ht="15.75" customHeight="1" x14ac:dyDescent="0.2">
      <c r="A110" s="1">
        <v>8799236891</v>
      </c>
      <c r="B110" s="1" t="s">
        <v>363</v>
      </c>
      <c r="C110" s="1" t="s">
        <v>377</v>
      </c>
      <c r="D110" s="1">
        <v>2</v>
      </c>
      <c r="E110" s="1">
        <v>20.490222939999999</v>
      </c>
      <c r="F110" s="1">
        <v>30.303500929999998</v>
      </c>
      <c r="G110" s="1">
        <v>17.044897219999999</v>
      </c>
      <c r="H110" s="17">
        <v>999003</v>
      </c>
      <c r="I110" s="17" t="s">
        <v>364</v>
      </c>
      <c r="J110" s="17" t="s">
        <v>365</v>
      </c>
    </row>
    <row r="111" spans="1:10" ht="15.75" customHeight="1" x14ac:dyDescent="0.2">
      <c r="A111" s="1">
        <v>9864101593</v>
      </c>
      <c r="B111" s="1" t="s">
        <v>363</v>
      </c>
      <c r="C111" s="1" t="s">
        <v>377</v>
      </c>
      <c r="D111" s="1">
        <v>2</v>
      </c>
      <c r="E111" s="1">
        <v>22.614361079999998</v>
      </c>
      <c r="F111" s="1">
        <v>30.303500929999998</v>
      </c>
      <c r="G111" s="1">
        <v>17.044897219999999</v>
      </c>
      <c r="H111" s="17">
        <v>999003</v>
      </c>
      <c r="I111" s="17" t="s">
        <v>364</v>
      </c>
      <c r="J111" s="17" t="s">
        <v>365</v>
      </c>
    </row>
    <row r="112" spans="1:10" ht="15.75" customHeight="1" x14ac:dyDescent="0.2">
      <c r="A112" s="1">
        <v>21422227</v>
      </c>
      <c r="B112" s="1" t="s">
        <v>363</v>
      </c>
      <c r="C112" s="1" t="s">
        <v>377</v>
      </c>
      <c r="D112" s="1">
        <v>2</v>
      </c>
      <c r="E112" s="1">
        <v>25.502634560000001</v>
      </c>
      <c r="F112" s="1">
        <v>30.303500929999998</v>
      </c>
      <c r="G112" s="1">
        <v>17.044897219999999</v>
      </c>
      <c r="H112" s="17">
        <v>999003</v>
      </c>
      <c r="I112" s="17" t="s">
        <v>364</v>
      </c>
      <c r="J112" s="17" t="s">
        <v>365</v>
      </c>
    </row>
    <row r="113" spans="1:10" ht="15.75" customHeight="1" x14ac:dyDescent="0.2">
      <c r="A113" s="1">
        <v>2462360535</v>
      </c>
      <c r="B113" s="1" t="s">
        <v>363</v>
      </c>
      <c r="C113" s="1" t="s">
        <v>377</v>
      </c>
      <c r="D113" s="1">
        <v>2</v>
      </c>
      <c r="E113" s="1">
        <v>24.527323599999999</v>
      </c>
      <c r="F113" s="1">
        <v>30.303500929999998</v>
      </c>
      <c r="G113" s="1">
        <v>17.044897219999999</v>
      </c>
      <c r="H113" s="17">
        <v>999003</v>
      </c>
      <c r="I113" s="17" t="s">
        <v>364</v>
      </c>
      <c r="J113" s="17" t="s">
        <v>365</v>
      </c>
    </row>
    <row r="114" spans="1:10" ht="15.75" customHeight="1" x14ac:dyDescent="0.2">
      <c r="A114" s="1">
        <v>1821710589</v>
      </c>
      <c r="B114" s="1" t="s">
        <v>363</v>
      </c>
      <c r="C114" s="1" t="s">
        <v>376</v>
      </c>
      <c r="D114" s="1">
        <v>1</v>
      </c>
      <c r="E114" s="1">
        <v>28.310967290000001</v>
      </c>
      <c r="F114" s="1">
        <v>33.061659069999997</v>
      </c>
      <c r="G114" s="1">
        <v>21.160851879999999</v>
      </c>
      <c r="H114" s="17">
        <v>999004</v>
      </c>
      <c r="I114" s="17" t="s">
        <v>364</v>
      </c>
      <c r="J114" s="17" t="s">
        <v>365</v>
      </c>
    </row>
    <row r="115" spans="1:10" ht="15.75" customHeight="1" x14ac:dyDescent="0.2">
      <c r="A115" s="1">
        <v>1821710589</v>
      </c>
      <c r="B115" s="1" t="s">
        <v>363</v>
      </c>
      <c r="C115" s="1" t="s">
        <v>377</v>
      </c>
      <c r="D115" s="1">
        <v>2</v>
      </c>
      <c r="E115" s="1">
        <v>33.579361319999997</v>
      </c>
      <c r="F115" s="1">
        <v>30.303500929999998</v>
      </c>
      <c r="G115" s="1">
        <v>17.044897219999999</v>
      </c>
      <c r="H115" s="17">
        <v>999004</v>
      </c>
      <c r="I115" s="17" t="s">
        <v>364</v>
      </c>
      <c r="J115" s="17" t="s">
        <v>365</v>
      </c>
    </row>
    <row r="116" spans="1:10" ht="15.75" customHeight="1" x14ac:dyDescent="0.2">
      <c r="A116" s="1">
        <v>2675500960</v>
      </c>
      <c r="B116" s="1" t="s">
        <v>366</v>
      </c>
      <c r="C116" s="1" t="s">
        <v>378</v>
      </c>
      <c r="D116" s="1">
        <v>1</v>
      </c>
      <c r="E116" s="1">
        <v>13.7273037</v>
      </c>
      <c r="F116" s="1">
        <v>16.346054160000001</v>
      </c>
      <c r="G116" s="1">
        <v>10.600079060000001</v>
      </c>
      <c r="H116" s="17">
        <v>999004</v>
      </c>
      <c r="I116" s="17" t="s">
        <v>367</v>
      </c>
      <c r="J116" s="17" t="s">
        <v>368</v>
      </c>
    </row>
    <row r="117" spans="1:10" ht="15.75" customHeight="1" x14ac:dyDescent="0.2">
      <c r="A117" s="1">
        <v>2675500960</v>
      </c>
      <c r="B117" s="1" t="s">
        <v>366</v>
      </c>
      <c r="C117" s="1" t="s">
        <v>379</v>
      </c>
      <c r="D117" s="1">
        <v>2</v>
      </c>
      <c r="E117" s="1">
        <v>18.821394399999999</v>
      </c>
      <c r="F117" s="1">
        <v>27.987526760000002</v>
      </c>
      <c r="G117" s="1">
        <v>11.183152059999999</v>
      </c>
      <c r="H117" s="17">
        <v>999004</v>
      </c>
      <c r="I117" s="17" t="s">
        <v>367</v>
      </c>
      <c r="J117" s="17" t="s">
        <v>368</v>
      </c>
    </row>
    <row r="118" spans="1:10" ht="15.75" customHeight="1" x14ac:dyDescent="0.2">
      <c r="A118" s="1">
        <v>2931031524</v>
      </c>
      <c r="B118" s="1" t="s">
        <v>363</v>
      </c>
      <c r="C118" s="1" t="s">
        <v>376</v>
      </c>
      <c r="D118" s="1">
        <v>1</v>
      </c>
      <c r="E118" s="1">
        <v>26.047632440000001</v>
      </c>
      <c r="F118" s="1">
        <v>33.061659069999997</v>
      </c>
      <c r="G118" s="1">
        <v>21.160851879999999</v>
      </c>
      <c r="H118" s="17">
        <v>999005</v>
      </c>
      <c r="I118" s="17" t="s">
        <v>364</v>
      </c>
      <c r="J118" s="17" t="s">
        <v>365</v>
      </c>
    </row>
    <row r="119" spans="1:10" ht="15.75" customHeight="1" x14ac:dyDescent="0.2">
      <c r="A119" s="1">
        <v>2931031524</v>
      </c>
      <c r="B119" s="1" t="s">
        <v>363</v>
      </c>
      <c r="C119" s="1" t="s">
        <v>377</v>
      </c>
      <c r="D119" s="1">
        <v>2</v>
      </c>
      <c r="E119" s="1">
        <v>28.172886900000002</v>
      </c>
      <c r="F119" s="1">
        <v>30.303500929999998</v>
      </c>
      <c r="G119" s="1">
        <v>17.044897219999999</v>
      </c>
      <c r="H119" s="17">
        <v>999005</v>
      </c>
      <c r="I119" s="17" t="s">
        <v>364</v>
      </c>
      <c r="J119" s="17" t="s">
        <v>365</v>
      </c>
    </row>
    <row r="120" spans="1:10" ht="15.75" customHeight="1" x14ac:dyDescent="0.2">
      <c r="A120" s="1">
        <v>4802030755</v>
      </c>
      <c r="B120" s="1" t="s">
        <v>363</v>
      </c>
      <c r="C120" s="1" t="s">
        <v>376</v>
      </c>
      <c r="D120" s="1">
        <v>1</v>
      </c>
      <c r="E120" s="1">
        <v>33.80328051</v>
      </c>
      <c r="F120" s="1">
        <v>33.061659069999997</v>
      </c>
      <c r="G120" s="1">
        <v>21.160851879999999</v>
      </c>
      <c r="H120" s="17">
        <v>999006</v>
      </c>
      <c r="I120" s="17" t="s">
        <v>364</v>
      </c>
      <c r="J120" s="17" t="s">
        <v>365</v>
      </c>
    </row>
    <row r="121" spans="1:10" ht="15.75" customHeight="1" x14ac:dyDescent="0.2">
      <c r="A121" s="1">
        <v>4802030755</v>
      </c>
      <c r="B121" s="1" t="s">
        <v>363</v>
      </c>
      <c r="C121" s="1" t="s">
        <v>377</v>
      </c>
      <c r="D121" s="1">
        <v>2</v>
      </c>
      <c r="E121" s="1">
        <v>29.370346080000001</v>
      </c>
      <c r="F121" s="1">
        <v>30.303500929999998</v>
      </c>
      <c r="G121" s="1">
        <v>17.044897219999999</v>
      </c>
      <c r="H121" s="17">
        <v>999006</v>
      </c>
      <c r="I121" s="17" t="s">
        <v>364</v>
      </c>
      <c r="J121" s="17" t="s">
        <v>365</v>
      </c>
    </row>
    <row r="122" spans="1:10" ht="15.75" customHeight="1" x14ac:dyDescent="0.2">
      <c r="A122" s="1">
        <v>6269959099</v>
      </c>
      <c r="B122" s="1" t="s">
        <v>363</v>
      </c>
      <c r="C122" s="1" t="s">
        <v>376</v>
      </c>
      <c r="D122" s="1">
        <v>1</v>
      </c>
      <c r="E122" s="1">
        <v>22.828545370000001</v>
      </c>
      <c r="F122" s="1">
        <v>33.061659069999997</v>
      </c>
      <c r="G122" s="1">
        <v>21.160851879999999</v>
      </c>
      <c r="H122" s="17">
        <v>999008</v>
      </c>
      <c r="I122" s="17" t="s">
        <v>364</v>
      </c>
      <c r="J122" s="17" t="s">
        <v>365</v>
      </c>
    </row>
    <row r="123" spans="1:10" ht="15.75" customHeight="1" x14ac:dyDescent="0.2">
      <c r="A123" s="1">
        <v>3054704313</v>
      </c>
      <c r="B123" s="1" t="s">
        <v>363</v>
      </c>
      <c r="C123" s="1" t="s">
        <v>376</v>
      </c>
      <c r="D123" s="1">
        <v>1</v>
      </c>
      <c r="E123" s="1">
        <v>23.663678579999999</v>
      </c>
      <c r="F123" s="1">
        <v>33.061659069999997</v>
      </c>
      <c r="G123" s="1">
        <v>21.160851879999999</v>
      </c>
      <c r="H123" s="17">
        <v>999008</v>
      </c>
      <c r="I123" s="17" t="s">
        <v>364</v>
      </c>
      <c r="J123" s="17" t="s">
        <v>365</v>
      </c>
    </row>
    <row r="124" spans="1:10" ht="15.75" customHeight="1" x14ac:dyDescent="0.2">
      <c r="A124" s="1">
        <v>6269959099</v>
      </c>
      <c r="B124" s="1" t="s">
        <v>363</v>
      </c>
      <c r="C124" s="1" t="s">
        <v>377</v>
      </c>
      <c r="D124" s="1">
        <v>2</v>
      </c>
      <c r="E124" s="1">
        <v>24.338210709999998</v>
      </c>
      <c r="F124" s="1">
        <v>30.303500929999998</v>
      </c>
      <c r="G124" s="1">
        <v>17.044897219999999</v>
      </c>
      <c r="H124" s="17">
        <v>999008</v>
      </c>
      <c r="I124" s="17" t="s">
        <v>364</v>
      </c>
      <c r="J124" s="17" t="s">
        <v>365</v>
      </c>
    </row>
    <row r="125" spans="1:10" ht="15.75" customHeight="1" x14ac:dyDescent="0.2">
      <c r="A125" s="1">
        <v>3054704313</v>
      </c>
      <c r="B125" s="1" t="s">
        <v>363</v>
      </c>
      <c r="C125" s="1" t="s">
        <v>377</v>
      </c>
      <c r="D125" s="1">
        <v>2</v>
      </c>
      <c r="E125" s="1">
        <v>21.06176876</v>
      </c>
      <c r="F125" s="1">
        <v>30.303500929999998</v>
      </c>
      <c r="G125" s="1">
        <v>17.044897219999999</v>
      </c>
      <c r="H125" s="17">
        <v>999008</v>
      </c>
      <c r="I125" s="17" t="s">
        <v>364</v>
      </c>
      <c r="J125" s="17" t="s">
        <v>365</v>
      </c>
    </row>
    <row r="126" spans="1:10" ht="15.75" customHeight="1" x14ac:dyDescent="0.2">
      <c r="A126" s="1">
        <v>7541221640</v>
      </c>
      <c r="B126" s="1" t="s">
        <v>363</v>
      </c>
      <c r="C126" s="1" t="s">
        <v>376</v>
      </c>
      <c r="D126" s="1">
        <v>1</v>
      </c>
      <c r="E126" s="1">
        <v>21.2284285</v>
      </c>
      <c r="F126" s="1">
        <v>33.061659069999997</v>
      </c>
      <c r="G126" s="1">
        <v>21.160851879999999</v>
      </c>
      <c r="H126" s="17">
        <v>999009</v>
      </c>
      <c r="I126" s="17" t="s">
        <v>364</v>
      </c>
      <c r="J126" s="17" t="s">
        <v>365</v>
      </c>
    </row>
    <row r="127" spans="1:10" ht="15.75" customHeight="1" x14ac:dyDescent="0.2">
      <c r="A127" s="1">
        <v>7541221640</v>
      </c>
      <c r="B127" s="1" t="s">
        <v>363</v>
      </c>
      <c r="C127" s="1" t="s">
        <v>377</v>
      </c>
      <c r="D127" s="1">
        <v>2</v>
      </c>
      <c r="E127" s="1">
        <v>32.940255319999999</v>
      </c>
      <c r="F127" s="1">
        <v>30.303500929999998</v>
      </c>
      <c r="G127" s="1">
        <v>17.044897219999999</v>
      </c>
      <c r="H127" s="17">
        <v>999009</v>
      </c>
      <c r="I127" s="17" t="s">
        <v>364</v>
      </c>
      <c r="J127" s="17" t="s">
        <v>365</v>
      </c>
    </row>
    <row r="128" spans="1:10" ht="15.75" customHeight="1" x14ac:dyDescent="0.2">
      <c r="A128" s="1">
        <v>1805309369</v>
      </c>
      <c r="B128" s="1" t="s">
        <v>366</v>
      </c>
      <c r="C128" s="1" t="s">
        <v>378</v>
      </c>
      <c r="D128" s="1">
        <v>1</v>
      </c>
      <c r="E128" s="1">
        <v>15.481762850000001</v>
      </c>
      <c r="F128" s="1">
        <v>16.346054160000001</v>
      </c>
      <c r="G128" s="1">
        <v>10.600079060000001</v>
      </c>
      <c r="H128" s="17">
        <v>999009</v>
      </c>
      <c r="I128" s="17" t="s">
        <v>367</v>
      </c>
      <c r="J128" s="17" t="s">
        <v>368</v>
      </c>
    </row>
    <row r="129" spans="1:10" ht="15.75" customHeight="1" x14ac:dyDescent="0.2">
      <c r="A129" s="1">
        <v>2442358916</v>
      </c>
      <c r="B129" s="1" t="s">
        <v>366</v>
      </c>
      <c r="C129" s="1" t="s">
        <v>378</v>
      </c>
      <c r="D129" s="1">
        <v>1</v>
      </c>
      <c r="E129" s="1">
        <v>16.675416330000001</v>
      </c>
      <c r="F129" s="1">
        <v>16.346054160000001</v>
      </c>
      <c r="G129" s="1">
        <v>10.600079060000001</v>
      </c>
      <c r="H129" s="17">
        <v>999009</v>
      </c>
      <c r="I129" s="17" t="s">
        <v>367</v>
      </c>
      <c r="J129" s="17" t="s">
        <v>368</v>
      </c>
    </row>
    <row r="130" spans="1:10" ht="15.75" customHeight="1" x14ac:dyDescent="0.2">
      <c r="A130" s="1">
        <v>1805309369</v>
      </c>
      <c r="B130" s="1" t="s">
        <v>366</v>
      </c>
      <c r="C130" s="1" t="s">
        <v>379</v>
      </c>
      <c r="D130" s="1">
        <v>2</v>
      </c>
      <c r="E130" s="1">
        <v>30.410909029999999</v>
      </c>
      <c r="F130" s="1">
        <v>27.987526760000002</v>
      </c>
      <c r="G130" s="1">
        <v>11.183152059999999</v>
      </c>
      <c r="H130" s="17">
        <v>999009</v>
      </c>
      <c r="I130" s="17" t="s">
        <v>367</v>
      </c>
      <c r="J130" s="17" t="s">
        <v>368</v>
      </c>
    </row>
    <row r="131" spans="1:10" ht="15.75" customHeight="1" x14ac:dyDescent="0.2">
      <c r="A131" s="1">
        <v>2442358916</v>
      </c>
      <c r="B131" s="1" t="s">
        <v>366</v>
      </c>
      <c r="C131" s="1" t="s">
        <v>379</v>
      </c>
      <c r="D131" s="1">
        <v>2</v>
      </c>
      <c r="E131" s="1">
        <v>32.043736590000002</v>
      </c>
      <c r="F131" s="1">
        <v>27.987526760000002</v>
      </c>
      <c r="G131" s="1">
        <v>11.183152059999999</v>
      </c>
      <c r="H131" s="17">
        <v>999009</v>
      </c>
      <c r="I131" s="17" t="s">
        <v>367</v>
      </c>
      <c r="J131" s="17" t="s">
        <v>368</v>
      </c>
    </row>
    <row r="132" spans="1:10" ht="15.75" customHeight="1" x14ac:dyDescent="0.2">
      <c r="A132" s="1">
        <v>9039234936</v>
      </c>
      <c r="B132" s="1" t="s">
        <v>363</v>
      </c>
      <c r="C132" s="1" t="s">
        <v>376</v>
      </c>
      <c r="D132" s="1">
        <v>1</v>
      </c>
      <c r="E132" s="1">
        <v>21.701248889999999</v>
      </c>
      <c r="F132" s="1">
        <v>33.061659069999997</v>
      </c>
      <c r="G132" s="1">
        <v>21.160851879999999</v>
      </c>
      <c r="H132" s="17">
        <v>999010</v>
      </c>
      <c r="I132" s="17" t="s">
        <v>364</v>
      </c>
      <c r="J132" s="17" t="s">
        <v>365</v>
      </c>
    </row>
    <row r="133" spans="1:10" ht="15.75" customHeight="1" x14ac:dyDescent="0.2">
      <c r="A133" s="1">
        <v>6667425970</v>
      </c>
      <c r="B133" s="1" t="s">
        <v>363</v>
      </c>
      <c r="C133" s="1" t="s">
        <v>376</v>
      </c>
      <c r="D133" s="1">
        <v>1</v>
      </c>
      <c r="E133" s="1">
        <v>25.517657889999999</v>
      </c>
      <c r="F133" s="1">
        <v>33.061659069999997</v>
      </c>
      <c r="G133" s="1">
        <v>21.160851879999999</v>
      </c>
      <c r="H133" s="17">
        <v>999010</v>
      </c>
      <c r="I133" s="17" t="s">
        <v>364</v>
      </c>
      <c r="J133" s="17" t="s">
        <v>365</v>
      </c>
    </row>
    <row r="134" spans="1:10" ht="15.75" customHeight="1" x14ac:dyDescent="0.2">
      <c r="A134" s="1">
        <v>9039234936</v>
      </c>
      <c r="B134" s="1" t="s">
        <v>363</v>
      </c>
      <c r="C134" s="1" t="s">
        <v>377</v>
      </c>
      <c r="D134" s="1">
        <v>2</v>
      </c>
      <c r="E134" s="1">
        <v>26.676882729999999</v>
      </c>
      <c r="F134" s="1">
        <v>30.303500929999998</v>
      </c>
      <c r="G134" s="1">
        <v>17.044897219999999</v>
      </c>
      <c r="H134" s="17">
        <v>999010</v>
      </c>
      <c r="I134" s="17" t="s">
        <v>364</v>
      </c>
      <c r="J134" s="17" t="s">
        <v>365</v>
      </c>
    </row>
    <row r="135" spans="1:10" ht="15.75" customHeight="1" x14ac:dyDescent="0.2">
      <c r="A135" s="1">
        <v>6667425970</v>
      </c>
      <c r="B135" s="1" t="s">
        <v>363</v>
      </c>
      <c r="C135" s="1" t="s">
        <v>377</v>
      </c>
      <c r="D135" s="1">
        <v>2</v>
      </c>
      <c r="E135" s="1">
        <v>28.86201011</v>
      </c>
      <c r="F135" s="1">
        <v>30.303500929999998</v>
      </c>
      <c r="G135" s="1">
        <v>17.044897219999999</v>
      </c>
      <c r="H135" s="17">
        <v>999010</v>
      </c>
      <c r="I135" s="17" t="s">
        <v>364</v>
      </c>
      <c r="J135" s="17" t="s">
        <v>365</v>
      </c>
    </row>
    <row r="136" spans="1:10" ht="15.75" customHeight="1" x14ac:dyDescent="0.2">
      <c r="A136" s="1">
        <v>2319549920</v>
      </c>
      <c r="B136" s="1" t="s">
        <v>366</v>
      </c>
      <c r="C136" s="1" t="s">
        <v>378</v>
      </c>
      <c r="D136" s="1">
        <v>1</v>
      </c>
      <c r="E136" s="1">
        <v>15.483799360000001</v>
      </c>
      <c r="F136" s="1">
        <v>16.346054160000001</v>
      </c>
      <c r="G136" s="1">
        <v>10.600079060000001</v>
      </c>
      <c r="H136" s="17">
        <v>999010</v>
      </c>
      <c r="I136" s="17" t="s">
        <v>367</v>
      </c>
      <c r="J136" s="17" t="s">
        <v>368</v>
      </c>
    </row>
    <row r="137" spans="1:10" ht="15.75" customHeight="1" x14ac:dyDescent="0.2">
      <c r="A137" s="1">
        <v>7041789550</v>
      </c>
      <c r="B137" s="1" t="s">
        <v>366</v>
      </c>
      <c r="C137" s="1" t="s">
        <v>378</v>
      </c>
      <c r="D137" s="1">
        <v>1</v>
      </c>
      <c r="E137" s="1">
        <v>16.336949099999998</v>
      </c>
      <c r="F137" s="1">
        <v>16.346054160000001</v>
      </c>
      <c r="G137" s="1">
        <v>10.600079060000001</v>
      </c>
      <c r="H137" s="17">
        <v>999010</v>
      </c>
      <c r="I137" s="17" t="s">
        <v>367</v>
      </c>
      <c r="J137" s="17" t="s">
        <v>368</v>
      </c>
    </row>
    <row r="138" spans="1:10" ht="15.75" customHeight="1" x14ac:dyDescent="0.2">
      <c r="A138" s="1">
        <v>2319549920</v>
      </c>
      <c r="B138" s="1" t="s">
        <v>366</v>
      </c>
      <c r="C138" s="1" t="s">
        <v>379</v>
      </c>
      <c r="D138" s="1">
        <v>2</v>
      </c>
      <c r="E138" s="1">
        <v>28.278971859999999</v>
      </c>
      <c r="F138" s="1">
        <v>27.987526760000002</v>
      </c>
      <c r="G138" s="1">
        <v>11.183152059999999</v>
      </c>
      <c r="H138" s="17">
        <v>999010</v>
      </c>
      <c r="I138" s="17" t="s">
        <v>367</v>
      </c>
      <c r="J138" s="17" t="s">
        <v>368</v>
      </c>
    </row>
    <row r="139" spans="1:10" ht="15.75" customHeight="1" x14ac:dyDescent="0.2">
      <c r="A139" s="1">
        <v>7041789550</v>
      </c>
      <c r="B139" s="1" t="s">
        <v>366</v>
      </c>
      <c r="C139" s="1" t="s">
        <v>379</v>
      </c>
      <c r="D139" s="1">
        <v>2</v>
      </c>
      <c r="E139" s="1">
        <v>18.001808400000002</v>
      </c>
      <c r="F139" s="1">
        <v>27.987526760000002</v>
      </c>
      <c r="G139" s="1">
        <v>11.183152059999999</v>
      </c>
      <c r="H139" s="17">
        <v>999010</v>
      </c>
      <c r="I139" s="17" t="s">
        <v>367</v>
      </c>
      <c r="J139" s="17" t="s">
        <v>368</v>
      </c>
    </row>
    <row r="140" spans="1:10" ht="15.75" customHeight="1" x14ac:dyDescent="0.2">
      <c r="A140" s="1">
        <v>1692373119</v>
      </c>
      <c r="B140" s="1" t="s">
        <v>363</v>
      </c>
      <c r="C140" s="1" t="s">
        <v>376</v>
      </c>
      <c r="D140" s="1">
        <v>1</v>
      </c>
      <c r="E140" s="1">
        <v>19.55899411</v>
      </c>
      <c r="F140" s="1">
        <v>33.061659069999997</v>
      </c>
      <c r="G140" s="1">
        <v>21.160851879999999</v>
      </c>
      <c r="H140" s="17">
        <v>999011</v>
      </c>
      <c r="I140" s="17" t="s">
        <v>364</v>
      </c>
      <c r="J140" s="17" t="s">
        <v>365</v>
      </c>
    </row>
    <row r="141" spans="1:10" ht="15.75" customHeight="1" x14ac:dyDescent="0.2">
      <c r="A141" s="1">
        <v>1692373119</v>
      </c>
      <c r="B141" s="1" t="s">
        <v>363</v>
      </c>
      <c r="C141" s="1" t="s">
        <v>377</v>
      </c>
      <c r="D141" s="1">
        <v>2</v>
      </c>
      <c r="E141" s="1">
        <v>13.605032599999999</v>
      </c>
      <c r="F141" s="1">
        <v>30.303500929999998</v>
      </c>
      <c r="G141" s="1">
        <v>17.044897219999999</v>
      </c>
      <c r="H141" s="17">
        <v>999011</v>
      </c>
      <c r="I141" s="17" t="s">
        <v>364</v>
      </c>
      <c r="J141" s="17" t="s">
        <v>365</v>
      </c>
    </row>
    <row r="142" spans="1:10" ht="15.75" customHeight="1" x14ac:dyDescent="0.2">
      <c r="A142" s="1">
        <v>2924405983</v>
      </c>
      <c r="B142" s="1" t="s">
        <v>366</v>
      </c>
      <c r="C142" s="1" t="s">
        <v>378</v>
      </c>
      <c r="D142" s="1">
        <v>1</v>
      </c>
      <c r="E142" s="1">
        <v>16.53236849</v>
      </c>
      <c r="F142" s="1">
        <v>16.346054160000001</v>
      </c>
      <c r="G142" s="1">
        <v>10.600079060000001</v>
      </c>
      <c r="H142" s="17">
        <v>999011</v>
      </c>
      <c r="I142" s="17" t="s">
        <v>367</v>
      </c>
      <c r="J142" s="17" t="s">
        <v>368</v>
      </c>
    </row>
    <row r="143" spans="1:10" ht="15.75" customHeight="1" x14ac:dyDescent="0.2">
      <c r="A143" s="1">
        <v>2924405983</v>
      </c>
      <c r="B143" s="1" t="s">
        <v>366</v>
      </c>
      <c r="C143" s="1" t="s">
        <v>379</v>
      </c>
      <c r="D143" s="1">
        <v>2</v>
      </c>
      <c r="E143" s="1">
        <v>13.011592520000001</v>
      </c>
      <c r="F143" s="1">
        <v>27.987526760000002</v>
      </c>
      <c r="G143" s="1">
        <v>11.183152059999999</v>
      </c>
      <c r="H143" s="17">
        <v>999011</v>
      </c>
      <c r="I143" s="17" t="s">
        <v>367</v>
      </c>
      <c r="J143" s="17" t="s">
        <v>368</v>
      </c>
    </row>
    <row r="144" spans="1:10" ht="15.75" customHeight="1" x14ac:dyDescent="0.2">
      <c r="A144" s="1">
        <v>2114187774</v>
      </c>
      <c r="B144" s="1" t="s">
        <v>363</v>
      </c>
      <c r="C144" s="1" t="s">
        <v>376</v>
      </c>
      <c r="D144" s="1">
        <v>1</v>
      </c>
      <c r="E144" s="1">
        <v>24.8966411</v>
      </c>
      <c r="F144" s="1">
        <v>33.061659069999997</v>
      </c>
      <c r="G144" s="1">
        <v>21.160851879999999</v>
      </c>
      <c r="H144" s="17">
        <v>999013</v>
      </c>
      <c r="I144" s="17" t="s">
        <v>364</v>
      </c>
      <c r="J144" s="17" t="s">
        <v>365</v>
      </c>
    </row>
    <row r="145" spans="1:10" ht="15.75" customHeight="1" x14ac:dyDescent="0.2">
      <c r="A145" s="1">
        <v>2114187774</v>
      </c>
      <c r="B145" s="1" t="s">
        <v>363</v>
      </c>
      <c r="C145" s="1" t="s">
        <v>377</v>
      </c>
      <c r="D145" s="1">
        <v>2</v>
      </c>
      <c r="E145" s="1">
        <v>30.320805539999999</v>
      </c>
      <c r="F145" s="1">
        <v>30.303500929999998</v>
      </c>
      <c r="G145" s="1">
        <v>17.044897219999999</v>
      </c>
      <c r="H145" s="17">
        <v>999013</v>
      </c>
      <c r="I145" s="17" t="s">
        <v>364</v>
      </c>
      <c r="J145" s="17" t="s">
        <v>365</v>
      </c>
    </row>
    <row r="146" spans="1:10" ht="15.75" customHeight="1" x14ac:dyDescent="0.2">
      <c r="A146" s="1">
        <v>937365579</v>
      </c>
      <c r="B146" s="1" t="s">
        <v>366</v>
      </c>
      <c r="C146" s="1" t="s">
        <v>378</v>
      </c>
      <c r="D146" s="1">
        <v>1</v>
      </c>
      <c r="E146" s="1">
        <v>14.40164274</v>
      </c>
      <c r="F146" s="1">
        <v>16.346054160000001</v>
      </c>
      <c r="G146" s="1">
        <v>10.600079060000001</v>
      </c>
      <c r="H146" s="17">
        <v>999013</v>
      </c>
      <c r="I146" s="17" t="s">
        <v>367</v>
      </c>
      <c r="J146" s="17" t="s">
        <v>368</v>
      </c>
    </row>
    <row r="147" spans="1:10" ht="15.75" customHeight="1" x14ac:dyDescent="0.2">
      <c r="A147" s="1">
        <v>937365579</v>
      </c>
      <c r="B147" s="1" t="s">
        <v>366</v>
      </c>
      <c r="C147" s="1" t="s">
        <v>379</v>
      </c>
      <c r="D147" s="1">
        <v>2</v>
      </c>
      <c r="E147" s="1">
        <v>30.736533439999999</v>
      </c>
      <c r="F147" s="1">
        <v>27.987526760000002</v>
      </c>
      <c r="G147" s="1">
        <v>11.183152059999999</v>
      </c>
      <c r="H147" s="17">
        <v>999013</v>
      </c>
      <c r="I147" s="17" t="s">
        <v>367</v>
      </c>
      <c r="J147" s="17" t="s">
        <v>368</v>
      </c>
    </row>
    <row r="148" spans="1:10" ht="15.75" customHeight="1" x14ac:dyDescent="0.2">
      <c r="A148" s="1">
        <v>7707823406</v>
      </c>
      <c r="B148" s="1" t="s">
        <v>363</v>
      </c>
      <c r="C148" s="1" t="s">
        <v>376</v>
      </c>
      <c r="D148" s="1">
        <v>1</v>
      </c>
      <c r="E148" s="1">
        <v>31.08613347</v>
      </c>
      <c r="F148" s="1">
        <v>33.061659069999997</v>
      </c>
      <c r="G148" s="1">
        <v>21.160851879999999</v>
      </c>
      <c r="H148" s="17">
        <v>999014</v>
      </c>
      <c r="I148" s="17" t="s">
        <v>364</v>
      </c>
      <c r="J148" s="17" t="s">
        <v>365</v>
      </c>
    </row>
    <row r="149" spans="1:10" ht="15.75" customHeight="1" x14ac:dyDescent="0.2">
      <c r="A149" s="1">
        <v>3837961517</v>
      </c>
      <c r="B149" s="1" t="s">
        <v>363</v>
      </c>
      <c r="C149" s="1" t="s">
        <v>376</v>
      </c>
      <c r="D149" s="1">
        <v>1</v>
      </c>
      <c r="E149" s="1">
        <v>30.402362289999999</v>
      </c>
      <c r="F149" s="1">
        <v>33.061659069999997</v>
      </c>
      <c r="G149" s="1">
        <v>21.160851879999999</v>
      </c>
      <c r="H149" s="17">
        <v>999014</v>
      </c>
      <c r="I149" s="17" t="s">
        <v>364</v>
      </c>
      <c r="J149" s="17" t="s">
        <v>365</v>
      </c>
    </row>
    <row r="150" spans="1:10" ht="15.75" customHeight="1" x14ac:dyDescent="0.2">
      <c r="A150" s="1">
        <v>7707823406</v>
      </c>
      <c r="B150" s="1" t="s">
        <v>363</v>
      </c>
      <c r="C150" s="1" t="s">
        <v>377</v>
      </c>
      <c r="D150" s="1">
        <v>2</v>
      </c>
      <c r="E150" s="1">
        <v>33.976594249999998</v>
      </c>
      <c r="F150" s="1">
        <v>30.303500929999998</v>
      </c>
      <c r="G150" s="1">
        <v>17.044897219999999</v>
      </c>
      <c r="H150" s="17">
        <v>999014</v>
      </c>
      <c r="I150" s="17" t="s">
        <v>364</v>
      </c>
      <c r="J150" s="17" t="s">
        <v>365</v>
      </c>
    </row>
    <row r="151" spans="1:10" ht="15.75" customHeight="1" x14ac:dyDescent="0.2">
      <c r="A151" s="1">
        <v>3837961517</v>
      </c>
      <c r="B151" s="1" t="s">
        <v>363</v>
      </c>
      <c r="C151" s="1" t="s">
        <v>377</v>
      </c>
      <c r="D151" s="1">
        <v>2</v>
      </c>
      <c r="E151" s="1">
        <v>29.28405613</v>
      </c>
      <c r="F151" s="1">
        <v>30.303500929999998</v>
      </c>
      <c r="G151" s="1">
        <v>17.044897219999999</v>
      </c>
      <c r="H151" s="17">
        <v>999014</v>
      </c>
      <c r="I151" s="17" t="s">
        <v>364</v>
      </c>
      <c r="J151" s="17" t="s">
        <v>365</v>
      </c>
    </row>
    <row r="152" spans="1:10" ht="15.75" customHeight="1" x14ac:dyDescent="0.2">
      <c r="A152" s="1">
        <v>5819528219</v>
      </c>
      <c r="B152" s="1" t="s">
        <v>366</v>
      </c>
      <c r="C152" s="1" t="s">
        <v>378</v>
      </c>
      <c r="D152" s="1">
        <v>1</v>
      </c>
      <c r="E152" s="1">
        <v>11.21879085</v>
      </c>
      <c r="F152" s="1">
        <v>16.346054160000001</v>
      </c>
      <c r="G152" s="1">
        <v>10.600079060000001</v>
      </c>
      <c r="H152" s="17">
        <v>999014</v>
      </c>
      <c r="I152" s="17" t="s">
        <v>367</v>
      </c>
      <c r="J152" s="17" t="s">
        <v>368</v>
      </c>
    </row>
    <row r="153" spans="1:10" ht="15.75" customHeight="1" x14ac:dyDescent="0.2">
      <c r="A153" s="1">
        <v>5819528219</v>
      </c>
      <c r="B153" s="1" t="s">
        <v>366</v>
      </c>
      <c r="C153" s="1" t="s">
        <v>379</v>
      </c>
      <c r="D153" s="1">
        <v>2</v>
      </c>
      <c r="E153" s="1">
        <v>14.2571864</v>
      </c>
      <c r="F153" s="1">
        <v>27.987526760000002</v>
      </c>
      <c r="G153" s="1">
        <v>11.183152059999999</v>
      </c>
      <c r="H153" s="17">
        <v>999014</v>
      </c>
      <c r="I153" s="17" t="s">
        <v>367</v>
      </c>
      <c r="J153" s="17" t="s">
        <v>368</v>
      </c>
    </row>
    <row r="154" spans="1:10" ht="15.75" customHeight="1" x14ac:dyDescent="0.2">
      <c r="A154" s="1">
        <v>5631005958</v>
      </c>
      <c r="B154" s="1" t="s">
        <v>363</v>
      </c>
      <c r="C154" s="1" t="s">
        <v>376</v>
      </c>
      <c r="D154" s="1">
        <v>1</v>
      </c>
      <c r="E154" s="1">
        <v>24.83253259</v>
      </c>
      <c r="F154" s="1">
        <v>33.061659069999997</v>
      </c>
      <c r="G154" s="1">
        <v>21.160851879999999</v>
      </c>
      <c r="H154" s="17">
        <v>999015</v>
      </c>
      <c r="I154" s="17" t="s">
        <v>364</v>
      </c>
      <c r="J154" s="17" t="s">
        <v>365</v>
      </c>
    </row>
    <row r="155" spans="1:10" ht="15.75" customHeight="1" x14ac:dyDescent="0.2">
      <c r="A155" s="1">
        <v>5631005958</v>
      </c>
      <c r="B155" s="1" t="s">
        <v>363</v>
      </c>
      <c r="C155" s="1" t="s">
        <v>377</v>
      </c>
      <c r="D155" s="1">
        <v>2</v>
      </c>
      <c r="E155" s="1">
        <v>28.760682249999999</v>
      </c>
      <c r="F155" s="1">
        <v>30.303500929999998</v>
      </c>
      <c r="G155" s="1">
        <v>17.044897219999999</v>
      </c>
      <c r="H155" s="17">
        <v>999015</v>
      </c>
      <c r="I155" s="17" t="s">
        <v>364</v>
      </c>
      <c r="J155" s="17" t="s">
        <v>365</v>
      </c>
    </row>
    <row r="156" spans="1:10" ht="15.75" customHeight="1" x14ac:dyDescent="0.2">
      <c r="A156" s="1">
        <v>1898909219</v>
      </c>
      <c r="B156" s="1" t="s">
        <v>366</v>
      </c>
      <c r="C156" s="1" t="s">
        <v>378</v>
      </c>
      <c r="D156" s="1">
        <v>1</v>
      </c>
      <c r="E156" s="1">
        <v>12.46156175</v>
      </c>
      <c r="F156" s="1">
        <v>16.346054160000001</v>
      </c>
      <c r="G156" s="1">
        <v>10.600079060000001</v>
      </c>
      <c r="H156" s="17">
        <v>999015</v>
      </c>
      <c r="I156" s="17" t="s">
        <v>367</v>
      </c>
      <c r="J156" s="17" t="s">
        <v>368</v>
      </c>
    </row>
    <row r="157" spans="1:10" ht="15.75" customHeight="1" x14ac:dyDescent="0.2">
      <c r="A157" s="1">
        <v>8483802478</v>
      </c>
      <c r="B157" s="1" t="s">
        <v>366</v>
      </c>
      <c r="C157" s="1" t="s">
        <v>378</v>
      </c>
      <c r="D157" s="1">
        <v>1</v>
      </c>
      <c r="E157" s="1">
        <v>12.728825329999999</v>
      </c>
      <c r="F157" s="1">
        <v>16.346054160000001</v>
      </c>
      <c r="G157" s="1">
        <v>10.600079060000001</v>
      </c>
      <c r="H157" s="17">
        <v>999015</v>
      </c>
      <c r="I157" s="17" t="s">
        <v>367</v>
      </c>
      <c r="J157" s="17" t="s">
        <v>368</v>
      </c>
    </row>
    <row r="158" spans="1:10" ht="15.75" customHeight="1" x14ac:dyDescent="0.2">
      <c r="A158" s="1">
        <v>1898909219</v>
      </c>
      <c r="B158" s="1" t="s">
        <v>366</v>
      </c>
      <c r="C158" s="1" t="s">
        <v>379</v>
      </c>
      <c r="D158" s="1">
        <v>2</v>
      </c>
      <c r="E158" s="1">
        <v>9.3891103900000008</v>
      </c>
      <c r="F158" s="1">
        <v>27.987526760000002</v>
      </c>
      <c r="G158" s="1">
        <v>11.183152059999999</v>
      </c>
      <c r="H158" s="17">
        <v>999015</v>
      </c>
      <c r="I158" s="17" t="s">
        <v>367</v>
      </c>
      <c r="J158" s="17" t="s">
        <v>368</v>
      </c>
    </row>
    <row r="159" spans="1:10" ht="15.75" customHeight="1" x14ac:dyDescent="0.2">
      <c r="A159" s="1">
        <v>8483802478</v>
      </c>
      <c r="B159" s="1" t="s">
        <v>366</v>
      </c>
      <c r="C159" s="1" t="s">
        <v>379</v>
      </c>
      <c r="D159" s="1">
        <v>2</v>
      </c>
      <c r="E159" s="1">
        <v>16.2335864</v>
      </c>
      <c r="F159" s="1">
        <v>27.987526760000002</v>
      </c>
      <c r="G159" s="1">
        <v>11.183152059999999</v>
      </c>
      <c r="H159" s="17">
        <v>999015</v>
      </c>
      <c r="I159" s="17" t="s">
        <v>367</v>
      </c>
      <c r="J159" s="17" t="s">
        <v>368</v>
      </c>
    </row>
    <row r="160" spans="1:10" ht="15.75" customHeight="1" x14ac:dyDescent="0.2">
      <c r="A160" s="1">
        <v>4290937413</v>
      </c>
      <c r="B160" s="1" t="s">
        <v>363</v>
      </c>
      <c r="C160" s="1" t="s">
        <v>376</v>
      </c>
      <c r="D160" s="1">
        <v>1</v>
      </c>
      <c r="E160" s="1">
        <v>27.122773080000002</v>
      </c>
      <c r="F160" s="1">
        <v>33.061659069999997</v>
      </c>
      <c r="G160" s="1">
        <v>21.160851879999999</v>
      </c>
      <c r="H160" s="17">
        <v>999016</v>
      </c>
      <c r="I160" s="17" t="s">
        <v>364</v>
      </c>
      <c r="J160" s="17" t="s">
        <v>365</v>
      </c>
    </row>
    <row r="161" spans="1:10" ht="15.75" customHeight="1" x14ac:dyDescent="0.2">
      <c r="A161" s="1">
        <v>4290937413</v>
      </c>
      <c r="B161" s="1" t="s">
        <v>363</v>
      </c>
      <c r="C161" s="1" t="s">
        <v>377</v>
      </c>
      <c r="D161" s="1">
        <v>2</v>
      </c>
      <c r="E161" s="1">
        <v>16.09572245</v>
      </c>
      <c r="F161" s="1">
        <v>30.303500929999998</v>
      </c>
      <c r="G161" s="1">
        <v>17.044897219999999</v>
      </c>
      <c r="H161" s="17">
        <v>999016</v>
      </c>
      <c r="I161" s="17" t="s">
        <v>364</v>
      </c>
      <c r="J161" s="17" t="s">
        <v>365</v>
      </c>
    </row>
    <row r="162" spans="1:10" ht="15.75" customHeight="1" x14ac:dyDescent="0.2">
      <c r="A162" s="1">
        <v>1430097323</v>
      </c>
      <c r="B162" s="1" t="s">
        <v>363</v>
      </c>
      <c r="C162" s="1" t="s">
        <v>376</v>
      </c>
      <c r="D162" s="1">
        <v>1</v>
      </c>
      <c r="E162" s="1">
        <v>32.748469040000003</v>
      </c>
      <c r="F162" s="1">
        <v>33.061659069999997</v>
      </c>
      <c r="G162" s="1">
        <v>21.160851879999999</v>
      </c>
      <c r="H162" s="17">
        <v>999017</v>
      </c>
      <c r="I162" s="17" t="s">
        <v>364</v>
      </c>
      <c r="J162" s="17" t="s">
        <v>365</v>
      </c>
    </row>
    <row r="163" spans="1:10" ht="15.75" customHeight="1" x14ac:dyDescent="0.2">
      <c r="A163" s="1">
        <v>1430097323</v>
      </c>
      <c r="B163" s="1" t="s">
        <v>363</v>
      </c>
      <c r="C163" s="1" t="s">
        <v>377</v>
      </c>
      <c r="D163" s="1">
        <v>2</v>
      </c>
      <c r="E163" s="1">
        <v>18.06045907</v>
      </c>
      <c r="F163" s="1">
        <v>30.303500929999998</v>
      </c>
      <c r="G163" s="1">
        <v>17.044897219999999</v>
      </c>
      <c r="H163" s="17">
        <v>999017</v>
      </c>
      <c r="I163" s="17" t="s">
        <v>364</v>
      </c>
      <c r="J163" s="17" t="s">
        <v>365</v>
      </c>
    </row>
    <row r="164" spans="1:10" ht="15.75" customHeight="1" x14ac:dyDescent="0.2">
      <c r="A164" s="1">
        <v>2013354370</v>
      </c>
      <c r="B164" s="1" t="s">
        <v>363</v>
      </c>
      <c r="C164" s="1" t="s">
        <v>376</v>
      </c>
      <c r="D164" s="1">
        <v>1</v>
      </c>
      <c r="E164" s="1">
        <v>31.565581819999998</v>
      </c>
      <c r="F164" s="1">
        <v>33.061659069999997</v>
      </c>
      <c r="G164" s="1">
        <v>21.160851879999999</v>
      </c>
      <c r="H164" s="17">
        <v>999018</v>
      </c>
      <c r="I164" s="17" t="s">
        <v>364</v>
      </c>
      <c r="J164" s="17" t="s">
        <v>365</v>
      </c>
    </row>
    <row r="165" spans="1:10" ht="15.75" customHeight="1" x14ac:dyDescent="0.2">
      <c r="A165" s="1">
        <v>2013354370</v>
      </c>
      <c r="B165" s="1" t="s">
        <v>363</v>
      </c>
      <c r="C165" s="1" t="s">
        <v>377</v>
      </c>
      <c r="D165" s="1">
        <v>2</v>
      </c>
      <c r="E165" s="1">
        <v>22.919404020000002</v>
      </c>
      <c r="F165" s="1">
        <v>30.303500929999998</v>
      </c>
      <c r="G165" s="1">
        <v>17.044897219999999</v>
      </c>
      <c r="H165" s="17">
        <v>999018</v>
      </c>
      <c r="I165" s="17" t="s">
        <v>364</v>
      </c>
      <c r="J165" s="17" t="s">
        <v>365</v>
      </c>
    </row>
    <row r="166" spans="1:10" ht="15.75" customHeight="1" x14ac:dyDescent="0.2">
      <c r="A166" s="1">
        <v>4182831014</v>
      </c>
      <c r="B166" s="1" t="s">
        <v>366</v>
      </c>
      <c r="C166" s="1" t="s">
        <v>378</v>
      </c>
      <c r="D166" s="1">
        <v>1</v>
      </c>
      <c r="E166" s="1">
        <v>10.29353478</v>
      </c>
      <c r="F166" s="1">
        <v>16.346054160000001</v>
      </c>
      <c r="G166" s="1">
        <v>10.600079060000001</v>
      </c>
      <c r="H166" s="17">
        <v>999018</v>
      </c>
      <c r="I166" s="17" t="s">
        <v>367</v>
      </c>
      <c r="J166" s="17" t="s">
        <v>368</v>
      </c>
    </row>
    <row r="167" spans="1:10" ht="15.75" customHeight="1" x14ac:dyDescent="0.2">
      <c r="A167" s="1">
        <v>4182831014</v>
      </c>
      <c r="B167" s="1" t="s">
        <v>366</v>
      </c>
      <c r="C167" s="1" t="s">
        <v>379</v>
      </c>
      <c r="D167" s="1">
        <v>2</v>
      </c>
      <c r="E167" s="1">
        <v>17.409259599999999</v>
      </c>
      <c r="F167" s="1">
        <v>27.987526760000002</v>
      </c>
      <c r="G167" s="1">
        <v>11.183152059999999</v>
      </c>
      <c r="H167" s="17">
        <v>999018</v>
      </c>
      <c r="I167" s="17" t="s">
        <v>367</v>
      </c>
      <c r="J167" s="17" t="s">
        <v>368</v>
      </c>
    </row>
    <row r="168" spans="1:10" ht="15.75" customHeight="1" x14ac:dyDescent="0.2">
      <c r="A168" s="1">
        <v>6823294916</v>
      </c>
      <c r="B168" s="1" t="s">
        <v>363</v>
      </c>
      <c r="C168" s="1" t="s">
        <v>376</v>
      </c>
      <c r="D168" s="1">
        <v>1</v>
      </c>
      <c r="E168" s="1">
        <v>28.336811650000001</v>
      </c>
      <c r="F168" s="1">
        <v>33.061659069999997</v>
      </c>
      <c r="G168" s="1">
        <v>21.160851879999999</v>
      </c>
      <c r="H168" s="17">
        <v>999019</v>
      </c>
      <c r="I168" s="17" t="s">
        <v>364</v>
      </c>
      <c r="J168" s="17" t="s">
        <v>365</v>
      </c>
    </row>
    <row r="169" spans="1:10" ht="15.75" customHeight="1" x14ac:dyDescent="0.2">
      <c r="A169" s="1">
        <v>1858035178</v>
      </c>
      <c r="B169" s="1" t="s">
        <v>363</v>
      </c>
      <c r="C169" s="1" t="s">
        <v>376</v>
      </c>
      <c r="D169" s="1">
        <v>1</v>
      </c>
      <c r="E169" s="1">
        <v>31.954173010000002</v>
      </c>
      <c r="F169" s="1">
        <v>33.061659069999997</v>
      </c>
      <c r="G169" s="1">
        <v>21.160851879999999</v>
      </c>
      <c r="H169" s="17">
        <v>999019</v>
      </c>
      <c r="I169" s="17" t="s">
        <v>364</v>
      </c>
      <c r="J169" s="17" t="s">
        <v>365</v>
      </c>
    </row>
    <row r="170" spans="1:10" ht="15.75" customHeight="1" x14ac:dyDescent="0.2">
      <c r="A170" s="1">
        <v>6823294916</v>
      </c>
      <c r="B170" s="1" t="s">
        <v>363</v>
      </c>
      <c r="C170" s="1" t="s">
        <v>377</v>
      </c>
      <c r="D170" s="1">
        <v>2</v>
      </c>
      <c r="E170" s="1">
        <v>16.04821643</v>
      </c>
      <c r="F170" s="1">
        <v>30.303500929999998</v>
      </c>
      <c r="G170" s="1">
        <v>17.044897219999999</v>
      </c>
      <c r="H170" s="17">
        <v>999019</v>
      </c>
      <c r="I170" s="17" t="s">
        <v>364</v>
      </c>
      <c r="J170" s="17" t="s">
        <v>365</v>
      </c>
    </row>
    <row r="171" spans="1:10" ht="15.75" customHeight="1" x14ac:dyDescent="0.2">
      <c r="A171" s="1">
        <v>1858035178</v>
      </c>
      <c r="B171" s="1" t="s">
        <v>363</v>
      </c>
      <c r="C171" s="1" t="s">
        <v>377</v>
      </c>
      <c r="D171" s="1">
        <v>2</v>
      </c>
      <c r="E171" s="1">
        <v>16.021792520000002</v>
      </c>
      <c r="F171" s="1">
        <v>30.303500929999998</v>
      </c>
      <c r="G171" s="1">
        <v>17.044897219999999</v>
      </c>
      <c r="H171" s="17">
        <v>999019</v>
      </c>
      <c r="I171" s="17" t="s">
        <v>364</v>
      </c>
      <c r="J171" s="17" t="s">
        <v>365</v>
      </c>
    </row>
    <row r="172" spans="1:10" ht="15.75" customHeight="1" x14ac:dyDescent="0.2">
      <c r="A172" s="1">
        <v>309057273</v>
      </c>
      <c r="B172" s="1" t="s">
        <v>363</v>
      </c>
      <c r="C172" s="1" t="s">
        <v>376</v>
      </c>
      <c r="D172" s="1">
        <v>1</v>
      </c>
      <c r="E172" s="1">
        <v>24.624236979999999</v>
      </c>
      <c r="F172" s="1">
        <v>33.061659069999997</v>
      </c>
      <c r="G172" s="1">
        <v>21.160851879999999</v>
      </c>
      <c r="H172" s="17">
        <v>999021</v>
      </c>
      <c r="I172" s="17" t="s">
        <v>364</v>
      </c>
      <c r="J172" s="17" t="s">
        <v>365</v>
      </c>
    </row>
    <row r="173" spans="1:10" ht="15.75" customHeight="1" x14ac:dyDescent="0.2">
      <c r="A173" s="1">
        <v>309057273</v>
      </c>
      <c r="B173" s="1" t="s">
        <v>363</v>
      </c>
      <c r="C173" s="1" t="s">
        <v>377</v>
      </c>
      <c r="D173" s="1">
        <v>2</v>
      </c>
      <c r="E173" s="1">
        <v>13.23200443</v>
      </c>
      <c r="F173" s="1">
        <v>30.303500929999998</v>
      </c>
      <c r="G173" s="1">
        <v>17.044897219999999</v>
      </c>
      <c r="H173" s="17">
        <v>999021</v>
      </c>
      <c r="I173" s="17" t="s">
        <v>364</v>
      </c>
      <c r="J173" s="17" t="s">
        <v>365</v>
      </c>
    </row>
    <row r="174" spans="1:10" ht="15.75" customHeight="1" x14ac:dyDescent="0.2">
      <c r="A174" s="1">
        <v>4657692946</v>
      </c>
      <c r="B174" s="1" t="s">
        <v>363</v>
      </c>
      <c r="C174" s="1" t="s">
        <v>376</v>
      </c>
      <c r="D174" s="1">
        <v>1</v>
      </c>
      <c r="E174" s="1">
        <v>21.10536725</v>
      </c>
      <c r="F174" s="1">
        <v>33.061659069999997</v>
      </c>
      <c r="G174" s="1">
        <v>21.160851879999999</v>
      </c>
      <c r="H174" s="17">
        <v>999022</v>
      </c>
      <c r="I174" s="17" t="s">
        <v>364</v>
      </c>
      <c r="J174" s="17" t="s">
        <v>365</v>
      </c>
    </row>
    <row r="175" spans="1:10" ht="15.75" customHeight="1" x14ac:dyDescent="0.2">
      <c r="A175" s="1">
        <v>4657692946</v>
      </c>
      <c r="B175" s="1" t="s">
        <v>363</v>
      </c>
      <c r="C175" s="1" t="s">
        <v>377</v>
      </c>
      <c r="D175" s="1">
        <v>2</v>
      </c>
      <c r="E175" s="1">
        <v>25.04023441</v>
      </c>
      <c r="F175" s="1">
        <v>30.303500929999998</v>
      </c>
      <c r="G175" s="1">
        <v>17.044897219999999</v>
      </c>
      <c r="H175" s="17">
        <v>999022</v>
      </c>
      <c r="I175" s="17" t="s">
        <v>364</v>
      </c>
      <c r="J175" s="17" t="s">
        <v>365</v>
      </c>
    </row>
    <row r="176" spans="1:10" ht="15.75" customHeight="1" x14ac:dyDescent="0.2">
      <c r="A176" s="1">
        <v>3921779455</v>
      </c>
      <c r="B176" s="1" t="s">
        <v>366</v>
      </c>
      <c r="C176" s="1" t="s">
        <v>378</v>
      </c>
      <c r="D176" s="1">
        <v>1</v>
      </c>
      <c r="E176" s="1">
        <v>13.893771149999999</v>
      </c>
      <c r="F176" s="1">
        <v>16.346054160000001</v>
      </c>
      <c r="G176" s="1">
        <v>10.600079060000001</v>
      </c>
      <c r="H176" s="17">
        <v>999022</v>
      </c>
      <c r="I176" s="17" t="s">
        <v>367</v>
      </c>
      <c r="J176" s="17" t="s">
        <v>368</v>
      </c>
    </row>
    <row r="177" spans="1:10" ht="15.75" customHeight="1" x14ac:dyDescent="0.2">
      <c r="A177" s="1">
        <v>3921779455</v>
      </c>
      <c r="B177" s="1" t="s">
        <v>366</v>
      </c>
      <c r="C177" s="1" t="s">
        <v>379</v>
      </c>
      <c r="D177" s="1">
        <v>2</v>
      </c>
      <c r="E177" s="1">
        <v>21.246258640000001</v>
      </c>
      <c r="F177" s="1">
        <v>27.987526760000002</v>
      </c>
      <c r="G177" s="1">
        <v>11.183152059999999</v>
      </c>
      <c r="H177" s="17">
        <v>999022</v>
      </c>
      <c r="I177" s="17" t="s">
        <v>367</v>
      </c>
      <c r="J177" s="17" t="s">
        <v>368</v>
      </c>
    </row>
    <row r="178" spans="1:10" ht="15.75" customHeight="1" x14ac:dyDescent="0.2">
      <c r="A178" s="1">
        <v>5532318944</v>
      </c>
      <c r="B178" s="1" t="s">
        <v>363</v>
      </c>
      <c r="C178" s="1" t="s">
        <v>376</v>
      </c>
      <c r="D178" s="1">
        <v>1</v>
      </c>
      <c r="E178" s="1">
        <v>29.037261780000001</v>
      </c>
      <c r="F178" s="1">
        <v>33.061659069999997</v>
      </c>
      <c r="G178" s="1">
        <v>21.160851879999999</v>
      </c>
      <c r="H178" s="17">
        <v>999023</v>
      </c>
      <c r="I178" s="17" t="s">
        <v>364</v>
      </c>
      <c r="J178" s="17" t="s">
        <v>365</v>
      </c>
    </row>
    <row r="179" spans="1:10" ht="15.75" customHeight="1" x14ac:dyDescent="0.2">
      <c r="A179" s="1">
        <v>5532318944</v>
      </c>
      <c r="B179" s="1" t="s">
        <v>363</v>
      </c>
      <c r="C179" s="1" t="s">
        <v>377</v>
      </c>
      <c r="D179" s="1">
        <v>2</v>
      </c>
      <c r="E179" s="1">
        <v>29.874329469999999</v>
      </c>
      <c r="F179" s="1">
        <v>30.303500929999998</v>
      </c>
      <c r="G179" s="1">
        <v>17.044897219999999</v>
      </c>
      <c r="H179" s="17">
        <v>999023</v>
      </c>
      <c r="I179" s="17" t="s">
        <v>364</v>
      </c>
      <c r="J179" s="17" t="s">
        <v>365</v>
      </c>
    </row>
    <row r="180" spans="1:10" ht="15.75" customHeight="1" x14ac:dyDescent="0.2">
      <c r="A180" s="1">
        <v>9356752450</v>
      </c>
      <c r="B180" s="1" t="s">
        <v>366</v>
      </c>
      <c r="C180" s="1" t="s">
        <v>378</v>
      </c>
      <c r="D180" s="1">
        <v>1</v>
      </c>
      <c r="E180" s="1">
        <v>13.51941605</v>
      </c>
      <c r="F180" s="1">
        <v>16.346054160000001</v>
      </c>
      <c r="G180" s="1">
        <v>10.600079060000001</v>
      </c>
      <c r="H180" s="17">
        <v>999023</v>
      </c>
      <c r="I180" s="17" t="s">
        <v>367</v>
      </c>
      <c r="J180" s="17" t="s">
        <v>368</v>
      </c>
    </row>
    <row r="181" spans="1:10" ht="15.75" customHeight="1" x14ac:dyDescent="0.2">
      <c r="A181" s="1">
        <v>9356752450</v>
      </c>
      <c r="B181" s="1" t="s">
        <v>366</v>
      </c>
      <c r="C181" s="1" t="s">
        <v>379</v>
      </c>
      <c r="D181" s="1">
        <v>2</v>
      </c>
      <c r="E181" s="1">
        <v>16.13232575</v>
      </c>
      <c r="F181" s="1">
        <v>27.987526760000002</v>
      </c>
      <c r="G181" s="1">
        <v>11.183152059999999</v>
      </c>
      <c r="H181" s="17">
        <v>999023</v>
      </c>
      <c r="I181" s="17" t="s">
        <v>367</v>
      </c>
      <c r="J181" s="17" t="s">
        <v>368</v>
      </c>
    </row>
    <row r="182" spans="1:10" ht="15.75" customHeight="1" x14ac:dyDescent="0.2">
      <c r="A182" s="1">
        <v>1445782614</v>
      </c>
      <c r="B182" s="1" t="s">
        <v>363</v>
      </c>
      <c r="C182" s="1" t="s">
        <v>376</v>
      </c>
      <c r="D182" s="1">
        <v>1</v>
      </c>
      <c r="E182" s="1">
        <v>30.786600539999998</v>
      </c>
      <c r="F182" s="1">
        <v>33.061659069999997</v>
      </c>
      <c r="G182" s="1">
        <v>21.160851879999999</v>
      </c>
      <c r="H182" s="17">
        <v>999024</v>
      </c>
      <c r="I182" s="17" t="s">
        <v>364</v>
      </c>
      <c r="J182" s="17" t="s">
        <v>365</v>
      </c>
    </row>
    <row r="183" spans="1:10" ht="15.75" customHeight="1" x14ac:dyDescent="0.2">
      <c r="A183" s="1">
        <v>1445782614</v>
      </c>
      <c r="B183" s="1" t="s">
        <v>363</v>
      </c>
      <c r="C183" s="1" t="s">
        <v>377</v>
      </c>
      <c r="D183" s="1">
        <v>2</v>
      </c>
      <c r="E183" s="1">
        <v>25.658234759999999</v>
      </c>
      <c r="F183" s="1">
        <v>30.303500929999998</v>
      </c>
      <c r="G183" s="1">
        <v>17.044897219999999</v>
      </c>
      <c r="H183" s="17">
        <v>999024</v>
      </c>
      <c r="I183" s="17" t="s">
        <v>364</v>
      </c>
      <c r="J183" s="17" t="s">
        <v>365</v>
      </c>
    </row>
    <row r="184" spans="1:10" ht="15.75" customHeight="1" x14ac:dyDescent="0.2">
      <c r="A184" s="1">
        <v>229894334</v>
      </c>
      <c r="B184" s="1" t="s">
        <v>366</v>
      </c>
      <c r="C184" s="1" t="s">
        <v>378</v>
      </c>
      <c r="D184" s="1">
        <v>1</v>
      </c>
      <c r="E184" s="1">
        <v>10.148843019999999</v>
      </c>
      <c r="F184" s="1">
        <v>16.346054160000001</v>
      </c>
      <c r="G184" s="1">
        <v>10.600079060000001</v>
      </c>
      <c r="H184" s="17">
        <v>999024</v>
      </c>
      <c r="I184" s="17" t="s">
        <v>367</v>
      </c>
      <c r="J184" s="17" t="s">
        <v>368</v>
      </c>
    </row>
    <row r="185" spans="1:10" ht="15.75" customHeight="1" x14ac:dyDescent="0.2">
      <c r="A185" s="1">
        <v>8636602045</v>
      </c>
      <c r="B185" s="1" t="s">
        <v>366</v>
      </c>
      <c r="C185" s="1" t="s">
        <v>378</v>
      </c>
      <c r="D185" s="1">
        <v>1</v>
      </c>
      <c r="E185" s="1">
        <v>10.137443210000001</v>
      </c>
      <c r="F185" s="1">
        <v>16.346054160000001</v>
      </c>
      <c r="G185" s="1">
        <v>10.600079060000001</v>
      </c>
      <c r="H185" s="17">
        <v>999024</v>
      </c>
      <c r="I185" s="17" t="s">
        <v>367</v>
      </c>
      <c r="J185" s="17" t="s">
        <v>368</v>
      </c>
    </row>
    <row r="186" spans="1:10" ht="15.75" customHeight="1" x14ac:dyDescent="0.2">
      <c r="A186" s="1">
        <v>229894334</v>
      </c>
      <c r="B186" s="1" t="s">
        <v>366</v>
      </c>
      <c r="C186" s="1" t="s">
        <v>379</v>
      </c>
      <c r="D186" s="1">
        <v>2</v>
      </c>
      <c r="E186" s="1">
        <v>15.310055309999999</v>
      </c>
      <c r="F186" s="1">
        <v>27.987526760000002</v>
      </c>
      <c r="G186" s="1">
        <v>11.183152059999999</v>
      </c>
      <c r="H186" s="17">
        <v>999024</v>
      </c>
      <c r="I186" s="17" t="s">
        <v>367</v>
      </c>
      <c r="J186" s="17" t="s">
        <v>368</v>
      </c>
    </row>
    <row r="187" spans="1:10" ht="15.75" customHeight="1" x14ac:dyDescent="0.2">
      <c r="A187" s="1">
        <v>8636602045</v>
      </c>
      <c r="B187" s="1" t="s">
        <v>366</v>
      </c>
      <c r="C187" s="1" t="s">
        <v>379</v>
      </c>
      <c r="D187" s="1">
        <v>2</v>
      </c>
      <c r="E187" s="1">
        <v>22.26002458</v>
      </c>
      <c r="F187" s="1">
        <v>27.987526760000002</v>
      </c>
      <c r="G187" s="1">
        <v>11.183152059999999</v>
      </c>
      <c r="H187" s="17">
        <v>999024</v>
      </c>
      <c r="I187" s="17" t="s">
        <v>367</v>
      </c>
      <c r="J187" s="17" t="s">
        <v>368</v>
      </c>
    </row>
    <row r="188" spans="1:10" ht="15.75" customHeight="1" x14ac:dyDescent="0.2">
      <c r="A188" s="1">
        <v>1497066638</v>
      </c>
      <c r="B188" s="1" t="s">
        <v>363</v>
      </c>
      <c r="C188" s="1" t="s">
        <v>376</v>
      </c>
      <c r="D188" s="1">
        <v>1</v>
      </c>
      <c r="E188" s="1">
        <v>32.252753060000003</v>
      </c>
      <c r="F188" s="1">
        <v>33.061659069999997</v>
      </c>
      <c r="G188" s="1">
        <v>21.160851879999999</v>
      </c>
      <c r="H188" s="17">
        <v>999025</v>
      </c>
      <c r="I188" s="17" t="s">
        <v>364</v>
      </c>
      <c r="J188" s="17" t="s">
        <v>365</v>
      </c>
    </row>
    <row r="189" spans="1:10" ht="15.75" customHeight="1" x14ac:dyDescent="0.2">
      <c r="A189" s="1">
        <v>1497066638</v>
      </c>
      <c r="B189" s="1" t="s">
        <v>363</v>
      </c>
      <c r="C189" s="1" t="s">
        <v>377</v>
      </c>
      <c r="D189" s="1">
        <v>2</v>
      </c>
      <c r="E189" s="1">
        <v>23.758809339999999</v>
      </c>
      <c r="F189" s="1">
        <v>30.303500929999998</v>
      </c>
      <c r="G189" s="1">
        <v>17.044897219999999</v>
      </c>
      <c r="H189" s="17">
        <v>999025</v>
      </c>
      <c r="I189" s="17" t="s">
        <v>364</v>
      </c>
      <c r="J189" s="17" t="s">
        <v>365</v>
      </c>
    </row>
    <row r="190" spans="1:10" ht="15.75" customHeight="1" x14ac:dyDescent="0.2">
      <c r="A190" s="1">
        <v>8459145482</v>
      </c>
      <c r="B190" s="1" t="s">
        <v>363</v>
      </c>
      <c r="C190" s="1" t="s">
        <v>376</v>
      </c>
      <c r="D190" s="1">
        <v>1</v>
      </c>
      <c r="E190" s="1">
        <v>32.526140869999999</v>
      </c>
      <c r="F190" s="1">
        <v>33.061659069999997</v>
      </c>
      <c r="G190" s="1">
        <v>21.160851879999999</v>
      </c>
      <c r="H190" s="17">
        <v>999026</v>
      </c>
      <c r="I190" s="17" t="s">
        <v>364</v>
      </c>
      <c r="J190" s="17" t="s">
        <v>365</v>
      </c>
    </row>
    <row r="191" spans="1:10" ht="15.75" customHeight="1" x14ac:dyDescent="0.2">
      <c r="A191" s="1">
        <v>1980972462</v>
      </c>
      <c r="B191" s="1" t="s">
        <v>363</v>
      </c>
      <c r="C191" s="1" t="s">
        <v>376</v>
      </c>
      <c r="D191" s="1">
        <v>1</v>
      </c>
      <c r="E191" s="1">
        <v>33.235660240000001</v>
      </c>
      <c r="F191" s="1">
        <v>33.061659069999997</v>
      </c>
      <c r="G191" s="1">
        <v>21.160851879999999</v>
      </c>
      <c r="H191" s="17">
        <v>999026</v>
      </c>
      <c r="I191" s="17" t="s">
        <v>364</v>
      </c>
      <c r="J191" s="17" t="s">
        <v>365</v>
      </c>
    </row>
    <row r="192" spans="1:10" ht="15.75" customHeight="1" x14ac:dyDescent="0.2">
      <c r="A192" s="1">
        <v>8459145482</v>
      </c>
      <c r="B192" s="1" t="s">
        <v>363</v>
      </c>
      <c r="C192" s="1" t="s">
        <v>377</v>
      </c>
      <c r="D192" s="1">
        <v>2</v>
      </c>
      <c r="E192" s="1">
        <v>15.47767466</v>
      </c>
      <c r="F192" s="1">
        <v>30.303500929999998</v>
      </c>
      <c r="G192" s="1">
        <v>17.044897219999999</v>
      </c>
      <c r="H192" s="17">
        <v>999026</v>
      </c>
      <c r="I192" s="17" t="s">
        <v>364</v>
      </c>
      <c r="J192" s="17" t="s">
        <v>365</v>
      </c>
    </row>
    <row r="193" spans="1:10" ht="15.75" customHeight="1" x14ac:dyDescent="0.2">
      <c r="A193" s="1">
        <v>1980972462</v>
      </c>
      <c r="B193" s="1" t="s">
        <v>363</v>
      </c>
      <c r="C193" s="1" t="s">
        <v>377</v>
      </c>
      <c r="D193" s="1">
        <v>2</v>
      </c>
      <c r="E193" s="1">
        <v>23.250011390000001</v>
      </c>
      <c r="F193" s="1">
        <v>30.303500929999998</v>
      </c>
      <c r="G193" s="1">
        <v>17.044897219999999</v>
      </c>
      <c r="H193" s="17">
        <v>999026</v>
      </c>
      <c r="I193" s="17" t="s">
        <v>364</v>
      </c>
      <c r="J193" s="17" t="s">
        <v>365</v>
      </c>
    </row>
    <row r="194" spans="1:10" ht="15.75" customHeight="1" x14ac:dyDescent="0.2">
      <c r="A194" s="1">
        <v>7319958558</v>
      </c>
      <c r="B194" s="1" t="s">
        <v>366</v>
      </c>
      <c r="C194" s="1" t="s">
        <v>378</v>
      </c>
      <c r="D194" s="1">
        <v>1</v>
      </c>
      <c r="E194" s="1">
        <v>9.5847987969999995</v>
      </c>
      <c r="F194" s="1">
        <v>16.346054160000001</v>
      </c>
      <c r="G194" s="1">
        <v>10.600079060000001</v>
      </c>
      <c r="H194" s="17">
        <v>999026</v>
      </c>
      <c r="I194" s="17" t="s">
        <v>367</v>
      </c>
      <c r="J194" s="17" t="s">
        <v>368</v>
      </c>
    </row>
    <row r="195" spans="1:10" ht="15.75" customHeight="1" x14ac:dyDescent="0.2">
      <c r="A195" s="1">
        <v>7319958558</v>
      </c>
      <c r="B195" s="1" t="s">
        <v>366</v>
      </c>
      <c r="C195" s="1" t="s">
        <v>379</v>
      </c>
      <c r="D195" s="1">
        <v>2</v>
      </c>
      <c r="E195" s="1">
        <v>9.9684565509999992</v>
      </c>
      <c r="F195" s="1">
        <v>27.987526760000002</v>
      </c>
      <c r="G195" s="1">
        <v>11.183152059999999</v>
      </c>
      <c r="H195" s="17">
        <v>999026</v>
      </c>
      <c r="I195" s="17" t="s">
        <v>367</v>
      </c>
      <c r="J195" s="17" t="s">
        <v>368</v>
      </c>
    </row>
    <row r="196" spans="1:10" ht="15.75" customHeight="1" x14ac:dyDescent="0.2">
      <c r="A196" s="1">
        <v>8021531079</v>
      </c>
      <c r="B196" s="1" t="s">
        <v>366</v>
      </c>
      <c r="C196" s="1" t="s">
        <v>378</v>
      </c>
      <c r="D196" s="1">
        <v>1</v>
      </c>
      <c r="E196" s="1">
        <v>11.17065539</v>
      </c>
      <c r="F196" s="1">
        <v>16.346054160000001</v>
      </c>
      <c r="G196" s="1">
        <v>10.600079060000001</v>
      </c>
      <c r="H196" s="17">
        <v>999027</v>
      </c>
      <c r="I196" s="17" t="s">
        <v>367</v>
      </c>
      <c r="J196" s="17" t="s">
        <v>368</v>
      </c>
    </row>
    <row r="197" spans="1:10" ht="15.75" customHeight="1" x14ac:dyDescent="0.2">
      <c r="A197" s="1">
        <v>8021531079</v>
      </c>
      <c r="B197" s="1" t="s">
        <v>366</v>
      </c>
      <c r="C197" s="1" t="s">
        <v>379</v>
      </c>
      <c r="D197" s="1">
        <v>2</v>
      </c>
      <c r="E197" s="1">
        <v>8.7315221760000004</v>
      </c>
      <c r="F197" s="1">
        <v>27.987526760000002</v>
      </c>
      <c r="G197" s="1">
        <v>11.183152059999999</v>
      </c>
      <c r="H197" s="17">
        <v>999027</v>
      </c>
      <c r="I197" s="17" t="s">
        <v>367</v>
      </c>
      <c r="J197" s="17" t="s">
        <v>368</v>
      </c>
    </row>
    <row r="198" spans="1:10" ht="15.75" customHeight="1" x14ac:dyDescent="0.2">
      <c r="A198" s="1">
        <v>7228766825</v>
      </c>
      <c r="B198" s="1" t="s">
        <v>363</v>
      </c>
      <c r="C198" s="1" t="s">
        <v>376</v>
      </c>
      <c r="D198" s="1">
        <v>1</v>
      </c>
      <c r="E198" s="1">
        <v>31.524065060000002</v>
      </c>
      <c r="F198" s="1">
        <v>33.061659069999997</v>
      </c>
      <c r="G198" s="1">
        <v>21.160851879999999</v>
      </c>
      <c r="H198" s="17">
        <v>999001</v>
      </c>
      <c r="I198" s="17" t="s">
        <v>364</v>
      </c>
      <c r="J198" s="17" t="s">
        <v>365</v>
      </c>
    </row>
    <row r="199" spans="1:10" ht="15.75" customHeight="1" x14ac:dyDescent="0.2">
      <c r="A199" s="1">
        <v>7228766825</v>
      </c>
      <c r="B199" s="1" t="s">
        <v>363</v>
      </c>
      <c r="C199" s="1" t="s">
        <v>377</v>
      </c>
      <c r="D199" s="1">
        <v>2</v>
      </c>
      <c r="E199" s="1">
        <v>19.697470620000001</v>
      </c>
      <c r="F199" s="1">
        <v>30.303500929999998</v>
      </c>
      <c r="G199" s="1">
        <v>17.044897219999999</v>
      </c>
      <c r="H199" s="17">
        <v>999001</v>
      </c>
      <c r="I199" s="17" t="s">
        <v>364</v>
      </c>
      <c r="J199" s="17" t="s">
        <v>365</v>
      </c>
    </row>
    <row r="200" spans="1:10" ht="15.75" customHeight="1" x14ac:dyDescent="0.2">
      <c r="A200" s="1">
        <v>416898742</v>
      </c>
      <c r="B200" s="1" t="s">
        <v>366</v>
      </c>
      <c r="C200" s="1" t="s">
        <v>378</v>
      </c>
      <c r="D200" s="1">
        <v>1</v>
      </c>
      <c r="E200" s="1">
        <v>12.325153630000001</v>
      </c>
      <c r="F200" s="1">
        <v>16.346054160000001</v>
      </c>
      <c r="G200" s="1">
        <v>10.600079060000001</v>
      </c>
      <c r="H200" s="17">
        <v>999001</v>
      </c>
      <c r="I200" s="17" t="s">
        <v>367</v>
      </c>
      <c r="J200" s="17" t="s">
        <v>368</v>
      </c>
    </row>
    <row r="201" spans="1:10" ht="15.75" customHeight="1" x14ac:dyDescent="0.2">
      <c r="A201" s="1">
        <v>8901370122</v>
      </c>
      <c r="B201" s="1" t="s">
        <v>366</v>
      </c>
      <c r="C201" s="1" t="s">
        <v>378</v>
      </c>
      <c r="D201" s="1">
        <v>1</v>
      </c>
      <c r="E201" s="1">
        <v>11.17246321</v>
      </c>
      <c r="F201" s="1">
        <v>16.346054160000001</v>
      </c>
      <c r="G201" s="1">
        <v>10.600079060000001</v>
      </c>
      <c r="H201" s="17">
        <v>999001</v>
      </c>
      <c r="I201" s="17" t="s">
        <v>367</v>
      </c>
      <c r="J201" s="17" t="s">
        <v>368</v>
      </c>
    </row>
    <row r="202" spans="1:10" ht="15.75" customHeight="1" x14ac:dyDescent="0.2">
      <c r="A202" s="1">
        <v>416898742</v>
      </c>
      <c r="B202" s="1" t="s">
        <v>366</v>
      </c>
      <c r="C202" s="1" t="s">
        <v>379</v>
      </c>
      <c r="D202" s="1">
        <v>2</v>
      </c>
      <c r="E202" s="1">
        <v>13.04471056</v>
      </c>
      <c r="F202" s="1">
        <v>27.987526760000002</v>
      </c>
      <c r="G202" s="1">
        <v>11.183152059999999</v>
      </c>
      <c r="H202" s="17">
        <v>999001</v>
      </c>
      <c r="I202" s="17" t="s">
        <v>367</v>
      </c>
      <c r="J202" s="17" t="s">
        <v>368</v>
      </c>
    </row>
    <row r="203" spans="1:10" ht="15.75" customHeight="1" x14ac:dyDescent="0.2">
      <c r="A203" s="1">
        <v>8901370122</v>
      </c>
      <c r="B203" s="1" t="s">
        <v>366</v>
      </c>
      <c r="C203" s="1" t="s">
        <v>379</v>
      </c>
      <c r="D203" s="1">
        <v>2</v>
      </c>
      <c r="E203" s="1">
        <v>22.887490069999998</v>
      </c>
      <c r="F203" s="1">
        <v>27.987526760000002</v>
      </c>
      <c r="G203" s="1">
        <v>11.183152059999999</v>
      </c>
      <c r="H203" s="17">
        <v>999001</v>
      </c>
      <c r="I203" s="17" t="s">
        <v>367</v>
      </c>
      <c r="J203" s="17" t="s">
        <v>368</v>
      </c>
    </row>
    <row r="204" spans="1:10" ht="15.75" customHeight="1" x14ac:dyDescent="0.2">
      <c r="A204" s="1">
        <v>8884269930</v>
      </c>
      <c r="B204" s="1" t="s">
        <v>363</v>
      </c>
      <c r="C204" s="1" t="s">
        <v>376</v>
      </c>
      <c r="D204" s="1">
        <v>1</v>
      </c>
      <c r="E204" s="1">
        <v>20.508038549999998</v>
      </c>
      <c r="F204" s="1">
        <v>33.061659069999997</v>
      </c>
      <c r="G204" s="1">
        <v>21.160851879999999</v>
      </c>
      <c r="H204" s="17">
        <v>999002</v>
      </c>
      <c r="I204" s="17" t="s">
        <v>364</v>
      </c>
      <c r="J204" s="17" t="s">
        <v>365</v>
      </c>
    </row>
    <row r="205" spans="1:10" ht="15.75" customHeight="1" x14ac:dyDescent="0.2">
      <c r="A205" s="1">
        <v>8884269930</v>
      </c>
      <c r="B205" s="1" t="s">
        <v>363</v>
      </c>
      <c r="C205" s="1" t="s">
        <v>377</v>
      </c>
      <c r="D205" s="1">
        <v>2</v>
      </c>
      <c r="E205" s="1">
        <v>14.804338960000001</v>
      </c>
      <c r="F205" s="1">
        <v>30.303500929999998</v>
      </c>
      <c r="G205" s="1">
        <v>17.044897219999999</v>
      </c>
      <c r="H205" s="17">
        <v>999002</v>
      </c>
      <c r="I205" s="17" t="s">
        <v>364</v>
      </c>
      <c r="J205" s="17" t="s">
        <v>365</v>
      </c>
    </row>
    <row r="206" spans="1:10" ht="15.75" customHeight="1" x14ac:dyDescent="0.2">
      <c r="A206" s="1">
        <v>609876494</v>
      </c>
      <c r="B206" s="1" t="s">
        <v>366</v>
      </c>
      <c r="C206" s="1" t="s">
        <v>378</v>
      </c>
      <c r="D206" s="1">
        <v>1</v>
      </c>
      <c r="E206" s="1">
        <v>12.42066662</v>
      </c>
      <c r="F206" s="1">
        <v>16.346054160000001</v>
      </c>
      <c r="G206" s="1">
        <v>10.600079060000001</v>
      </c>
      <c r="H206" s="17">
        <v>999002</v>
      </c>
      <c r="I206" s="17" t="s">
        <v>367</v>
      </c>
      <c r="J206" s="17" t="s">
        <v>368</v>
      </c>
    </row>
    <row r="207" spans="1:10" ht="15.75" customHeight="1" x14ac:dyDescent="0.2">
      <c r="A207" s="1">
        <v>609876494</v>
      </c>
      <c r="B207" s="1" t="s">
        <v>366</v>
      </c>
      <c r="C207" s="1" t="s">
        <v>379</v>
      </c>
      <c r="D207" s="1">
        <v>2</v>
      </c>
      <c r="E207" s="1">
        <v>19.128322270000002</v>
      </c>
      <c r="F207" s="1">
        <v>27.987526760000002</v>
      </c>
      <c r="G207" s="1">
        <v>11.183152059999999</v>
      </c>
      <c r="H207" s="17">
        <v>999002</v>
      </c>
      <c r="I207" s="17" t="s">
        <v>367</v>
      </c>
      <c r="J207" s="17" t="s">
        <v>368</v>
      </c>
    </row>
    <row r="208" spans="1:10" ht="15.75" customHeight="1" x14ac:dyDescent="0.2">
      <c r="A208" s="1">
        <v>8590109113</v>
      </c>
      <c r="B208" s="1" t="s">
        <v>363</v>
      </c>
      <c r="C208" s="1" t="s">
        <v>376</v>
      </c>
      <c r="D208" s="1">
        <v>1</v>
      </c>
      <c r="E208" s="1">
        <v>27.963504270000001</v>
      </c>
      <c r="F208" s="1">
        <v>33.061659069999997</v>
      </c>
      <c r="G208" s="1">
        <v>21.160851879999999</v>
      </c>
      <c r="H208" s="17">
        <v>999003</v>
      </c>
      <c r="I208" s="17" t="s">
        <v>364</v>
      </c>
      <c r="J208" s="17" t="s">
        <v>365</v>
      </c>
    </row>
    <row r="209" spans="1:10" ht="15.75" customHeight="1" x14ac:dyDescent="0.2">
      <c r="A209" s="1">
        <v>8590109113</v>
      </c>
      <c r="B209" s="1" t="s">
        <v>363</v>
      </c>
      <c r="C209" s="1" t="s">
        <v>377</v>
      </c>
      <c r="D209" s="1">
        <v>2</v>
      </c>
      <c r="E209" s="1">
        <v>16.32450927</v>
      </c>
      <c r="F209" s="1">
        <v>30.303500929999998</v>
      </c>
      <c r="G209" s="1">
        <v>17.044897219999999</v>
      </c>
      <c r="H209" s="17">
        <v>999003</v>
      </c>
      <c r="I209" s="17" t="s">
        <v>364</v>
      </c>
      <c r="J209" s="17" t="s">
        <v>365</v>
      </c>
    </row>
    <row r="210" spans="1:10" ht="15.75" customHeight="1" x14ac:dyDescent="0.2">
      <c r="A210" s="1">
        <v>3891412263</v>
      </c>
      <c r="B210" s="1" t="s">
        <v>363</v>
      </c>
      <c r="C210" s="1" t="s">
        <v>376</v>
      </c>
      <c r="D210" s="1">
        <v>1</v>
      </c>
      <c r="E210" s="1">
        <v>31.488329180000001</v>
      </c>
      <c r="F210" s="1">
        <v>33.061659069999997</v>
      </c>
      <c r="G210" s="1">
        <v>21.160851879999999</v>
      </c>
      <c r="H210" s="17">
        <v>999006</v>
      </c>
      <c r="I210" s="17" t="s">
        <v>364</v>
      </c>
      <c r="J210" s="17" t="s">
        <v>365</v>
      </c>
    </row>
    <row r="211" spans="1:10" ht="15.75" customHeight="1" x14ac:dyDescent="0.2">
      <c r="A211" s="1">
        <v>3891412263</v>
      </c>
      <c r="B211" s="1" t="s">
        <v>363</v>
      </c>
      <c r="C211" s="1" t="s">
        <v>377</v>
      </c>
      <c r="D211" s="1">
        <v>2</v>
      </c>
      <c r="E211" s="1">
        <v>28.36920044</v>
      </c>
      <c r="F211" s="1">
        <v>30.303500929999998</v>
      </c>
      <c r="G211" s="1">
        <v>17.044897219999999</v>
      </c>
      <c r="H211" s="17">
        <v>999006</v>
      </c>
      <c r="I211" s="17" t="s">
        <v>364</v>
      </c>
      <c r="J211" s="17" t="s">
        <v>365</v>
      </c>
    </row>
    <row r="212" spans="1:10" ht="15.75" customHeight="1" x14ac:dyDescent="0.2">
      <c r="A212" s="1">
        <v>5204436656</v>
      </c>
      <c r="B212" s="1" t="s">
        <v>363</v>
      </c>
      <c r="C212" s="1" t="s">
        <v>376</v>
      </c>
      <c r="D212" s="1">
        <v>1</v>
      </c>
      <c r="E212" s="1">
        <v>24.229136239999999</v>
      </c>
      <c r="F212" s="1">
        <v>33.061659069999997</v>
      </c>
      <c r="G212" s="1">
        <v>21.160851879999999</v>
      </c>
      <c r="H212" s="17">
        <v>999007</v>
      </c>
      <c r="I212" s="17" t="s">
        <v>364</v>
      </c>
      <c r="J212" s="17" t="s">
        <v>365</v>
      </c>
    </row>
    <row r="213" spans="1:10" ht="15.75" customHeight="1" x14ac:dyDescent="0.2">
      <c r="A213" s="1">
        <v>5204436656</v>
      </c>
      <c r="B213" s="1" t="s">
        <v>363</v>
      </c>
      <c r="C213" s="1" t="s">
        <v>377</v>
      </c>
      <c r="D213" s="1">
        <v>2</v>
      </c>
      <c r="E213" s="1">
        <v>26.350764999999999</v>
      </c>
      <c r="F213" s="1">
        <v>30.303500929999998</v>
      </c>
      <c r="G213" s="1">
        <v>17.044897219999999</v>
      </c>
      <c r="H213" s="17">
        <v>999007</v>
      </c>
      <c r="I213" s="17" t="s">
        <v>364</v>
      </c>
      <c r="J213" s="17" t="s">
        <v>365</v>
      </c>
    </row>
    <row r="214" spans="1:10" ht="15.75" customHeight="1" x14ac:dyDescent="0.2">
      <c r="A214" s="1">
        <v>6979041612</v>
      </c>
      <c r="B214" s="1" t="s">
        <v>366</v>
      </c>
      <c r="C214" s="1" t="s">
        <v>378</v>
      </c>
      <c r="D214" s="1">
        <v>1</v>
      </c>
      <c r="E214" s="1">
        <v>8.8070457219999998</v>
      </c>
      <c r="F214" s="1">
        <v>16.346054160000001</v>
      </c>
      <c r="G214" s="1">
        <v>10.600079060000001</v>
      </c>
      <c r="H214" s="17">
        <v>999007</v>
      </c>
      <c r="I214" s="17" t="s">
        <v>367</v>
      </c>
      <c r="J214" s="17" t="s">
        <v>368</v>
      </c>
    </row>
    <row r="215" spans="1:10" ht="15.75" customHeight="1" x14ac:dyDescent="0.2">
      <c r="A215" s="1">
        <v>6979041612</v>
      </c>
      <c r="B215" s="1" t="s">
        <v>366</v>
      </c>
      <c r="C215" s="1" t="s">
        <v>379</v>
      </c>
      <c r="D215" s="1">
        <v>2</v>
      </c>
      <c r="E215" s="1">
        <v>17.818519330000001</v>
      </c>
      <c r="F215" s="1">
        <v>27.987526760000002</v>
      </c>
      <c r="G215" s="1">
        <v>11.183152059999999</v>
      </c>
      <c r="H215" s="17">
        <v>999007</v>
      </c>
      <c r="I215" s="17" t="s">
        <v>367</v>
      </c>
      <c r="J215" s="17" t="s">
        <v>368</v>
      </c>
    </row>
    <row r="216" spans="1:10" ht="15.75" customHeight="1" x14ac:dyDescent="0.2">
      <c r="A216" s="1">
        <v>5644246662</v>
      </c>
      <c r="B216" s="1" t="s">
        <v>363</v>
      </c>
      <c r="C216" s="1" t="s">
        <v>376</v>
      </c>
      <c r="D216" s="1">
        <v>1</v>
      </c>
      <c r="E216" s="1">
        <v>21.18431958</v>
      </c>
      <c r="F216" s="1">
        <v>33.061659069999997</v>
      </c>
      <c r="G216" s="1">
        <v>21.160851879999999</v>
      </c>
      <c r="H216" s="17">
        <v>999008</v>
      </c>
      <c r="I216" s="17" t="s">
        <v>364</v>
      </c>
      <c r="J216" s="17" t="s">
        <v>365</v>
      </c>
    </row>
    <row r="217" spans="1:10" ht="15.75" customHeight="1" x14ac:dyDescent="0.2">
      <c r="A217" s="1">
        <v>8046280663</v>
      </c>
      <c r="B217" s="1" t="s">
        <v>363</v>
      </c>
      <c r="C217" s="1" t="s">
        <v>376</v>
      </c>
      <c r="D217" s="1">
        <v>1</v>
      </c>
      <c r="E217" s="1">
        <v>24.751000619999999</v>
      </c>
      <c r="F217" s="1">
        <v>33.061659069999997</v>
      </c>
      <c r="G217" s="1">
        <v>21.160851879999999</v>
      </c>
      <c r="H217" s="17">
        <v>999008</v>
      </c>
      <c r="I217" s="17" t="s">
        <v>364</v>
      </c>
      <c r="J217" s="17" t="s">
        <v>365</v>
      </c>
    </row>
    <row r="218" spans="1:10" ht="15.75" customHeight="1" x14ac:dyDescent="0.2">
      <c r="A218" s="1">
        <v>6346724490</v>
      </c>
      <c r="B218" s="1" t="s">
        <v>363</v>
      </c>
      <c r="C218" s="1" t="s">
        <v>376</v>
      </c>
      <c r="D218" s="1">
        <v>1</v>
      </c>
      <c r="E218" s="1">
        <v>25.630142450000001</v>
      </c>
      <c r="F218" s="1">
        <v>33.061659069999997</v>
      </c>
      <c r="G218" s="1">
        <v>21.160851879999999</v>
      </c>
      <c r="H218" s="17">
        <v>999008</v>
      </c>
      <c r="I218" s="17" t="s">
        <v>364</v>
      </c>
      <c r="J218" s="17" t="s">
        <v>365</v>
      </c>
    </row>
    <row r="219" spans="1:10" ht="15.75" customHeight="1" x14ac:dyDescent="0.2">
      <c r="A219" s="1">
        <v>5644246662</v>
      </c>
      <c r="B219" s="1" t="s">
        <v>363</v>
      </c>
      <c r="C219" s="1" t="s">
        <v>377</v>
      </c>
      <c r="D219" s="1">
        <v>2</v>
      </c>
      <c r="E219" s="1">
        <v>21.057705339999998</v>
      </c>
      <c r="F219" s="1">
        <v>30.303500929999998</v>
      </c>
      <c r="G219" s="1">
        <v>17.044897219999999</v>
      </c>
      <c r="H219" s="17">
        <v>999008</v>
      </c>
      <c r="I219" s="17" t="s">
        <v>364</v>
      </c>
      <c r="J219" s="17" t="s">
        <v>365</v>
      </c>
    </row>
    <row r="220" spans="1:10" ht="15.75" customHeight="1" x14ac:dyDescent="0.2">
      <c r="A220" s="1">
        <v>8046280663</v>
      </c>
      <c r="B220" s="1" t="s">
        <v>363</v>
      </c>
      <c r="C220" s="1" t="s">
        <v>377</v>
      </c>
      <c r="D220" s="1">
        <v>2</v>
      </c>
      <c r="E220" s="1">
        <v>20.351391459999999</v>
      </c>
      <c r="F220" s="1">
        <v>30.303500929999998</v>
      </c>
      <c r="G220" s="1">
        <v>17.044897219999999</v>
      </c>
      <c r="H220" s="17">
        <v>999008</v>
      </c>
      <c r="I220" s="17" t="s">
        <v>364</v>
      </c>
      <c r="J220" s="17" t="s">
        <v>365</v>
      </c>
    </row>
    <row r="221" spans="1:10" ht="15.75" customHeight="1" x14ac:dyDescent="0.2">
      <c r="A221" s="1">
        <v>6346724490</v>
      </c>
      <c r="B221" s="1" t="s">
        <v>363</v>
      </c>
      <c r="C221" s="1" t="s">
        <v>377</v>
      </c>
      <c r="D221" s="1">
        <v>2</v>
      </c>
      <c r="E221" s="1">
        <v>16.280767149999999</v>
      </c>
      <c r="F221" s="1">
        <v>30.303500929999998</v>
      </c>
      <c r="G221" s="1">
        <v>17.044897219999999</v>
      </c>
      <c r="H221" s="17">
        <v>999008</v>
      </c>
      <c r="I221" s="17" t="s">
        <v>364</v>
      </c>
      <c r="J221" s="17" t="s">
        <v>365</v>
      </c>
    </row>
    <row r="222" spans="1:10" ht="15.75" customHeight="1" x14ac:dyDescent="0.2">
      <c r="A222" s="1">
        <v>2421055156</v>
      </c>
      <c r="B222" s="1" t="s">
        <v>366</v>
      </c>
      <c r="C222" s="1" t="s">
        <v>378</v>
      </c>
      <c r="D222" s="1">
        <v>1</v>
      </c>
      <c r="E222" s="1">
        <v>12.758694330000001</v>
      </c>
      <c r="F222" s="1">
        <v>16.346054160000001</v>
      </c>
      <c r="G222" s="1">
        <v>10.600079060000001</v>
      </c>
      <c r="H222" s="17">
        <v>999008</v>
      </c>
      <c r="I222" s="17" t="s">
        <v>367</v>
      </c>
      <c r="J222" s="17" t="s">
        <v>368</v>
      </c>
    </row>
    <row r="223" spans="1:10" ht="15.75" customHeight="1" x14ac:dyDescent="0.2">
      <c r="A223" s="1">
        <v>2421055156</v>
      </c>
      <c r="B223" s="1" t="s">
        <v>366</v>
      </c>
      <c r="C223" s="1" t="s">
        <v>379</v>
      </c>
      <c r="D223" s="1">
        <v>2</v>
      </c>
      <c r="E223" s="1">
        <v>24.23709912</v>
      </c>
      <c r="F223" s="1">
        <v>27.987526760000002</v>
      </c>
      <c r="G223" s="1">
        <v>11.183152059999999</v>
      </c>
      <c r="H223" s="17">
        <v>999008</v>
      </c>
      <c r="I223" s="17" t="s">
        <v>367</v>
      </c>
      <c r="J223" s="17" t="s">
        <v>368</v>
      </c>
    </row>
    <row r="224" spans="1:10" ht="15.75" customHeight="1" x14ac:dyDescent="0.2">
      <c r="A224" s="1">
        <v>6602769470</v>
      </c>
      <c r="B224" s="1" t="s">
        <v>366</v>
      </c>
      <c r="C224" s="1" t="s">
        <v>378</v>
      </c>
      <c r="D224" s="1">
        <v>1</v>
      </c>
      <c r="E224" s="1">
        <v>15.068179900000001</v>
      </c>
      <c r="F224" s="1">
        <v>16.346054160000001</v>
      </c>
      <c r="G224" s="1">
        <v>10.600079060000001</v>
      </c>
      <c r="H224" s="17">
        <v>999009</v>
      </c>
      <c r="I224" s="17" t="s">
        <v>367</v>
      </c>
      <c r="J224" s="17" t="s">
        <v>368</v>
      </c>
    </row>
    <row r="225" spans="1:10" ht="15.75" customHeight="1" x14ac:dyDescent="0.2">
      <c r="A225" s="1">
        <v>6602769470</v>
      </c>
      <c r="B225" s="1" t="s">
        <v>366</v>
      </c>
      <c r="C225" s="1" t="s">
        <v>379</v>
      </c>
      <c r="D225" s="1">
        <v>2</v>
      </c>
      <c r="E225" s="1">
        <v>26.655177429999998</v>
      </c>
      <c r="F225" s="1">
        <v>27.987526760000002</v>
      </c>
      <c r="G225" s="1">
        <v>11.183152059999999</v>
      </c>
      <c r="H225" s="17">
        <v>999009</v>
      </c>
      <c r="I225" s="17" t="s">
        <v>367</v>
      </c>
      <c r="J225" s="17" t="s">
        <v>368</v>
      </c>
    </row>
    <row r="226" spans="1:10" ht="15.75" customHeight="1" x14ac:dyDescent="0.2">
      <c r="A226" s="1">
        <v>1184168310</v>
      </c>
      <c r="B226" s="1" t="s">
        <v>363</v>
      </c>
      <c r="C226" s="1" t="s">
        <v>376</v>
      </c>
      <c r="D226" s="1">
        <v>1</v>
      </c>
      <c r="E226" s="1">
        <v>25.113252030000002</v>
      </c>
      <c r="F226" s="1">
        <v>33.061659069999997</v>
      </c>
      <c r="G226" s="1">
        <v>21.160851879999999</v>
      </c>
      <c r="H226" s="17">
        <v>999010</v>
      </c>
      <c r="I226" s="17" t="s">
        <v>364</v>
      </c>
      <c r="J226" s="17" t="s">
        <v>365</v>
      </c>
    </row>
    <row r="227" spans="1:10" ht="15.75" customHeight="1" x14ac:dyDescent="0.2">
      <c r="A227" s="1">
        <v>4114187195</v>
      </c>
      <c r="B227" s="1" t="s">
        <v>363</v>
      </c>
      <c r="C227" s="1" t="s">
        <v>376</v>
      </c>
      <c r="D227" s="1">
        <v>1</v>
      </c>
      <c r="E227" s="1">
        <v>25.34070019</v>
      </c>
      <c r="F227" s="1">
        <v>33.061659069999997</v>
      </c>
      <c r="G227" s="1">
        <v>21.160851879999999</v>
      </c>
      <c r="H227" s="17">
        <v>999010</v>
      </c>
      <c r="I227" s="17" t="s">
        <v>364</v>
      </c>
      <c r="J227" s="17" t="s">
        <v>365</v>
      </c>
    </row>
    <row r="228" spans="1:10" ht="15.75" customHeight="1" x14ac:dyDescent="0.2">
      <c r="A228" s="1">
        <v>1184168310</v>
      </c>
      <c r="B228" s="1" t="s">
        <v>363</v>
      </c>
      <c r="C228" s="1" t="s">
        <v>377</v>
      </c>
      <c r="D228" s="1">
        <v>2</v>
      </c>
      <c r="E228" s="1">
        <v>25.806820429999998</v>
      </c>
      <c r="F228" s="1">
        <v>30.303500929999998</v>
      </c>
      <c r="G228" s="1">
        <v>17.044897219999999</v>
      </c>
      <c r="H228" s="17">
        <v>999010</v>
      </c>
      <c r="I228" s="17" t="s">
        <v>364</v>
      </c>
      <c r="J228" s="17" t="s">
        <v>365</v>
      </c>
    </row>
    <row r="229" spans="1:10" ht="15.75" customHeight="1" x14ac:dyDescent="0.2">
      <c r="A229" s="1">
        <v>4114187195</v>
      </c>
      <c r="B229" s="1" t="s">
        <v>363</v>
      </c>
      <c r="C229" s="1" t="s">
        <v>377</v>
      </c>
      <c r="D229" s="1">
        <v>2</v>
      </c>
      <c r="E229" s="1">
        <v>28.677719639999999</v>
      </c>
      <c r="F229" s="1">
        <v>30.303500929999998</v>
      </c>
      <c r="G229" s="1">
        <v>17.044897219999999</v>
      </c>
      <c r="H229" s="17">
        <v>999010</v>
      </c>
      <c r="I229" s="17" t="s">
        <v>364</v>
      </c>
      <c r="J229" s="17" t="s">
        <v>365</v>
      </c>
    </row>
    <row r="230" spans="1:10" ht="15.75" customHeight="1" x14ac:dyDescent="0.2">
      <c r="A230" s="1">
        <v>6148606628</v>
      </c>
      <c r="B230" s="1" t="s">
        <v>363</v>
      </c>
      <c r="C230" s="1" t="s">
        <v>376</v>
      </c>
      <c r="D230" s="1">
        <v>1</v>
      </c>
      <c r="E230" s="1">
        <v>19.579971459999999</v>
      </c>
      <c r="F230" s="1">
        <v>33.061659069999997</v>
      </c>
      <c r="G230" s="1">
        <v>21.160851879999999</v>
      </c>
      <c r="H230" s="17">
        <v>999011</v>
      </c>
      <c r="I230" s="17" t="s">
        <v>364</v>
      </c>
      <c r="J230" s="17" t="s">
        <v>365</v>
      </c>
    </row>
    <row r="231" spans="1:10" ht="15.75" customHeight="1" x14ac:dyDescent="0.2">
      <c r="A231" s="1">
        <v>2014036911</v>
      </c>
      <c r="B231" s="1" t="s">
        <v>363</v>
      </c>
      <c r="C231" s="1" t="s">
        <v>376</v>
      </c>
      <c r="D231" s="1">
        <v>1</v>
      </c>
      <c r="E231" s="1">
        <v>21.860413600000001</v>
      </c>
      <c r="F231" s="1">
        <v>33.061659069999997</v>
      </c>
      <c r="G231" s="1">
        <v>21.160851879999999</v>
      </c>
      <c r="H231" s="17">
        <v>999011</v>
      </c>
      <c r="I231" s="17" t="s">
        <v>364</v>
      </c>
      <c r="J231" s="17" t="s">
        <v>365</v>
      </c>
    </row>
    <row r="232" spans="1:10" ht="15.75" customHeight="1" x14ac:dyDescent="0.2">
      <c r="A232" s="1">
        <v>6148606628</v>
      </c>
      <c r="B232" s="1" t="s">
        <v>363</v>
      </c>
      <c r="C232" s="1" t="s">
        <v>377</v>
      </c>
      <c r="D232" s="1">
        <v>2</v>
      </c>
      <c r="E232" s="1">
        <v>11.644618980000001</v>
      </c>
      <c r="F232" s="1">
        <v>30.303500929999998</v>
      </c>
      <c r="G232" s="1">
        <v>17.044897219999999</v>
      </c>
      <c r="H232" s="17">
        <v>999011</v>
      </c>
      <c r="I232" s="17" t="s">
        <v>364</v>
      </c>
      <c r="J232" s="17" t="s">
        <v>365</v>
      </c>
    </row>
    <row r="233" spans="1:10" ht="15.75" customHeight="1" x14ac:dyDescent="0.2">
      <c r="A233" s="1">
        <v>2014036911</v>
      </c>
      <c r="B233" s="1" t="s">
        <v>363</v>
      </c>
      <c r="C233" s="1" t="s">
        <v>377</v>
      </c>
      <c r="D233" s="1">
        <v>2</v>
      </c>
      <c r="E233" s="1">
        <v>18.21269611</v>
      </c>
      <c r="F233" s="1">
        <v>30.303500929999998</v>
      </c>
      <c r="G233" s="1">
        <v>17.044897219999999</v>
      </c>
      <c r="H233" s="17">
        <v>999011</v>
      </c>
      <c r="I233" s="17" t="s">
        <v>364</v>
      </c>
      <c r="J233" s="17" t="s">
        <v>365</v>
      </c>
    </row>
    <row r="234" spans="1:10" ht="15.75" customHeight="1" x14ac:dyDescent="0.2">
      <c r="A234" s="1">
        <v>6284597358</v>
      </c>
      <c r="B234" s="1" t="s">
        <v>366</v>
      </c>
      <c r="C234" s="1" t="s">
        <v>378</v>
      </c>
      <c r="D234" s="1">
        <v>1</v>
      </c>
      <c r="E234" s="1">
        <v>15.26010677</v>
      </c>
      <c r="F234" s="1">
        <v>16.346054160000001</v>
      </c>
      <c r="G234" s="1">
        <v>10.600079060000001</v>
      </c>
      <c r="H234" s="17">
        <v>999011</v>
      </c>
      <c r="I234" s="17" t="s">
        <v>367</v>
      </c>
      <c r="J234" s="17" t="s">
        <v>368</v>
      </c>
    </row>
    <row r="235" spans="1:10" ht="15.75" customHeight="1" x14ac:dyDescent="0.2">
      <c r="A235" s="1">
        <v>6284597358</v>
      </c>
      <c r="B235" s="1" t="s">
        <v>366</v>
      </c>
      <c r="C235" s="1" t="s">
        <v>379</v>
      </c>
      <c r="D235" s="1">
        <v>2</v>
      </c>
      <c r="E235" s="1">
        <v>10.283950669999999</v>
      </c>
      <c r="F235" s="1">
        <v>27.987526760000002</v>
      </c>
      <c r="G235" s="1">
        <v>11.183152059999999</v>
      </c>
      <c r="H235" s="17">
        <v>999011</v>
      </c>
      <c r="I235" s="17" t="s">
        <v>367</v>
      </c>
      <c r="J235" s="17" t="s">
        <v>368</v>
      </c>
    </row>
    <row r="236" spans="1:10" ht="15.75" customHeight="1" x14ac:dyDescent="0.2">
      <c r="A236" s="1">
        <v>9376631550</v>
      </c>
      <c r="B236" s="1" t="s">
        <v>363</v>
      </c>
      <c r="C236" s="1" t="s">
        <v>376</v>
      </c>
      <c r="D236" s="1">
        <v>1</v>
      </c>
      <c r="E236" s="1">
        <v>25.281987770000001</v>
      </c>
      <c r="F236" s="1">
        <v>33.061659069999997</v>
      </c>
      <c r="G236" s="1">
        <v>21.160851879999999</v>
      </c>
      <c r="H236" s="17">
        <v>999012</v>
      </c>
      <c r="I236" s="17" t="s">
        <v>364</v>
      </c>
      <c r="J236" s="17" t="s">
        <v>365</v>
      </c>
    </row>
    <row r="237" spans="1:10" ht="15.75" customHeight="1" x14ac:dyDescent="0.2">
      <c r="A237" s="1">
        <v>9376631550</v>
      </c>
      <c r="B237" s="1" t="s">
        <v>363</v>
      </c>
      <c r="C237" s="1" t="s">
        <v>377</v>
      </c>
      <c r="D237" s="1">
        <v>2</v>
      </c>
      <c r="E237" s="1">
        <v>31.079102540000001</v>
      </c>
      <c r="F237" s="1">
        <v>30.303500929999998</v>
      </c>
      <c r="G237" s="1">
        <v>17.044897219999999</v>
      </c>
      <c r="H237" s="17">
        <v>999012</v>
      </c>
      <c r="I237" s="17" t="s">
        <v>364</v>
      </c>
      <c r="J237" s="17" t="s">
        <v>365</v>
      </c>
    </row>
    <row r="238" spans="1:10" ht="15.75" customHeight="1" x14ac:dyDescent="0.2">
      <c r="A238" s="1">
        <v>6108360906</v>
      </c>
      <c r="B238" s="1" t="s">
        <v>363</v>
      </c>
      <c r="C238" s="1" t="s">
        <v>376</v>
      </c>
      <c r="D238" s="1">
        <v>1</v>
      </c>
      <c r="E238" s="1">
        <v>23.37732029</v>
      </c>
      <c r="F238" s="1">
        <v>33.061659069999997</v>
      </c>
      <c r="G238" s="1">
        <v>21.160851879999999</v>
      </c>
      <c r="H238" s="17">
        <v>999013</v>
      </c>
      <c r="I238" s="17" t="s">
        <v>364</v>
      </c>
      <c r="J238" s="17" t="s">
        <v>365</v>
      </c>
    </row>
    <row r="239" spans="1:10" ht="15.75" customHeight="1" x14ac:dyDescent="0.2">
      <c r="A239" s="1">
        <v>244616576</v>
      </c>
      <c r="B239" s="1" t="s">
        <v>363</v>
      </c>
      <c r="C239" s="1" t="s">
        <v>376</v>
      </c>
      <c r="D239" s="1">
        <v>1</v>
      </c>
      <c r="E239" s="1">
        <v>25.96704815</v>
      </c>
      <c r="F239" s="1">
        <v>33.061659069999997</v>
      </c>
      <c r="G239" s="1">
        <v>21.160851879999999</v>
      </c>
      <c r="H239" s="17">
        <v>999013</v>
      </c>
      <c r="I239" s="17" t="s">
        <v>364</v>
      </c>
      <c r="J239" s="17" t="s">
        <v>365</v>
      </c>
    </row>
    <row r="240" spans="1:10" ht="15.75" customHeight="1" x14ac:dyDescent="0.2">
      <c r="A240" s="1">
        <v>8727936124</v>
      </c>
      <c r="B240" s="1" t="s">
        <v>363</v>
      </c>
      <c r="C240" s="1" t="s">
        <v>376</v>
      </c>
      <c r="D240" s="1">
        <v>1</v>
      </c>
      <c r="E240" s="1">
        <v>26.63494154</v>
      </c>
      <c r="F240" s="1">
        <v>33.061659069999997</v>
      </c>
      <c r="G240" s="1">
        <v>21.160851879999999</v>
      </c>
      <c r="H240" s="17">
        <v>999013</v>
      </c>
      <c r="I240" s="17" t="s">
        <v>364</v>
      </c>
      <c r="J240" s="17" t="s">
        <v>365</v>
      </c>
    </row>
    <row r="241" spans="1:10" ht="15.75" customHeight="1" x14ac:dyDescent="0.2">
      <c r="A241" s="1">
        <v>6108360906</v>
      </c>
      <c r="B241" s="1" t="s">
        <v>363</v>
      </c>
      <c r="C241" s="1" t="s">
        <v>377</v>
      </c>
      <c r="D241" s="1">
        <v>2</v>
      </c>
      <c r="E241" s="1">
        <v>27.642553880000001</v>
      </c>
      <c r="F241" s="1">
        <v>30.303500929999998</v>
      </c>
      <c r="G241" s="1">
        <v>17.044897219999999</v>
      </c>
      <c r="H241" s="17">
        <v>999013</v>
      </c>
      <c r="I241" s="17" t="s">
        <v>364</v>
      </c>
      <c r="J241" s="17" t="s">
        <v>365</v>
      </c>
    </row>
    <row r="242" spans="1:10" ht="15.75" customHeight="1" x14ac:dyDescent="0.2">
      <c r="A242" s="1">
        <v>244616576</v>
      </c>
      <c r="B242" s="1" t="s">
        <v>363</v>
      </c>
      <c r="C242" s="1" t="s">
        <v>377</v>
      </c>
      <c r="D242" s="1">
        <v>2</v>
      </c>
      <c r="E242" s="1">
        <v>26.897372659999998</v>
      </c>
      <c r="F242" s="1">
        <v>30.303500929999998</v>
      </c>
      <c r="G242" s="1">
        <v>17.044897219999999</v>
      </c>
      <c r="H242" s="17">
        <v>999013</v>
      </c>
      <c r="I242" s="17" t="s">
        <v>364</v>
      </c>
      <c r="J242" s="17" t="s">
        <v>365</v>
      </c>
    </row>
    <row r="243" spans="1:10" ht="15.75" customHeight="1" x14ac:dyDescent="0.2">
      <c r="A243" s="1">
        <v>8727936124</v>
      </c>
      <c r="B243" s="1" t="s">
        <v>363</v>
      </c>
      <c r="C243" s="1" t="s">
        <v>377</v>
      </c>
      <c r="D243" s="1">
        <v>2</v>
      </c>
      <c r="E243" s="1">
        <v>28.369955359999999</v>
      </c>
      <c r="F243" s="1">
        <v>30.303500929999998</v>
      </c>
      <c r="G243" s="1">
        <v>17.044897219999999</v>
      </c>
      <c r="H243" s="17">
        <v>999013</v>
      </c>
      <c r="I243" s="17" t="s">
        <v>364</v>
      </c>
      <c r="J243" s="17" t="s">
        <v>365</v>
      </c>
    </row>
    <row r="244" spans="1:10" ht="15.75" customHeight="1" x14ac:dyDescent="0.2">
      <c r="A244" s="1">
        <v>9061562721</v>
      </c>
      <c r="B244" s="1" t="s">
        <v>366</v>
      </c>
      <c r="C244" s="1" t="s">
        <v>378</v>
      </c>
      <c r="D244" s="1">
        <v>1</v>
      </c>
      <c r="E244" s="1">
        <v>14.551021280000001</v>
      </c>
      <c r="F244" s="1">
        <v>16.346054160000001</v>
      </c>
      <c r="G244" s="1">
        <v>10.600079060000001</v>
      </c>
      <c r="H244" s="17">
        <v>999013</v>
      </c>
      <c r="I244" s="17" t="s">
        <v>367</v>
      </c>
      <c r="J244" s="17" t="s">
        <v>368</v>
      </c>
    </row>
    <row r="245" spans="1:10" ht="15.75" customHeight="1" x14ac:dyDescent="0.2">
      <c r="A245" s="1">
        <v>9061562721</v>
      </c>
      <c r="B245" s="1" t="s">
        <v>366</v>
      </c>
      <c r="C245" s="1" t="s">
        <v>379</v>
      </c>
      <c r="D245" s="1">
        <v>2</v>
      </c>
      <c r="E245" s="1">
        <v>12.68777781</v>
      </c>
      <c r="F245" s="1">
        <v>27.987526760000002</v>
      </c>
      <c r="G245" s="1">
        <v>11.183152059999999</v>
      </c>
      <c r="H245" s="17">
        <v>999013</v>
      </c>
      <c r="I245" s="17" t="s">
        <v>367</v>
      </c>
      <c r="J245" s="17" t="s">
        <v>368</v>
      </c>
    </row>
    <row r="246" spans="1:10" ht="15.75" customHeight="1" x14ac:dyDescent="0.2">
      <c r="A246" s="1">
        <v>1646745356</v>
      </c>
      <c r="B246" s="1" t="s">
        <v>363</v>
      </c>
      <c r="C246" s="1" t="s">
        <v>376</v>
      </c>
      <c r="D246" s="1">
        <v>1</v>
      </c>
      <c r="E246" s="1">
        <v>28.036358589999999</v>
      </c>
      <c r="F246" s="1">
        <v>33.061659069999997</v>
      </c>
      <c r="G246" s="1">
        <v>21.160851879999999</v>
      </c>
      <c r="H246" s="17">
        <v>999014</v>
      </c>
      <c r="I246" s="17" t="s">
        <v>364</v>
      </c>
      <c r="J246" s="17" t="s">
        <v>365</v>
      </c>
    </row>
    <row r="247" spans="1:10" ht="15.75" customHeight="1" x14ac:dyDescent="0.2">
      <c r="A247" s="1">
        <v>1646745356</v>
      </c>
      <c r="B247" s="1" t="s">
        <v>363</v>
      </c>
      <c r="C247" s="1" t="s">
        <v>377</v>
      </c>
      <c r="D247" s="1">
        <v>2</v>
      </c>
      <c r="E247" s="1">
        <v>30.23636728</v>
      </c>
      <c r="F247" s="1">
        <v>30.303500929999998</v>
      </c>
      <c r="G247" s="1">
        <v>17.044897219999999</v>
      </c>
      <c r="H247" s="17">
        <v>999014</v>
      </c>
      <c r="I247" s="17" t="s">
        <v>364</v>
      </c>
      <c r="J247" s="17" t="s">
        <v>365</v>
      </c>
    </row>
    <row r="248" spans="1:10" ht="15.75" customHeight="1" x14ac:dyDescent="0.2">
      <c r="A248" s="1">
        <v>6060366433</v>
      </c>
      <c r="B248" s="1" t="s">
        <v>366</v>
      </c>
      <c r="C248" s="1" t="s">
        <v>378</v>
      </c>
      <c r="D248" s="1">
        <v>1</v>
      </c>
      <c r="E248" s="1">
        <v>11.974924189999999</v>
      </c>
      <c r="F248" s="1">
        <v>16.346054160000001</v>
      </c>
      <c r="G248" s="1">
        <v>10.600079060000001</v>
      </c>
      <c r="H248" s="17">
        <v>999014</v>
      </c>
      <c r="I248" s="17" t="s">
        <v>367</v>
      </c>
      <c r="J248" s="17" t="s">
        <v>368</v>
      </c>
    </row>
    <row r="249" spans="1:10" ht="15.75" customHeight="1" x14ac:dyDescent="0.2">
      <c r="A249" s="1">
        <v>3713794908</v>
      </c>
      <c r="B249" s="1" t="s">
        <v>366</v>
      </c>
      <c r="C249" s="1" t="s">
        <v>378</v>
      </c>
      <c r="D249" s="1">
        <v>1</v>
      </c>
      <c r="E249" s="1">
        <v>12.597572810000001</v>
      </c>
      <c r="F249" s="1">
        <v>16.346054160000001</v>
      </c>
      <c r="G249" s="1">
        <v>10.600079060000001</v>
      </c>
      <c r="H249" s="17">
        <v>999014</v>
      </c>
      <c r="I249" s="17" t="s">
        <v>367</v>
      </c>
      <c r="J249" s="17" t="s">
        <v>368</v>
      </c>
    </row>
    <row r="250" spans="1:10" ht="15.75" customHeight="1" x14ac:dyDescent="0.2">
      <c r="A250" s="1">
        <v>7728301548</v>
      </c>
      <c r="B250" s="1" t="s">
        <v>366</v>
      </c>
      <c r="C250" s="1" t="s">
        <v>378</v>
      </c>
      <c r="D250" s="1">
        <v>1</v>
      </c>
      <c r="E250" s="1">
        <v>12.98712505</v>
      </c>
      <c r="F250" s="1">
        <v>16.346054160000001</v>
      </c>
      <c r="G250" s="1">
        <v>10.600079060000001</v>
      </c>
      <c r="H250" s="17">
        <v>999014</v>
      </c>
      <c r="I250" s="17" t="s">
        <v>367</v>
      </c>
      <c r="J250" s="17" t="s">
        <v>368</v>
      </c>
    </row>
    <row r="251" spans="1:10" ht="15.75" customHeight="1" x14ac:dyDescent="0.2">
      <c r="A251" s="1">
        <v>6060366433</v>
      </c>
      <c r="B251" s="1" t="s">
        <v>366</v>
      </c>
      <c r="C251" s="1" t="s">
        <v>379</v>
      </c>
      <c r="D251" s="1">
        <v>2</v>
      </c>
      <c r="E251" s="1">
        <v>13.340288839999999</v>
      </c>
      <c r="F251" s="1">
        <v>27.987526760000002</v>
      </c>
      <c r="G251" s="1">
        <v>11.183152059999999</v>
      </c>
      <c r="H251" s="17">
        <v>999014</v>
      </c>
      <c r="I251" s="17" t="s">
        <v>367</v>
      </c>
      <c r="J251" s="17" t="s">
        <v>368</v>
      </c>
    </row>
    <row r="252" spans="1:10" ht="15.75" customHeight="1" x14ac:dyDescent="0.2">
      <c r="A252" s="1">
        <v>3713794908</v>
      </c>
      <c r="B252" s="1" t="s">
        <v>366</v>
      </c>
      <c r="C252" s="1" t="s">
        <v>379</v>
      </c>
      <c r="D252" s="1">
        <v>2</v>
      </c>
      <c r="E252" s="1">
        <v>19.616767979999999</v>
      </c>
      <c r="F252" s="1">
        <v>27.987526760000002</v>
      </c>
      <c r="G252" s="1">
        <v>11.183152059999999</v>
      </c>
      <c r="H252" s="17">
        <v>999014</v>
      </c>
      <c r="I252" s="17" t="s">
        <v>367</v>
      </c>
      <c r="J252" s="17" t="s">
        <v>368</v>
      </c>
    </row>
    <row r="253" spans="1:10" ht="15.75" customHeight="1" x14ac:dyDescent="0.2">
      <c r="A253" s="1">
        <v>7728301548</v>
      </c>
      <c r="B253" s="1" t="s">
        <v>366</v>
      </c>
      <c r="C253" s="1" t="s">
        <v>379</v>
      </c>
      <c r="D253" s="1">
        <v>2</v>
      </c>
      <c r="E253" s="1">
        <v>24.232336960000001</v>
      </c>
      <c r="F253" s="1">
        <v>27.987526760000002</v>
      </c>
      <c r="G253" s="1">
        <v>11.183152059999999</v>
      </c>
      <c r="H253" s="17">
        <v>999014</v>
      </c>
      <c r="I253" s="17" t="s">
        <v>367</v>
      </c>
      <c r="J253" s="17" t="s">
        <v>368</v>
      </c>
    </row>
    <row r="254" spans="1:10" ht="15.75" customHeight="1" x14ac:dyDescent="0.2">
      <c r="A254" s="1">
        <v>9293256362</v>
      </c>
      <c r="B254" s="1" t="s">
        <v>363</v>
      </c>
      <c r="C254" s="1" t="s">
        <v>376</v>
      </c>
      <c r="D254" s="1">
        <v>1</v>
      </c>
      <c r="E254" s="1">
        <v>26.341945899999999</v>
      </c>
      <c r="F254" s="1">
        <v>33.061659069999997</v>
      </c>
      <c r="G254" s="1">
        <v>21.160851879999999</v>
      </c>
      <c r="H254" s="17">
        <v>999016</v>
      </c>
      <c r="I254" s="17" t="s">
        <v>364</v>
      </c>
      <c r="J254" s="17" t="s">
        <v>365</v>
      </c>
    </row>
    <row r="255" spans="1:10" ht="15.75" customHeight="1" x14ac:dyDescent="0.2">
      <c r="A255" s="1">
        <v>7259944733</v>
      </c>
      <c r="B255" s="1" t="s">
        <v>363</v>
      </c>
      <c r="C255" s="1" t="s">
        <v>376</v>
      </c>
      <c r="D255" s="1">
        <v>1</v>
      </c>
      <c r="E255" s="1">
        <v>25.83726175</v>
      </c>
      <c r="F255" s="1">
        <v>33.061659069999997</v>
      </c>
      <c r="G255" s="1">
        <v>21.160851879999999</v>
      </c>
      <c r="H255" s="17">
        <v>999016</v>
      </c>
      <c r="I255" s="17" t="s">
        <v>364</v>
      </c>
      <c r="J255" s="17" t="s">
        <v>365</v>
      </c>
    </row>
    <row r="256" spans="1:10" ht="15.75" customHeight="1" x14ac:dyDescent="0.2">
      <c r="A256" s="1">
        <v>9293256362</v>
      </c>
      <c r="B256" s="1" t="s">
        <v>363</v>
      </c>
      <c r="C256" s="1" t="s">
        <v>377</v>
      </c>
      <c r="D256" s="1">
        <v>2</v>
      </c>
      <c r="E256" s="1">
        <v>25.438234399999999</v>
      </c>
      <c r="F256" s="1">
        <v>30.303500929999998</v>
      </c>
      <c r="G256" s="1">
        <v>17.044897219999999</v>
      </c>
      <c r="H256" s="17">
        <v>999016</v>
      </c>
      <c r="I256" s="17" t="s">
        <v>364</v>
      </c>
      <c r="J256" s="17" t="s">
        <v>365</v>
      </c>
    </row>
    <row r="257" spans="1:10" ht="15.75" customHeight="1" x14ac:dyDescent="0.2">
      <c r="A257" s="1">
        <v>7259944733</v>
      </c>
      <c r="B257" s="1" t="s">
        <v>363</v>
      </c>
      <c r="C257" s="1" t="s">
        <v>377</v>
      </c>
      <c r="D257" s="1">
        <v>2</v>
      </c>
      <c r="E257" s="1">
        <v>26.47144166</v>
      </c>
      <c r="F257" s="1">
        <v>30.303500929999998</v>
      </c>
      <c r="G257" s="1">
        <v>17.044897219999999</v>
      </c>
      <c r="H257" s="17">
        <v>999016</v>
      </c>
      <c r="I257" s="17" t="s">
        <v>364</v>
      </c>
      <c r="J257" s="17" t="s">
        <v>365</v>
      </c>
    </row>
    <row r="258" spans="1:10" ht="15.75" customHeight="1" x14ac:dyDescent="0.2">
      <c r="A258" s="1">
        <v>9050126642</v>
      </c>
      <c r="B258" s="1" t="s">
        <v>366</v>
      </c>
      <c r="C258" s="1" t="s">
        <v>378</v>
      </c>
      <c r="D258" s="1">
        <v>1</v>
      </c>
      <c r="E258" s="1">
        <v>12.32733809</v>
      </c>
      <c r="F258" s="1">
        <v>16.346054160000001</v>
      </c>
      <c r="G258" s="1">
        <v>10.600079060000001</v>
      </c>
      <c r="H258" s="17">
        <v>999016</v>
      </c>
      <c r="I258" s="17" t="s">
        <v>367</v>
      </c>
      <c r="J258" s="17" t="s">
        <v>368</v>
      </c>
    </row>
    <row r="259" spans="1:10" ht="15.75" customHeight="1" x14ac:dyDescent="0.2">
      <c r="A259" s="1">
        <v>9050126642</v>
      </c>
      <c r="B259" s="1" t="s">
        <v>366</v>
      </c>
      <c r="C259" s="1" t="s">
        <v>379</v>
      </c>
      <c r="D259" s="1">
        <v>2</v>
      </c>
      <c r="E259" s="1">
        <v>29.188565530000002</v>
      </c>
      <c r="F259" s="1">
        <v>27.987526760000002</v>
      </c>
      <c r="G259" s="1">
        <v>11.183152059999999</v>
      </c>
      <c r="H259" s="17">
        <v>999016</v>
      </c>
      <c r="I259" s="17" t="s">
        <v>367</v>
      </c>
      <c r="J259" s="17" t="s">
        <v>368</v>
      </c>
    </row>
    <row r="260" spans="1:10" ht="15.75" customHeight="1" x14ac:dyDescent="0.2">
      <c r="A260" s="1">
        <v>8470048608</v>
      </c>
      <c r="B260" s="1" t="s">
        <v>363</v>
      </c>
      <c r="C260" s="1" t="s">
        <v>376</v>
      </c>
      <c r="D260" s="1">
        <v>1</v>
      </c>
      <c r="E260" s="1">
        <v>33.568299189999998</v>
      </c>
      <c r="F260" s="1">
        <v>33.061659069999997</v>
      </c>
      <c r="G260" s="1">
        <v>21.160851879999999</v>
      </c>
      <c r="H260" s="17">
        <v>999017</v>
      </c>
      <c r="I260" s="17" t="s">
        <v>364</v>
      </c>
      <c r="J260" s="17" t="s">
        <v>365</v>
      </c>
    </row>
    <row r="261" spans="1:10" ht="15.75" customHeight="1" x14ac:dyDescent="0.2">
      <c r="A261" s="1">
        <v>8470048608</v>
      </c>
      <c r="B261" s="1" t="s">
        <v>363</v>
      </c>
      <c r="C261" s="1" t="s">
        <v>377</v>
      </c>
      <c r="D261" s="1">
        <v>2</v>
      </c>
      <c r="E261" s="1">
        <v>19.579573440000001</v>
      </c>
      <c r="F261" s="1">
        <v>30.303500929999998</v>
      </c>
      <c r="G261" s="1">
        <v>17.044897219999999</v>
      </c>
      <c r="H261" s="17">
        <v>999017</v>
      </c>
      <c r="I261" s="17" t="s">
        <v>364</v>
      </c>
      <c r="J261" s="17" t="s">
        <v>365</v>
      </c>
    </row>
    <row r="262" spans="1:10" ht="15.75" customHeight="1" x14ac:dyDescent="0.2">
      <c r="A262" s="1">
        <v>1340934627</v>
      </c>
      <c r="B262" s="1" t="s">
        <v>363</v>
      </c>
      <c r="C262" s="1" t="s">
        <v>376</v>
      </c>
      <c r="D262" s="1">
        <v>1</v>
      </c>
      <c r="E262" s="1">
        <v>28.511980879999999</v>
      </c>
      <c r="F262" s="1">
        <v>33.061659069999997</v>
      </c>
      <c r="G262" s="1">
        <v>21.160851879999999</v>
      </c>
      <c r="H262" s="17">
        <v>999018</v>
      </c>
      <c r="I262" s="17" t="s">
        <v>364</v>
      </c>
      <c r="J262" s="17" t="s">
        <v>365</v>
      </c>
    </row>
    <row r="263" spans="1:10" ht="15.75" customHeight="1" x14ac:dyDescent="0.2">
      <c r="A263" s="1">
        <v>1340934627</v>
      </c>
      <c r="B263" s="1" t="s">
        <v>363</v>
      </c>
      <c r="C263" s="1" t="s">
        <v>377</v>
      </c>
      <c r="D263" s="1">
        <v>2</v>
      </c>
      <c r="E263" s="1">
        <v>22.787237919999999</v>
      </c>
      <c r="F263" s="1">
        <v>30.303500929999998</v>
      </c>
      <c r="G263" s="1">
        <v>17.044897219999999</v>
      </c>
      <c r="H263" s="17">
        <v>999018</v>
      </c>
      <c r="I263" s="17" t="s">
        <v>364</v>
      </c>
      <c r="J263" s="17" t="s">
        <v>365</v>
      </c>
    </row>
    <row r="264" spans="1:10" ht="15.75" customHeight="1" x14ac:dyDescent="0.2">
      <c r="A264" s="1">
        <v>2853142336</v>
      </c>
      <c r="B264" s="1" t="s">
        <v>363</v>
      </c>
      <c r="C264" s="1" t="s">
        <v>376</v>
      </c>
      <c r="D264" s="1">
        <v>1</v>
      </c>
      <c r="E264" s="1">
        <v>29.106401989999998</v>
      </c>
      <c r="F264" s="1">
        <v>33.061659069999997</v>
      </c>
      <c r="G264" s="1">
        <v>21.160851879999999</v>
      </c>
      <c r="H264" s="17">
        <v>999019</v>
      </c>
      <c r="I264" s="17" t="s">
        <v>364</v>
      </c>
      <c r="J264" s="17" t="s">
        <v>365</v>
      </c>
    </row>
    <row r="265" spans="1:10" ht="15.75" customHeight="1" x14ac:dyDescent="0.2">
      <c r="A265" s="1">
        <v>2853142336</v>
      </c>
      <c r="B265" s="1" t="s">
        <v>363</v>
      </c>
      <c r="C265" s="1" t="s">
        <v>377</v>
      </c>
      <c r="D265" s="1">
        <v>2</v>
      </c>
      <c r="E265" s="1">
        <v>14.84850917</v>
      </c>
      <c r="F265" s="1">
        <v>30.303500929999998</v>
      </c>
      <c r="G265" s="1">
        <v>17.044897219999999</v>
      </c>
      <c r="H265" s="17">
        <v>999019</v>
      </c>
      <c r="I265" s="17" t="s">
        <v>364</v>
      </c>
      <c r="J265" s="17" t="s">
        <v>365</v>
      </c>
    </row>
    <row r="266" spans="1:10" ht="15.75" customHeight="1" x14ac:dyDescent="0.2">
      <c r="A266" s="1">
        <v>700399207</v>
      </c>
      <c r="B266" s="1" t="s">
        <v>363</v>
      </c>
      <c r="C266" s="1" t="s">
        <v>376</v>
      </c>
      <c r="D266" s="1">
        <v>1</v>
      </c>
      <c r="E266" s="1">
        <v>26.313103080000001</v>
      </c>
      <c r="F266" s="1">
        <v>33.061659069999997</v>
      </c>
      <c r="G266" s="1">
        <v>21.160851879999999</v>
      </c>
      <c r="H266" s="17">
        <v>999020</v>
      </c>
      <c r="I266" s="17" t="s">
        <v>364</v>
      </c>
      <c r="J266" s="17" t="s">
        <v>365</v>
      </c>
    </row>
    <row r="267" spans="1:10" ht="15.75" customHeight="1" x14ac:dyDescent="0.2">
      <c r="A267" s="1">
        <v>700399207</v>
      </c>
      <c r="B267" s="1" t="s">
        <v>363</v>
      </c>
      <c r="C267" s="1" t="s">
        <v>377</v>
      </c>
      <c r="D267" s="1">
        <v>2</v>
      </c>
      <c r="E267" s="1">
        <v>31.81762294</v>
      </c>
      <c r="F267" s="1">
        <v>30.303500929999998</v>
      </c>
      <c r="G267" s="1">
        <v>17.044897219999999</v>
      </c>
      <c r="H267" s="17">
        <v>999020</v>
      </c>
      <c r="I267" s="17" t="s">
        <v>364</v>
      </c>
      <c r="J267" s="17" t="s">
        <v>365</v>
      </c>
    </row>
    <row r="268" spans="1:10" ht="15.75" customHeight="1" x14ac:dyDescent="0.2">
      <c r="A268" s="1">
        <v>3520220320</v>
      </c>
      <c r="B268" s="1" t="s">
        <v>363</v>
      </c>
      <c r="C268" s="1" t="s">
        <v>376</v>
      </c>
      <c r="D268" s="1">
        <v>1</v>
      </c>
      <c r="E268" s="1">
        <v>24.154542920000001</v>
      </c>
      <c r="F268" s="1">
        <v>33.061659069999997</v>
      </c>
      <c r="G268" s="1">
        <v>21.160851879999999</v>
      </c>
      <c r="H268" s="17">
        <v>999021</v>
      </c>
      <c r="I268" s="17" t="s">
        <v>364</v>
      </c>
      <c r="J268" s="17" t="s">
        <v>365</v>
      </c>
    </row>
    <row r="269" spans="1:10" ht="15.75" customHeight="1" x14ac:dyDescent="0.2">
      <c r="A269" s="1">
        <v>3520220320</v>
      </c>
      <c r="B269" s="1" t="s">
        <v>363</v>
      </c>
      <c r="C269" s="1" t="s">
        <v>377</v>
      </c>
      <c r="D269" s="1">
        <v>2</v>
      </c>
      <c r="E269" s="1">
        <v>21.08657942</v>
      </c>
      <c r="F269" s="1">
        <v>30.303500929999998</v>
      </c>
      <c r="G269" s="1">
        <v>17.044897219999999</v>
      </c>
      <c r="H269" s="17">
        <v>999021</v>
      </c>
      <c r="I269" s="17" t="s">
        <v>364</v>
      </c>
      <c r="J269" s="17" t="s">
        <v>365</v>
      </c>
    </row>
    <row r="270" spans="1:10" ht="15.75" customHeight="1" x14ac:dyDescent="0.2">
      <c r="A270" s="1">
        <v>9068687207</v>
      </c>
      <c r="B270" s="1" t="s">
        <v>366</v>
      </c>
      <c r="C270" s="1" t="s">
        <v>378</v>
      </c>
      <c r="D270" s="1">
        <v>1</v>
      </c>
      <c r="E270" s="1">
        <v>15.24533452</v>
      </c>
      <c r="F270" s="1">
        <v>16.346054160000001</v>
      </c>
      <c r="G270" s="1">
        <v>10.600079060000001</v>
      </c>
      <c r="H270" s="17">
        <v>999021</v>
      </c>
      <c r="I270" s="17" t="s">
        <v>367</v>
      </c>
      <c r="J270" s="17" t="s">
        <v>368</v>
      </c>
    </row>
    <row r="271" spans="1:10" ht="15.75" customHeight="1" x14ac:dyDescent="0.2">
      <c r="A271" s="1">
        <v>9068687207</v>
      </c>
      <c r="B271" s="1" t="s">
        <v>366</v>
      </c>
      <c r="C271" s="1" t="s">
        <v>379</v>
      </c>
      <c r="D271" s="1">
        <v>2</v>
      </c>
      <c r="E271" s="1">
        <v>10.485463149999999</v>
      </c>
      <c r="F271" s="1">
        <v>27.987526760000002</v>
      </c>
      <c r="G271" s="1">
        <v>11.183152059999999</v>
      </c>
      <c r="H271" s="17">
        <v>999021</v>
      </c>
      <c r="I271" s="17" t="s">
        <v>367</v>
      </c>
      <c r="J271" s="17" t="s">
        <v>368</v>
      </c>
    </row>
    <row r="272" spans="1:10" ht="15.75" customHeight="1" x14ac:dyDescent="0.2">
      <c r="A272" s="1">
        <v>1784166336</v>
      </c>
      <c r="B272" s="1" t="s">
        <v>363</v>
      </c>
      <c r="C272" s="1" t="s">
        <v>376</v>
      </c>
      <c r="D272" s="1">
        <v>1</v>
      </c>
      <c r="E272" s="1">
        <v>21.1713594</v>
      </c>
      <c r="F272" s="1">
        <v>33.061659069999997</v>
      </c>
      <c r="G272" s="1">
        <v>21.160851879999999</v>
      </c>
      <c r="H272" s="17">
        <v>999022</v>
      </c>
      <c r="I272" s="17" t="s">
        <v>364</v>
      </c>
      <c r="J272" s="17" t="s">
        <v>365</v>
      </c>
    </row>
    <row r="273" spans="1:10" ht="15.75" customHeight="1" x14ac:dyDescent="0.2">
      <c r="A273" s="1">
        <v>438099055</v>
      </c>
      <c r="B273" s="1" t="s">
        <v>363</v>
      </c>
      <c r="C273" s="1" t="s">
        <v>376</v>
      </c>
      <c r="D273" s="1">
        <v>1</v>
      </c>
      <c r="E273" s="1">
        <v>22.703560549999999</v>
      </c>
      <c r="F273" s="1">
        <v>33.061659069999997</v>
      </c>
      <c r="G273" s="1">
        <v>21.160851879999999</v>
      </c>
      <c r="H273" s="17">
        <v>999022</v>
      </c>
      <c r="I273" s="17" t="s">
        <v>364</v>
      </c>
      <c r="J273" s="17" t="s">
        <v>365</v>
      </c>
    </row>
    <row r="274" spans="1:10" ht="15.75" customHeight="1" x14ac:dyDescent="0.2">
      <c r="A274" s="1">
        <v>1784166336</v>
      </c>
      <c r="B274" s="1" t="s">
        <v>363</v>
      </c>
      <c r="C274" s="1" t="s">
        <v>377</v>
      </c>
      <c r="D274" s="1">
        <v>2</v>
      </c>
      <c r="E274" s="1">
        <v>25.939240080000001</v>
      </c>
      <c r="F274" s="1">
        <v>30.303500929999998</v>
      </c>
      <c r="G274" s="1">
        <v>17.044897219999999</v>
      </c>
      <c r="H274" s="17">
        <v>999022</v>
      </c>
      <c r="I274" s="17" t="s">
        <v>364</v>
      </c>
      <c r="J274" s="17" t="s">
        <v>365</v>
      </c>
    </row>
    <row r="275" spans="1:10" ht="15.75" customHeight="1" x14ac:dyDescent="0.2">
      <c r="A275" s="1">
        <v>438099055</v>
      </c>
      <c r="B275" s="1" t="s">
        <v>363</v>
      </c>
      <c r="C275" s="1" t="s">
        <v>377</v>
      </c>
      <c r="D275" s="1">
        <v>2</v>
      </c>
      <c r="E275" s="1">
        <v>29.8116579</v>
      </c>
      <c r="F275" s="1">
        <v>30.303500929999998</v>
      </c>
      <c r="G275" s="1">
        <v>17.044897219999999</v>
      </c>
      <c r="H275" s="17">
        <v>999022</v>
      </c>
      <c r="I275" s="17" t="s">
        <v>364</v>
      </c>
      <c r="J275" s="17" t="s">
        <v>365</v>
      </c>
    </row>
    <row r="276" spans="1:10" ht="15.75" customHeight="1" x14ac:dyDescent="0.2">
      <c r="A276" s="1">
        <v>6839033155</v>
      </c>
      <c r="B276" s="1" t="s">
        <v>363</v>
      </c>
      <c r="C276" s="1" t="s">
        <v>376</v>
      </c>
      <c r="D276" s="1">
        <v>1</v>
      </c>
      <c r="E276" s="1">
        <v>26.63186902</v>
      </c>
      <c r="F276" s="1">
        <v>33.061659069999997</v>
      </c>
      <c r="G276" s="1">
        <v>21.160851879999999</v>
      </c>
      <c r="H276" s="17">
        <v>999023</v>
      </c>
      <c r="I276" s="17" t="s">
        <v>364</v>
      </c>
      <c r="J276" s="17" t="s">
        <v>365</v>
      </c>
    </row>
    <row r="277" spans="1:10" ht="15.75" customHeight="1" x14ac:dyDescent="0.2">
      <c r="A277" s="1">
        <v>4854586849</v>
      </c>
      <c r="B277" s="1" t="s">
        <v>363</v>
      </c>
      <c r="C277" s="1" t="s">
        <v>376</v>
      </c>
      <c r="D277" s="1">
        <v>1</v>
      </c>
      <c r="E277" s="1">
        <v>27.787117519999999</v>
      </c>
      <c r="F277" s="1">
        <v>33.061659069999997</v>
      </c>
      <c r="G277" s="1">
        <v>21.160851879999999</v>
      </c>
      <c r="H277" s="17">
        <v>999023</v>
      </c>
      <c r="I277" s="17" t="s">
        <v>364</v>
      </c>
      <c r="J277" s="17" t="s">
        <v>365</v>
      </c>
    </row>
    <row r="278" spans="1:10" ht="15.75" customHeight="1" x14ac:dyDescent="0.2">
      <c r="A278" s="1">
        <v>6839033155</v>
      </c>
      <c r="B278" s="1" t="s">
        <v>363</v>
      </c>
      <c r="C278" s="1" t="s">
        <v>377</v>
      </c>
      <c r="D278" s="1">
        <v>2</v>
      </c>
      <c r="E278" s="1">
        <v>25.602996520000001</v>
      </c>
      <c r="F278" s="1">
        <v>30.303500929999998</v>
      </c>
      <c r="G278" s="1">
        <v>17.044897219999999</v>
      </c>
      <c r="H278" s="17">
        <v>999023</v>
      </c>
      <c r="I278" s="17" t="s">
        <v>364</v>
      </c>
      <c r="J278" s="17" t="s">
        <v>365</v>
      </c>
    </row>
    <row r="279" spans="1:10" ht="15.75" customHeight="1" x14ac:dyDescent="0.2">
      <c r="A279" s="1">
        <v>4854586849</v>
      </c>
      <c r="B279" s="1" t="s">
        <v>363</v>
      </c>
      <c r="C279" s="1" t="s">
        <v>377</v>
      </c>
      <c r="D279" s="1">
        <v>2</v>
      </c>
      <c r="E279" s="1">
        <v>28.353172310000001</v>
      </c>
      <c r="F279" s="1">
        <v>30.303500929999998</v>
      </c>
      <c r="G279" s="1">
        <v>17.044897219999999</v>
      </c>
      <c r="H279" s="17">
        <v>999023</v>
      </c>
      <c r="I279" s="17" t="s">
        <v>364</v>
      </c>
      <c r="J279" s="17" t="s">
        <v>365</v>
      </c>
    </row>
    <row r="280" spans="1:10" ht="15.75" customHeight="1" x14ac:dyDescent="0.2">
      <c r="A280" s="1">
        <v>9673542070</v>
      </c>
      <c r="B280" s="1" t="s">
        <v>363</v>
      </c>
      <c r="C280" s="1" t="s">
        <v>376</v>
      </c>
      <c r="D280" s="1">
        <v>1</v>
      </c>
      <c r="E280" s="1">
        <v>30.313095239999999</v>
      </c>
      <c r="F280" s="1">
        <v>33.061659069999997</v>
      </c>
      <c r="G280" s="1">
        <v>21.160851879999999</v>
      </c>
      <c r="H280" s="17">
        <v>999024</v>
      </c>
      <c r="I280" s="17" t="s">
        <v>364</v>
      </c>
      <c r="J280" s="17" t="s">
        <v>365</v>
      </c>
    </row>
    <row r="281" spans="1:10" ht="15.75" customHeight="1" x14ac:dyDescent="0.2">
      <c r="A281" s="1">
        <v>5777308981</v>
      </c>
      <c r="B281" s="1" t="s">
        <v>363</v>
      </c>
      <c r="C281" s="1" t="s">
        <v>376</v>
      </c>
      <c r="D281" s="1">
        <v>1</v>
      </c>
      <c r="E281" s="1">
        <v>30.95173316</v>
      </c>
      <c r="F281" s="1">
        <v>33.061659069999997</v>
      </c>
      <c r="G281" s="1">
        <v>21.160851879999999</v>
      </c>
      <c r="H281" s="17">
        <v>999024</v>
      </c>
      <c r="I281" s="17" t="s">
        <v>364</v>
      </c>
      <c r="J281" s="17" t="s">
        <v>365</v>
      </c>
    </row>
    <row r="282" spans="1:10" ht="15.75" customHeight="1" x14ac:dyDescent="0.2">
      <c r="A282" s="1">
        <v>7235698818</v>
      </c>
      <c r="B282" s="1" t="s">
        <v>363</v>
      </c>
      <c r="C282" s="1" t="s">
        <v>376</v>
      </c>
      <c r="D282" s="1">
        <v>1</v>
      </c>
      <c r="E282" s="1">
        <v>32.026578209999997</v>
      </c>
      <c r="F282" s="1">
        <v>33.061659069999997</v>
      </c>
      <c r="G282" s="1">
        <v>21.160851879999999</v>
      </c>
      <c r="H282" s="17">
        <v>999024</v>
      </c>
      <c r="I282" s="17" t="s">
        <v>364</v>
      </c>
      <c r="J282" s="17" t="s">
        <v>365</v>
      </c>
    </row>
    <row r="283" spans="1:10" ht="15.75" customHeight="1" x14ac:dyDescent="0.2">
      <c r="A283" s="1">
        <v>9673542070</v>
      </c>
      <c r="B283" s="1" t="s">
        <v>363</v>
      </c>
      <c r="C283" s="1" t="s">
        <v>377</v>
      </c>
      <c r="D283" s="1">
        <v>2</v>
      </c>
      <c r="E283" s="1">
        <v>24.948354699999999</v>
      </c>
      <c r="F283" s="1">
        <v>30.303500929999998</v>
      </c>
      <c r="G283" s="1">
        <v>17.044897219999999</v>
      </c>
      <c r="H283" s="17">
        <v>999024</v>
      </c>
      <c r="I283" s="17" t="s">
        <v>364</v>
      </c>
      <c r="J283" s="17" t="s">
        <v>365</v>
      </c>
    </row>
    <row r="284" spans="1:10" ht="15.75" customHeight="1" x14ac:dyDescent="0.2">
      <c r="A284" s="1">
        <v>5777308981</v>
      </c>
      <c r="B284" s="1" t="s">
        <v>363</v>
      </c>
      <c r="C284" s="1" t="s">
        <v>377</v>
      </c>
      <c r="D284" s="1">
        <v>2</v>
      </c>
      <c r="E284" s="1">
        <v>32.230729189999998</v>
      </c>
      <c r="F284" s="1">
        <v>30.303500929999998</v>
      </c>
      <c r="G284" s="1">
        <v>17.044897219999999</v>
      </c>
      <c r="H284" s="17">
        <v>999024</v>
      </c>
      <c r="I284" s="17" t="s">
        <v>364</v>
      </c>
      <c r="J284" s="17" t="s">
        <v>365</v>
      </c>
    </row>
    <row r="285" spans="1:10" ht="15.75" customHeight="1" x14ac:dyDescent="0.2">
      <c r="A285" s="1">
        <v>7235698818</v>
      </c>
      <c r="B285" s="1" t="s">
        <v>363</v>
      </c>
      <c r="C285" s="1" t="s">
        <v>377</v>
      </c>
      <c r="D285" s="1">
        <v>2</v>
      </c>
      <c r="E285" s="1">
        <v>27.5597627</v>
      </c>
      <c r="F285" s="1">
        <v>30.303500929999998</v>
      </c>
      <c r="G285" s="1">
        <v>17.044897219999999</v>
      </c>
      <c r="H285" s="17">
        <v>999024</v>
      </c>
      <c r="I285" s="17" t="s">
        <v>364</v>
      </c>
      <c r="J285" s="17" t="s">
        <v>365</v>
      </c>
    </row>
    <row r="286" spans="1:10" ht="15.75" customHeight="1" x14ac:dyDescent="0.2">
      <c r="A286" s="1">
        <v>250978538</v>
      </c>
      <c r="B286" s="1" t="s">
        <v>366</v>
      </c>
      <c r="C286" s="1" t="s">
        <v>378</v>
      </c>
      <c r="D286" s="1">
        <v>1</v>
      </c>
      <c r="E286" s="1">
        <v>10.291095139999999</v>
      </c>
      <c r="F286" s="1">
        <v>16.346054160000001</v>
      </c>
      <c r="G286" s="1">
        <v>10.600079060000001</v>
      </c>
      <c r="H286" s="17">
        <v>999024</v>
      </c>
      <c r="I286" s="17" t="s">
        <v>367</v>
      </c>
      <c r="J286" s="17" t="s">
        <v>368</v>
      </c>
    </row>
    <row r="287" spans="1:10" ht="15.75" customHeight="1" x14ac:dyDescent="0.2">
      <c r="A287" s="1">
        <v>250978538</v>
      </c>
      <c r="B287" s="1" t="s">
        <v>366</v>
      </c>
      <c r="C287" s="1" t="s">
        <v>379</v>
      </c>
      <c r="D287" s="1">
        <v>2</v>
      </c>
      <c r="E287" s="1">
        <v>19.486276830000001</v>
      </c>
      <c r="F287" s="1">
        <v>27.987526760000002</v>
      </c>
      <c r="G287" s="1">
        <v>11.183152059999999</v>
      </c>
      <c r="H287" s="17">
        <v>999024</v>
      </c>
      <c r="I287" s="17" t="s">
        <v>367</v>
      </c>
      <c r="J287" s="17" t="s">
        <v>368</v>
      </c>
    </row>
    <row r="288" spans="1:10" ht="15.75" customHeight="1" x14ac:dyDescent="0.2">
      <c r="A288" s="1">
        <v>3829277067</v>
      </c>
      <c r="B288" s="1" t="s">
        <v>363</v>
      </c>
      <c r="C288" s="1" t="s">
        <v>376</v>
      </c>
      <c r="D288" s="1">
        <v>1</v>
      </c>
      <c r="E288" s="1">
        <v>34.731703080000003</v>
      </c>
      <c r="F288" s="1">
        <v>33.061659069999997</v>
      </c>
      <c r="G288" s="1">
        <v>21.160851879999999</v>
      </c>
      <c r="H288" s="17">
        <v>999026</v>
      </c>
      <c r="I288" s="17" t="s">
        <v>364</v>
      </c>
      <c r="J288" s="17" t="s">
        <v>365</v>
      </c>
    </row>
    <row r="289" spans="1:10" ht="15.75" customHeight="1" x14ac:dyDescent="0.2">
      <c r="A289" s="1">
        <v>3829277067</v>
      </c>
      <c r="B289" s="1" t="s">
        <v>363</v>
      </c>
      <c r="C289" s="1" t="s">
        <v>377</v>
      </c>
      <c r="D289" s="1">
        <v>2</v>
      </c>
      <c r="E289" s="1">
        <v>22.119656370000001</v>
      </c>
      <c r="F289" s="1">
        <v>30.303500929999998</v>
      </c>
      <c r="G289" s="1">
        <v>17.044897219999999</v>
      </c>
      <c r="H289" s="17">
        <v>999026</v>
      </c>
      <c r="I289" s="17" t="s">
        <v>364</v>
      </c>
      <c r="J289" s="17" t="s">
        <v>365</v>
      </c>
    </row>
    <row r="290" spans="1:10" ht="15.75" customHeight="1" x14ac:dyDescent="0.2">
      <c r="A290" s="1">
        <v>2177912356</v>
      </c>
      <c r="B290" s="1" t="s">
        <v>366</v>
      </c>
      <c r="C290" s="1" t="s">
        <v>378</v>
      </c>
      <c r="D290" s="1">
        <v>1</v>
      </c>
      <c r="E290" s="1">
        <v>8.6521425880000002</v>
      </c>
      <c r="F290" s="1">
        <v>16.346054160000001</v>
      </c>
      <c r="G290" s="1">
        <v>10.600079060000001</v>
      </c>
      <c r="H290" s="17">
        <v>999026</v>
      </c>
      <c r="I290" s="17" t="s">
        <v>367</v>
      </c>
      <c r="J290" s="17" t="s">
        <v>368</v>
      </c>
    </row>
    <row r="291" spans="1:10" ht="15.75" customHeight="1" x14ac:dyDescent="0.2">
      <c r="A291" s="1">
        <v>2177912356</v>
      </c>
      <c r="B291" s="1" t="s">
        <v>366</v>
      </c>
      <c r="C291" s="1" t="s">
        <v>379</v>
      </c>
      <c r="D291" s="1">
        <v>2</v>
      </c>
      <c r="E291" s="1">
        <v>14.906867760000001</v>
      </c>
      <c r="F291" s="1">
        <v>27.987526760000002</v>
      </c>
      <c r="G291" s="1">
        <v>11.183152059999999</v>
      </c>
      <c r="H291" s="17">
        <v>999026</v>
      </c>
      <c r="I291" s="17" t="s">
        <v>367</v>
      </c>
      <c r="J291" s="17" t="s">
        <v>368</v>
      </c>
    </row>
    <row r="292" spans="1:10" ht="15.75" customHeight="1" x14ac:dyDescent="0.2">
      <c r="A292" s="1">
        <v>1833680967</v>
      </c>
      <c r="B292" s="1" t="s">
        <v>363</v>
      </c>
      <c r="C292" s="1" t="s">
        <v>376</v>
      </c>
      <c r="D292" s="1">
        <v>1</v>
      </c>
      <c r="E292" s="1">
        <v>29.396151580000002</v>
      </c>
      <c r="F292" s="1">
        <v>33.061659069999997</v>
      </c>
      <c r="G292" s="1">
        <v>21.160851879999999</v>
      </c>
      <c r="H292" s="17">
        <v>999028</v>
      </c>
      <c r="I292" s="17" t="s">
        <v>364</v>
      </c>
      <c r="J292" s="17" t="s">
        <v>365</v>
      </c>
    </row>
    <row r="293" spans="1:10" ht="15.75" customHeight="1" x14ac:dyDescent="0.2">
      <c r="A293" s="1">
        <v>986451923</v>
      </c>
      <c r="B293" s="1" t="s">
        <v>363</v>
      </c>
      <c r="C293" s="1" t="s">
        <v>376</v>
      </c>
      <c r="D293" s="1">
        <v>1</v>
      </c>
      <c r="E293" s="1">
        <v>26.898424309999999</v>
      </c>
      <c r="F293" s="1">
        <v>33.061659069999997</v>
      </c>
      <c r="G293" s="1">
        <v>21.160851879999999</v>
      </c>
      <c r="H293" s="17">
        <v>999028</v>
      </c>
      <c r="I293" s="17" t="s">
        <v>364</v>
      </c>
      <c r="J293" s="17" t="s">
        <v>365</v>
      </c>
    </row>
    <row r="294" spans="1:10" ht="15.75" customHeight="1" x14ac:dyDescent="0.2">
      <c r="A294" s="1">
        <v>1833680967</v>
      </c>
      <c r="B294" s="1" t="s">
        <v>363</v>
      </c>
      <c r="C294" s="1" t="s">
        <v>377</v>
      </c>
      <c r="D294" s="1">
        <v>2</v>
      </c>
      <c r="E294" s="1">
        <v>18.687289310000001</v>
      </c>
      <c r="F294" s="1">
        <v>30.303500929999998</v>
      </c>
      <c r="G294" s="1">
        <v>17.044897219999999</v>
      </c>
      <c r="H294" s="17">
        <v>999028</v>
      </c>
      <c r="I294" s="17" t="s">
        <v>364</v>
      </c>
      <c r="J294" s="17" t="s">
        <v>365</v>
      </c>
    </row>
    <row r="295" spans="1:10" ht="15.75" customHeight="1" x14ac:dyDescent="0.2">
      <c r="A295" s="1">
        <v>986451923</v>
      </c>
      <c r="B295" s="1" t="s">
        <v>363</v>
      </c>
      <c r="C295" s="1" t="s">
        <v>377</v>
      </c>
      <c r="D295" s="1">
        <v>2</v>
      </c>
      <c r="E295" s="1">
        <v>19.483878090000001</v>
      </c>
      <c r="F295" s="1">
        <v>30.303500929999998</v>
      </c>
      <c r="G295" s="1">
        <v>17.044897219999999</v>
      </c>
      <c r="H295" s="17">
        <v>999028</v>
      </c>
      <c r="I295" s="17" t="s">
        <v>364</v>
      </c>
      <c r="J295" s="17" t="s">
        <v>365</v>
      </c>
    </row>
    <row r="296" spans="1:10" ht="15.75" customHeight="1" x14ac:dyDescent="0.2">
      <c r="A296" s="1">
        <v>5759505527</v>
      </c>
      <c r="B296" s="1" t="s">
        <v>363</v>
      </c>
      <c r="C296" s="1" t="s">
        <v>376</v>
      </c>
      <c r="D296" s="1">
        <v>1</v>
      </c>
      <c r="E296" s="1">
        <v>30.245822530000002</v>
      </c>
      <c r="F296" s="1">
        <v>33.061659069999997</v>
      </c>
      <c r="G296" s="1">
        <v>21.160851879999999</v>
      </c>
      <c r="H296" s="17">
        <v>999001</v>
      </c>
      <c r="I296" s="17" t="s">
        <v>364</v>
      </c>
      <c r="J296" s="17" t="s">
        <v>365</v>
      </c>
    </row>
    <row r="297" spans="1:10" ht="15.75" customHeight="1" x14ac:dyDescent="0.2">
      <c r="A297" s="1">
        <v>5759505527</v>
      </c>
      <c r="B297" s="1" t="s">
        <v>363</v>
      </c>
      <c r="C297" s="1" t="s">
        <v>377</v>
      </c>
      <c r="D297" s="1">
        <v>2</v>
      </c>
      <c r="E297" s="1">
        <v>27.847313620000001</v>
      </c>
      <c r="F297" s="1">
        <v>30.303500929999998</v>
      </c>
      <c r="G297" s="1">
        <v>17.044897219999999</v>
      </c>
      <c r="H297" s="17">
        <v>999001</v>
      </c>
      <c r="I297" s="17" t="s">
        <v>364</v>
      </c>
      <c r="J297" s="17" t="s">
        <v>365</v>
      </c>
    </row>
    <row r="298" spans="1:10" ht="15.75" customHeight="1" x14ac:dyDescent="0.2">
      <c r="A298" s="1">
        <v>471220365</v>
      </c>
      <c r="B298" s="1" t="s">
        <v>363</v>
      </c>
      <c r="C298" s="1" t="s">
        <v>376</v>
      </c>
      <c r="D298" s="1">
        <v>1</v>
      </c>
      <c r="E298" s="1">
        <v>21.06241142</v>
      </c>
      <c r="F298" s="1">
        <v>33.061659069999997</v>
      </c>
      <c r="G298" s="1">
        <v>21.160851879999999</v>
      </c>
      <c r="H298" s="17">
        <v>999002</v>
      </c>
      <c r="I298" s="17" t="s">
        <v>364</v>
      </c>
      <c r="J298" s="17" t="s">
        <v>365</v>
      </c>
    </row>
    <row r="299" spans="1:10" ht="15.75" customHeight="1" x14ac:dyDescent="0.2">
      <c r="A299" s="1">
        <v>587488086</v>
      </c>
      <c r="B299" s="1" t="s">
        <v>363</v>
      </c>
      <c r="C299" s="1" t="s">
        <v>376</v>
      </c>
      <c r="D299" s="1">
        <v>1</v>
      </c>
      <c r="E299" s="1">
        <v>22.033702179999999</v>
      </c>
      <c r="F299" s="1">
        <v>33.061659069999997</v>
      </c>
      <c r="G299" s="1">
        <v>21.160851879999999</v>
      </c>
      <c r="H299" s="17">
        <v>999002</v>
      </c>
      <c r="I299" s="17" t="s">
        <v>364</v>
      </c>
      <c r="J299" s="17" t="s">
        <v>365</v>
      </c>
    </row>
    <row r="300" spans="1:10" ht="15.75" customHeight="1" x14ac:dyDescent="0.2">
      <c r="A300" s="1">
        <v>3256347493</v>
      </c>
      <c r="B300" s="1" t="s">
        <v>363</v>
      </c>
      <c r="C300" s="1" t="s">
        <v>376</v>
      </c>
      <c r="D300" s="1">
        <v>1</v>
      </c>
      <c r="E300" s="1">
        <v>23.605243510000001</v>
      </c>
      <c r="F300" s="1">
        <v>33.061659069999997</v>
      </c>
      <c r="G300" s="1">
        <v>21.160851879999999</v>
      </c>
      <c r="H300" s="17">
        <v>999002</v>
      </c>
      <c r="I300" s="17" t="s">
        <v>364</v>
      </c>
      <c r="J300" s="17" t="s">
        <v>365</v>
      </c>
    </row>
    <row r="301" spans="1:10" ht="15.75" customHeight="1" x14ac:dyDescent="0.2">
      <c r="A301" s="1">
        <v>471220365</v>
      </c>
      <c r="B301" s="1" t="s">
        <v>363</v>
      </c>
      <c r="C301" s="1" t="s">
        <v>377</v>
      </c>
      <c r="D301" s="1">
        <v>2</v>
      </c>
      <c r="E301" s="1">
        <v>19.894748839999998</v>
      </c>
      <c r="F301" s="1">
        <v>30.303500929999998</v>
      </c>
      <c r="G301" s="1">
        <v>17.044897219999999</v>
      </c>
      <c r="H301" s="17">
        <v>999002</v>
      </c>
      <c r="I301" s="17" t="s">
        <v>364</v>
      </c>
      <c r="J301" s="17" t="s">
        <v>365</v>
      </c>
    </row>
    <row r="302" spans="1:10" ht="15.75" customHeight="1" x14ac:dyDescent="0.2">
      <c r="A302" s="1">
        <v>587488086</v>
      </c>
      <c r="B302" s="1" t="s">
        <v>363</v>
      </c>
      <c r="C302" s="1" t="s">
        <v>377</v>
      </c>
      <c r="D302" s="1">
        <v>2</v>
      </c>
      <c r="E302" s="1">
        <v>20.199374729999999</v>
      </c>
      <c r="F302" s="1">
        <v>30.303500929999998</v>
      </c>
      <c r="G302" s="1">
        <v>17.044897219999999</v>
      </c>
      <c r="H302" s="17">
        <v>999002</v>
      </c>
      <c r="I302" s="17" t="s">
        <v>364</v>
      </c>
      <c r="J302" s="17" t="s">
        <v>365</v>
      </c>
    </row>
    <row r="303" spans="1:10" ht="15.75" customHeight="1" x14ac:dyDescent="0.2">
      <c r="A303" s="1">
        <v>3256347493</v>
      </c>
      <c r="B303" s="1" t="s">
        <v>363</v>
      </c>
      <c r="C303" s="1" t="s">
        <v>377</v>
      </c>
      <c r="D303" s="1">
        <v>2</v>
      </c>
      <c r="E303" s="1">
        <v>23.598065070000001</v>
      </c>
      <c r="F303" s="1">
        <v>30.303500929999998</v>
      </c>
      <c r="G303" s="1">
        <v>17.044897219999999</v>
      </c>
      <c r="H303" s="17">
        <v>999002</v>
      </c>
      <c r="I303" s="17" t="s">
        <v>364</v>
      </c>
      <c r="J303" s="17" t="s">
        <v>365</v>
      </c>
    </row>
    <row r="304" spans="1:10" ht="15.75" customHeight="1" x14ac:dyDescent="0.2">
      <c r="A304" s="1">
        <v>6406120748</v>
      </c>
      <c r="B304" s="1" t="s">
        <v>366</v>
      </c>
      <c r="C304" s="1" t="s">
        <v>378</v>
      </c>
      <c r="D304" s="1">
        <v>1</v>
      </c>
      <c r="E304" s="1">
        <v>12.29739285</v>
      </c>
      <c r="F304" s="1">
        <v>16.346054160000001</v>
      </c>
      <c r="G304" s="1">
        <v>10.600079060000001</v>
      </c>
      <c r="H304" s="17">
        <v>999002</v>
      </c>
      <c r="I304" s="17" t="s">
        <v>367</v>
      </c>
      <c r="J304" s="17" t="s">
        <v>368</v>
      </c>
    </row>
    <row r="305" spans="1:10" ht="15.75" customHeight="1" x14ac:dyDescent="0.2">
      <c r="A305" s="1">
        <v>6406120748</v>
      </c>
      <c r="B305" s="1" t="s">
        <v>366</v>
      </c>
      <c r="C305" s="1" t="s">
        <v>379</v>
      </c>
      <c r="D305" s="1">
        <v>2</v>
      </c>
      <c r="E305" s="1">
        <v>20.140948659999999</v>
      </c>
      <c r="F305" s="1">
        <v>27.987526760000002</v>
      </c>
      <c r="G305" s="1">
        <v>11.183152059999999</v>
      </c>
      <c r="H305" s="17">
        <v>999002</v>
      </c>
      <c r="I305" s="17" t="s">
        <v>367</v>
      </c>
      <c r="J305" s="17" t="s">
        <v>368</v>
      </c>
    </row>
    <row r="306" spans="1:10" ht="15.75" customHeight="1" x14ac:dyDescent="0.2">
      <c r="A306" s="1">
        <v>3442013610</v>
      </c>
      <c r="B306" s="1" t="s">
        <v>363</v>
      </c>
      <c r="C306" s="1" t="s">
        <v>376</v>
      </c>
      <c r="D306" s="1">
        <v>1</v>
      </c>
      <c r="E306" s="1">
        <v>28.42978797</v>
      </c>
      <c r="F306" s="1">
        <v>33.061659069999997</v>
      </c>
      <c r="G306" s="1">
        <v>21.160851879999999</v>
      </c>
      <c r="H306" s="17">
        <v>999003</v>
      </c>
      <c r="I306" s="17" t="s">
        <v>364</v>
      </c>
      <c r="J306" s="17" t="s">
        <v>365</v>
      </c>
    </row>
    <row r="307" spans="1:10" ht="15.75" customHeight="1" x14ac:dyDescent="0.2">
      <c r="A307" s="1">
        <v>3442013610</v>
      </c>
      <c r="B307" s="1" t="s">
        <v>363</v>
      </c>
      <c r="C307" s="1" t="s">
        <v>377</v>
      </c>
      <c r="D307" s="1">
        <v>2</v>
      </c>
      <c r="E307" s="1">
        <v>21.577849969999999</v>
      </c>
      <c r="F307" s="1">
        <v>30.303500929999998</v>
      </c>
      <c r="G307" s="1">
        <v>17.044897219999999</v>
      </c>
      <c r="H307" s="17">
        <v>999003</v>
      </c>
      <c r="I307" s="17" t="s">
        <v>364</v>
      </c>
      <c r="J307" s="17" t="s">
        <v>365</v>
      </c>
    </row>
    <row r="308" spans="1:10" ht="15.75" customHeight="1" x14ac:dyDescent="0.2">
      <c r="A308" s="1">
        <v>6666421652</v>
      </c>
      <c r="B308" s="1" t="s">
        <v>363</v>
      </c>
      <c r="C308" s="1" t="s">
        <v>376</v>
      </c>
      <c r="D308" s="1">
        <v>1</v>
      </c>
      <c r="E308" s="1">
        <v>23.93197515</v>
      </c>
      <c r="F308" s="1">
        <v>33.061659069999997</v>
      </c>
      <c r="G308" s="1">
        <v>21.160851879999999</v>
      </c>
      <c r="H308" s="17">
        <v>999005</v>
      </c>
      <c r="I308" s="17" t="s">
        <v>364</v>
      </c>
      <c r="J308" s="17" t="s">
        <v>365</v>
      </c>
    </row>
    <row r="309" spans="1:10" ht="15.75" customHeight="1" x14ac:dyDescent="0.2">
      <c r="A309" s="1">
        <v>6666421652</v>
      </c>
      <c r="B309" s="1" t="s">
        <v>363</v>
      </c>
      <c r="C309" s="1" t="s">
        <v>377</v>
      </c>
      <c r="D309" s="1">
        <v>2</v>
      </c>
      <c r="E309" s="1">
        <v>29.227863079999999</v>
      </c>
      <c r="F309" s="1">
        <v>30.303500929999998</v>
      </c>
      <c r="G309" s="1">
        <v>17.044897219999999</v>
      </c>
      <c r="H309" s="17">
        <v>999005</v>
      </c>
      <c r="I309" s="17" t="s">
        <v>364</v>
      </c>
      <c r="J309" s="17" t="s">
        <v>365</v>
      </c>
    </row>
    <row r="310" spans="1:10" ht="15.75" customHeight="1" x14ac:dyDescent="0.2">
      <c r="A310" s="1">
        <v>8411144436</v>
      </c>
      <c r="B310" s="1" t="s">
        <v>363</v>
      </c>
      <c r="C310" s="1" t="s">
        <v>376</v>
      </c>
      <c r="D310" s="1">
        <v>1</v>
      </c>
      <c r="E310" s="1">
        <v>21.560926070000001</v>
      </c>
      <c r="F310" s="1">
        <v>33.061659069999997</v>
      </c>
      <c r="G310" s="1">
        <v>21.160851879999999</v>
      </c>
      <c r="H310" s="17">
        <v>999007</v>
      </c>
      <c r="I310" s="17" t="s">
        <v>364</v>
      </c>
      <c r="J310" s="17" t="s">
        <v>365</v>
      </c>
    </row>
    <row r="311" spans="1:10" ht="15.75" customHeight="1" x14ac:dyDescent="0.2">
      <c r="A311" s="1">
        <v>3053782088</v>
      </c>
      <c r="B311" s="1" t="s">
        <v>363</v>
      </c>
      <c r="C311" s="1" t="s">
        <v>376</v>
      </c>
      <c r="D311" s="1">
        <v>1</v>
      </c>
      <c r="E311" s="1">
        <v>22.712598549999999</v>
      </c>
      <c r="F311" s="1">
        <v>33.061659069999997</v>
      </c>
      <c r="G311" s="1">
        <v>21.160851879999999</v>
      </c>
      <c r="H311" s="17">
        <v>999007</v>
      </c>
      <c r="I311" s="17" t="s">
        <v>364</v>
      </c>
      <c r="J311" s="17" t="s">
        <v>365</v>
      </c>
    </row>
    <row r="312" spans="1:10" ht="15.75" customHeight="1" x14ac:dyDescent="0.2">
      <c r="A312" s="1">
        <v>8411144436</v>
      </c>
      <c r="B312" s="1" t="s">
        <v>363</v>
      </c>
      <c r="C312" s="1" t="s">
        <v>377</v>
      </c>
      <c r="D312" s="1">
        <v>2</v>
      </c>
      <c r="E312" s="1">
        <v>30.395980890000001</v>
      </c>
      <c r="F312" s="1">
        <v>30.303500929999998</v>
      </c>
      <c r="G312" s="1">
        <v>17.044897219999999</v>
      </c>
      <c r="H312" s="17">
        <v>999007</v>
      </c>
      <c r="I312" s="17" t="s">
        <v>364</v>
      </c>
      <c r="J312" s="17" t="s">
        <v>365</v>
      </c>
    </row>
    <row r="313" spans="1:10" ht="15.75" customHeight="1" x14ac:dyDescent="0.2">
      <c r="A313" s="1">
        <v>3053782088</v>
      </c>
      <c r="B313" s="1" t="s">
        <v>363</v>
      </c>
      <c r="C313" s="1" t="s">
        <v>377</v>
      </c>
      <c r="D313" s="1">
        <v>2</v>
      </c>
      <c r="E313" s="1">
        <v>29.70236564</v>
      </c>
      <c r="F313" s="1">
        <v>30.303500929999998</v>
      </c>
      <c r="G313" s="1">
        <v>17.044897219999999</v>
      </c>
      <c r="H313" s="17">
        <v>999007</v>
      </c>
      <c r="I313" s="17" t="s">
        <v>364</v>
      </c>
      <c r="J313" s="17" t="s">
        <v>365</v>
      </c>
    </row>
    <row r="314" spans="1:10" ht="15.75" customHeight="1" x14ac:dyDescent="0.2">
      <c r="A314" s="1">
        <v>3477944235</v>
      </c>
      <c r="B314" s="1" t="s">
        <v>366</v>
      </c>
      <c r="C314" s="1" t="s">
        <v>378</v>
      </c>
      <c r="D314" s="1">
        <v>1</v>
      </c>
      <c r="E314" s="1">
        <v>10.950406579999999</v>
      </c>
      <c r="F314" s="1">
        <v>16.346054160000001</v>
      </c>
      <c r="G314" s="1">
        <v>10.600079060000001</v>
      </c>
      <c r="H314" s="17">
        <v>999007</v>
      </c>
      <c r="I314" s="17" t="s">
        <v>367</v>
      </c>
      <c r="J314" s="17" t="s">
        <v>368</v>
      </c>
    </row>
    <row r="315" spans="1:10" ht="15.75" customHeight="1" x14ac:dyDescent="0.2">
      <c r="A315" s="1">
        <v>3477944235</v>
      </c>
      <c r="B315" s="1" t="s">
        <v>366</v>
      </c>
      <c r="C315" s="1" t="s">
        <v>379</v>
      </c>
      <c r="D315" s="1">
        <v>2</v>
      </c>
      <c r="E315" s="1">
        <v>26.499098669999999</v>
      </c>
      <c r="F315" s="1">
        <v>27.987526760000002</v>
      </c>
      <c r="G315" s="1">
        <v>11.183152059999999</v>
      </c>
      <c r="H315" s="17">
        <v>999007</v>
      </c>
      <c r="I315" s="17" t="s">
        <v>367</v>
      </c>
      <c r="J315" s="17" t="s">
        <v>368</v>
      </c>
    </row>
    <row r="316" spans="1:10" ht="15.75" customHeight="1" x14ac:dyDescent="0.2">
      <c r="A316" s="1">
        <v>4907463182</v>
      </c>
      <c r="B316" s="1" t="s">
        <v>363</v>
      </c>
      <c r="C316" s="1" t="s">
        <v>376</v>
      </c>
      <c r="D316" s="1">
        <v>1</v>
      </c>
      <c r="E316" s="1">
        <v>22.920385459999999</v>
      </c>
      <c r="F316" s="1">
        <v>33.061659069999997</v>
      </c>
      <c r="G316" s="1">
        <v>21.160851879999999</v>
      </c>
      <c r="H316" s="17">
        <v>999008</v>
      </c>
      <c r="I316" s="17" t="s">
        <v>364</v>
      </c>
      <c r="J316" s="17" t="s">
        <v>365</v>
      </c>
    </row>
    <row r="317" spans="1:10" ht="15.75" customHeight="1" x14ac:dyDescent="0.2">
      <c r="A317" s="1">
        <v>4907463182</v>
      </c>
      <c r="B317" s="1" t="s">
        <v>363</v>
      </c>
      <c r="C317" s="1" t="s">
        <v>377</v>
      </c>
      <c r="D317" s="1">
        <v>2</v>
      </c>
      <c r="E317" s="1">
        <v>13.4708951</v>
      </c>
      <c r="F317" s="1">
        <v>30.303500929999998</v>
      </c>
      <c r="G317" s="1">
        <v>17.044897219999999</v>
      </c>
      <c r="H317" s="17">
        <v>999008</v>
      </c>
      <c r="I317" s="17" t="s">
        <v>364</v>
      </c>
      <c r="J317" s="17" t="s">
        <v>365</v>
      </c>
    </row>
    <row r="318" spans="1:10" ht="15.75" customHeight="1" x14ac:dyDescent="0.2">
      <c r="A318" s="1">
        <v>966157990</v>
      </c>
      <c r="B318" s="1" t="s">
        <v>366</v>
      </c>
      <c r="C318" s="1" t="s">
        <v>378</v>
      </c>
      <c r="D318" s="1">
        <v>1</v>
      </c>
      <c r="E318" s="1">
        <v>12.51186496</v>
      </c>
      <c r="F318" s="1">
        <v>16.346054160000001</v>
      </c>
      <c r="G318" s="1">
        <v>10.600079060000001</v>
      </c>
      <c r="H318" s="17">
        <v>999008</v>
      </c>
      <c r="I318" s="17" t="s">
        <v>367</v>
      </c>
      <c r="J318" s="17" t="s">
        <v>368</v>
      </c>
    </row>
    <row r="319" spans="1:10" ht="15.75" customHeight="1" x14ac:dyDescent="0.2">
      <c r="A319" s="1">
        <v>966157990</v>
      </c>
      <c r="B319" s="1" t="s">
        <v>366</v>
      </c>
      <c r="C319" s="1" t="s">
        <v>379</v>
      </c>
      <c r="D319" s="1">
        <v>2</v>
      </c>
      <c r="E319" s="1">
        <v>22.00136096</v>
      </c>
      <c r="F319" s="1">
        <v>27.987526760000002</v>
      </c>
      <c r="G319" s="1">
        <v>11.183152059999999</v>
      </c>
      <c r="H319" s="17">
        <v>999008</v>
      </c>
      <c r="I319" s="17" t="s">
        <v>367</v>
      </c>
      <c r="J319" s="17" t="s">
        <v>368</v>
      </c>
    </row>
    <row r="320" spans="1:10" ht="15.75" customHeight="1" x14ac:dyDescent="0.2">
      <c r="A320" s="1">
        <v>4297359869</v>
      </c>
      <c r="B320" s="1" t="s">
        <v>363</v>
      </c>
      <c r="C320" s="1" t="s">
        <v>376</v>
      </c>
      <c r="D320" s="1">
        <v>1</v>
      </c>
      <c r="E320" s="1">
        <v>22.270239750000002</v>
      </c>
      <c r="F320" s="1">
        <v>33.061659069999997</v>
      </c>
      <c r="G320" s="1">
        <v>21.160851879999999</v>
      </c>
      <c r="H320" s="17">
        <v>999009</v>
      </c>
      <c r="I320" s="17" t="s">
        <v>364</v>
      </c>
      <c r="J320" s="17" t="s">
        <v>365</v>
      </c>
    </row>
    <row r="321" spans="1:10" ht="15.75" customHeight="1" x14ac:dyDescent="0.2">
      <c r="A321" s="1">
        <v>8957012871</v>
      </c>
      <c r="B321" s="1" t="s">
        <v>363</v>
      </c>
      <c r="C321" s="1" t="s">
        <v>376</v>
      </c>
      <c r="D321" s="1">
        <v>1</v>
      </c>
      <c r="E321" s="1">
        <v>21.338441119999999</v>
      </c>
      <c r="F321" s="1">
        <v>33.061659069999997</v>
      </c>
      <c r="G321" s="1">
        <v>21.160851879999999</v>
      </c>
      <c r="H321" s="17">
        <v>999009</v>
      </c>
      <c r="I321" s="17" t="s">
        <v>364</v>
      </c>
      <c r="J321" s="17" t="s">
        <v>365</v>
      </c>
    </row>
    <row r="322" spans="1:10" ht="15.75" customHeight="1" x14ac:dyDescent="0.2">
      <c r="A322" s="1">
        <v>3306257264</v>
      </c>
      <c r="B322" s="1" t="s">
        <v>363</v>
      </c>
      <c r="C322" s="1" t="s">
        <v>376</v>
      </c>
      <c r="D322" s="1">
        <v>1</v>
      </c>
      <c r="E322" s="1">
        <v>20.901636939999999</v>
      </c>
      <c r="F322" s="1">
        <v>33.061659069999997</v>
      </c>
      <c r="G322" s="1">
        <v>21.160851879999999</v>
      </c>
      <c r="H322" s="17">
        <v>999009</v>
      </c>
      <c r="I322" s="17" t="s">
        <v>364</v>
      </c>
      <c r="J322" s="17" t="s">
        <v>365</v>
      </c>
    </row>
    <row r="323" spans="1:10" ht="15.75" customHeight="1" x14ac:dyDescent="0.2">
      <c r="A323" s="1">
        <v>4297359869</v>
      </c>
      <c r="B323" s="1" t="s">
        <v>363</v>
      </c>
      <c r="C323" s="1" t="s">
        <v>377</v>
      </c>
      <c r="D323" s="1">
        <v>2</v>
      </c>
      <c r="E323" s="1">
        <v>24.1424579</v>
      </c>
      <c r="F323" s="1">
        <v>30.303500929999998</v>
      </c>
      <c r="G323" s="1">
        <v>17.044897219999999</v>
      </c>
      <c r="H323" s="17">
        <v>999009</v>
      </c>
      <c r="I323" s="17" t="s">
        <v>364</v>
      </c>
      <c r="J323" s="17" t="s">
        <v>365</v>
      </c>
    </row>
    <row r="324" spans="1:10" ht="15.75" customHeight="1" x14ac:dyDescent="0.2">
      <c r="A324" s="1">
        <v>8957012871</v>
      </c>
      <c r="B324" s="1" t="s">
        <v>363</v>
      </c>
      <c r="C324" s="1" t="s">
        <v>377</v>
      </c>
      <c r="D324" s="1">
        <v>2</v>
      </c>
      <c r="E324" s="1">
        <v>26.349616739999998</v>
      </c>
      <c r="F324" s="1">
        <v>30.303500929999998</v>
      </c>
      <c r="G324" s="1">
        <v>17.044897219999999</v>
      </c>
      <c r="H324" s="17">
        <v>999009</v>
      </c>
      <c r="I324" s="17" t="s">
        <v>364</v>
      </c>
      <c r="J324" s="17" t="s">
        <v>365</v>
      </c>
    </row>
    <row r="325" spans="1:10" ht="15.75" customHeight="1" x14ac:dyDescent="0.2">
      <c r="A325" s="1">
        <v>3306257264</v>
      </c>
      <c r="B325" s="1" t="s">
        <v>363</v>
      </c>
      <c r="C325" s="1" t="s">
        <v>377</v>
      </c>
      <c r="D325" s="1">
        <v>2</v>
      </c>
      <c r="E325" s="1">
        <v>30.458582010000001</v>
      </c>
      <c r="F325" s="1">
        <v>30.303500929999998</v>
      </c>
      <c r="G325" s="1">
        <v>17.044897219999999</v>
      </c>
      <c r="H325" s="17">
        <v>999009</v>
      </c>
      <c r="I325" s="17" t="s">
        <v>364</v>
      </c>
      <c r="J325" s="17" t="s">
        <v>365</v>
      </c>
    </row>
    <row r="326" spans="1:10" ht="15.75" customHeight="1" x14ac:dyDescent="0.2">
      <c r="A326" s="1">
        <v>3040671319</v>
      </c>
      <c r="B326" s="1" t="s">
        <v>363</v>
      </c>
      <c r="C326" s="1" t="s">
        <v>376</v>
      </c>
      <c r="D326" s="1">
        <v>1</v>
      </c>
      <c r="E326" s="1">
        <v>21.703139119999999</v>
      </c>
      <c r="F326" s="1">
        <v>33.061659069999997</v>
      </c>
      <c r="G326" s="1">
        <v>21.160851879999999</v>
      </c>
      <c r="H326" s="17">
        <v>999011</v>
      </c>
      <c r="I326" s="17" t="s">
        <v>364</v>
      </c>
      <c r="J326" s="17" t="s">
        <v>365</v>
      </c>
    </row>
    <row r="327" spans="1:10" ht="15.75" customHeight="1" x14ac:dyDescent="0.2">
      <c r="A327" s="1">
        <v>3040671319</v>
      </c>
      <c r="B327" s="1" t="s">
        <v>363</v>
      </c>
      <c r="C327" s="1" t="s">
        <v>377</v>
      </c>
      <c r="D327" s="1">
        <v>2</v>
      </c>
      <c r="E327" s="1">
        <v>16.008445550000001</v>
      </c>
      <c r="F327" s="1">
        <v>30.303500929999998</v>
      </c>
      <c r="G327" s="1">
        <v>17.044897219999999</v>
      </c>
      <c r="H327" s="17">
        <v>999011</v>
      </c>
      <c r="I327" s="17" t="s">
        <v>364</v>
      </c>
      <c r="J327" s="17" t="s">
        <v>365</v>
      </c>
    </row>
    <row r="328" spans="1:10" ht="15.75" customHeight="1" x14ac:dyDescent="0.2">
      <c r="A328" s="1">
        <v>2999806074</v>
      </c>
      <c r="B328" s="1" t="s">
        <v>366</v>
      </c>
      <c r="C328" s="1" t="s">
        <v>378</v>
      </c>
      <c r="D328" s="1">
        <v>1</v>
      </c>
      <c r="E328" s="1">
        <v>15.66090312</v>
      </c>
      <c r="F328" s="1">
        <v>16.346054160000001</v>
      </c>
      <c r="G328" s="1">
        <v>10.600079060000001</v>
      </c>
      <c r="H328" s="17">
        <v>999012</v>
      </c>
      <c r="I328" s="17" t="s">
        <v>367</v>
      </c>
      <c r="J328" s="17" t="s">
        <v>368</v>
      </c>
    </row>
    <row r="329" spans="1:10" ht="15.75" customHeight="1" x14ac:dyDescent="0.2">
      <c r="A329" s="1">
        <v>2999806074</v>
      </c>
      <c r="B329" s="1" t="s">
        <v>366</v>
      </c>
      <c r="C329" s="1" t="s">
        <v>379</v>
      </c>
      <c r="D329" s="1">
        <v>2</v>
      </c>
      <c r="E329" s="1">
        <v>16.26228278</v>
      </c>
      <c r="F329" s="1">
        <v>27.987526760000002</v>
      </c>
      <c r="G329" s="1">
        <v>11.183152059999999</v>
      </c>
      <c r="H329" s="17">
        <v>999012</v>
      </c>
      <c r="I329" s="17" t="s">
        <v>367</v>
      </c>
      <c r="J329" s="17" t="s">
        <v>368</v>
      </c>
    </row>
    <row r="330" spans="1:10" ht="15.75" customHeight="1" x14ac:dyDescent="0.2">
      <c r="A330" s="1">
        <v>9242284674</v>
      </c>
      <c r="B330" s="1" t="s">
        <v>363</v>
      </c>
      <c r="C330" s="1" t="s">
        <v>376</v>
      </c>
      <c r="D330" s="1">
        <v>1</v>
      </c>
      <c r="E330" s="1">
        <v>29.178359740000001</v>
      </c>
      <c r="F330" s="1">
        <v>33.061659069999997</v>
      </c>
      <c r="G330" s="1">
        <v>21.160851879999999</v>
      </c>
      <c r="H330" s="17">
        <v>999014</v>
      </c>
      <c r="I330" s="17" t="s">
        <v>364</v>
      </c>
      <c r="J330" s="17" t="s">
        <v>365</v>
      </c>
    </row>
    <row r="331" spans="1:10" ht="15.75" customHeight="1" x14ac:dyDescent="0.2">
      <c r="A331" s="1">
        <v>9242284674</v>
      </c>
      <c r="B331" s="1" t="s">
        <v>363</v>
      </c>
      <c r="C331" s="1" t="s">
        <v>377</v>
      </c>
      <c r="D331" s="1">
        <v>2</v>
      </c>
      <c r="E331" s="1">
        <v>29.648562999999999</v>
      </c>
      <c r="F331" s="1">
        <v>30.303500929999998</v>
      </c>
      <c r="G331" s="1">
        <v>17.044897219999999</v>
      </c>
      <c r="H331" s="17">
        <v>999014</v>
      </c>
      <c r="I331" s="17" t="s">
        <v>364</v>
      </c>
      <c r="J331" s="17" t="s">
        <v>365</v>
      </c>
    </row>
    <row r="332" spans="1:10" ht="15.75" customHeight="1" x14ac:dyDescent="0.2">
      <c r="A332" s="1">
        <v>5790462782</v>
      </c>
      <c r="B332" s="1" t="s">
        <v>363</v>
      </c>
      <c r="C332" s="1" t="s">
        <v>376</v>
      </c>
      <c r="D332" s="1">
        <v>1</v>
      </c>
      <c r="E332" s="1">
        <v>25.472387449999999</v>
      </c>
      <c r="F332" s="1">
        <v>33.061659069999997</v>
      </c>
      <c r="G332" s="1">
        <v>21.160851879999999</v>
      </c>
      <c r="H332" s="17">
        <v>999015</v>
      </c>
      <c r="I332" s="17" t="s">
        <v>364</v>
      </c>
      <c r="J332" s="17" t="s">
        <v>365</v>
      </c>
    </row>
    <row r="333" spans="1:10" ht="15.75" customHeight="1" x14ac:dyDescent="0.2">
      <c r="A333" s="1">
        <v>3280270549</v>
      </c>
      <c r="B333" s="1" t="s">
        <v>363</v>
      </c>
      <c r="C333" s="1" t="s">
        <v>376</v>
      </c>
      <c r="D333" s="1">
        <v>1</v>
      </c>
      <c r="E333" s="1">
        <v>27.606974130000001</v>
      </c>
      <c r="F333" s="1">
        <v>33.061659069999997</v>
      </c>
      <c r="G333" s="1">
        <v>21.160851879999999</v>
      </c>
      <c r="H333" s="17">
        <v>999015</v>
      </c>
      <c r="I333" s="17" t="s">
        <v>364</v>
      </c>
      <c r="J333" s="17" t="s">
        <v>365</v>
      </c>
    </row>
    <row r="334" spans="1:10" ht="15.75" customHeight="1" x14ac:dyDescent="0.2">
      <c r="A334" s="1">
        <v>5790462782</v>
      </c>
      <c r="B334" s="1" t="s">
        <v>363</v>
      </c>
      <c r="C334" s="1" t="s">
        <v>377</v>
      </c>
      <c r="D334" s="1">
        <v>2</v>
      </c>
      <c r="E334" s="1">
        <v>26.74430856</v>
      </c>
      <c r="F334" s="1">
        <v>30.303500929999998</v>
      </c>
      <c r="G334" s="1">
        <v>17.044897219999999</v>
      </c>
      <c r="H334" s="17">
        <v>999015</v>
      </c>
      <c r="I334" s="17" t="s">
        <v>364</v>
      </c>
      <c r="J334" s="17" t="s">
        <v>365</v>
      </c>
    </row>
    <row r="335" spans="1:10" ht="15.75" customHeight="1" x14ac:dyDescent="0.2">
      <c r="A335" s="1">
        <v>3280270549</v>
      </c>
      <c r="B335" s="1" t="s">
        <v>363</v>
      </c>
      <c r="C335" s="1" t="s">
        <v>377</v>
      </c>
      <c r="D335" s="1">
        <v>2</v>
      </c>
      <c r="E335" s="1">
        <v>26.84560742</v>
      </c>
      <c r="F335" s="1">
        <v>30.303500929999998</v>
      </c>
      <c r="G335" s="1">
        <v>17.044897219999999</v>
      </c>
      <c r="H335" s="17">
        <v>999015</v>
      </c>
      <c r="I335" s="17" t="s">
        <v>364</v>
      </c>
      <c r="J335" s="17" t="s">
        <v>365</v>
      </c>
    </row>
    <row r="336" spans="1:10" ht="15.75" customHeight="1" x14ac:dyDescent="0.2">
      <c r="A336" s="1">
        <v>4238312120</v>
      </c>
      <c r="B336" s="1" t="s">
        <v>363</v>
      </c>
      <c r="C336" s="1" t="s">
        <v>376</v>
      </c>
      <c r="D336" s="1">
        <v>1</v>
      </c>
      <c r="E336" s="1">
        <v>28.07159613</v>
      </c>
      <c r="F336" s="1">
        <v>33.061659069999997</v>
      </c>
      <c r="G336" s="1">
        <v>21.160851879999999</v>
      </c>
      <c r="H336" s="17">
        <v>999018</v>
      </c>
      <c r="I336" s="17" t="s">
        <v>364</v>
      </c>
      <c r="J336" s="17" t="s">
        <v>365</v>
      </c>
    </row>
    <row r="337" spans="1:10" ht="15.75" customHeight="1" x14ac:dyDescent="0.2">
      <c r="A337" s="1">
        <v>7955790822</v>
      </c>
      <c r="B337" s="1" t="s">
        <v>363</v>
      </c>
      <c r="C337" s="1" t="s">
        <v>376</v>
      </c>
      <c r="D337" s="1">
        <v>1</v>
      </c>
      <c r="E337" s="1">
        <v>28.33752986</v>
      </c>
      <c r="F337" s="1">
        <v>33.061659069999997</v>
      </c>
      <c r="G337" s="1">
        <v>21.160851879999999</v>
      </c>
      <c r="H337" s="17">
        <v>999018</v>
      </c>
      <c r="I337" s="17" t="s">
        <v>364</v>
      </c>
      <c r="J337" s="17" t="s">
        <v>365</v>
      </c>
    </row>
    <row r="338" spans="1:10" ht="15.75" customHeight="1" x14ac:dyDescent="0.2">
      <c r="A338" s="1">
        <v>4238312120</v>
      </c>
      <c r="B338" s="1" t="s">
        <v>363</v>
      </c>
      <c r="C338" s="1" t="s">
        <v>377</v>
      </c>
      <c r="D338" s="1">
        <v>2</v>
      </c>
      <c r="E338" s="1">
        <v>17.177036220000002</v>
      </c>
      <c r="F338" s="1">
        <v>30.303500929999998</v>
      </c>
      <c r="G338" s="1">
        <v>17.044897219999999</v>
      </c>
      <c r="H338" s="17">
        <v>999018</v>
      </c>
      <c r="I338" s="17" t="s">
        <v>364</v>
      </c>
      <c r="J338" s="17" t="s">
        <v>365</v>
      </c>
    </row>
    <row r="339" spans="1:10" ht="15.75" customHeight="1" x14ac:dyDescent="0.2">
      <c r="A339" s="1">
        <v>7955790822</v>
      </c>
      <c r="B339" s="1" t="s">
        <v>363</v>
      </c>
      <c r="C339" s="1" t="s">
        <v>377</v>
      </c>
      <c r="D339" s="1">
        <v>2</v>
      </c>
      <c r="E339" s="1">
        <v>23.859460909999999</v>
      </c>
      <c r="F339" s="1">
        <v>30.303500929999998</v>
      </c>
      <c r="G339" s="1">
        <v>17.044897219999999</v>
      </c>
      <c r="H339" s="17">
        <v>999018</v>
      </c>
      <c r="I339" s="17" t="s">
        <v>364</v>
      </c>
      <c r="J339" s="17" t="s">
        <v>365</v>
      </c>
    </row>
    <row r="340" spans="1:10" ht="15.75" customHeight="1" x14ac:dyDescent="0.2">
      <c r="A340" s="1">
        <v>4614707418</v>
      </c>
      <c r="B340" s="1" t="s">
        <v>366</v>
      </c>
      <c r="C340" s="1" t="s">
        <v>378</v>
      </c>
      <c r="D340" s="1">
        <v>1</v>
      </c>
      <c r="E340" s="1">
        <v>13.233784099999999</v>
      </c>
      <c r="F340" s="1">
        <v>16.346054160000001</v>
      </c>
      <c r="G340" s="1">
        <v>10.600079060000001</v>
      </c>
      <c r="H340" s="17">
        <v>999019</v>
      </c>
      <c r="I340" s="17" t="s">
        <v>367</v>
      </c>
      <c r="J340" s="17" t="s">
        <v>368</v>
      </c>
    </row>
    <row r="341" spans="1:10" ht="15.75" customHeight="1" x14ac:dyDescent="0.2">
      <c r="A341" s="1">
        <v>4614707418</v>
      </c>
      <c r="B341" s="1" t="s">
        <v>366</v>
      </c>
      <c r="C341" s="1" t="s">
        <v>379</v>
      </c>
      <c r="D341" s="1">
        <v>2</v>
      </c>
      <c r="E341" s="1">
        <v>9.0674662819999998</v>
      </c>
      <c r="F341" s="1">
        <v>27.987526760000002</v>
      </c>
      <c r="G341" s="1">
        <v>11.183152059999999</v>
      </c>
      <c r="H341" s="17">
        <v>999019</v>
      </c>
      <c r="I341" s="17" t="s">
        <v>367</v>
      </c>
      <c r="J341" s="17" t="s">
        <v>368</v>
      </c>
    </row>
    <row r="342" spans="1:10" ht="15.75" customHeight="1" x14ac:dyDescent="0.2">
      <c r="A342" s="1">
        <v>7896218517</v>
      </c>
      <c r="B342" s="1" t="s">
        <v>363</v>
      </c>
      <c r="C342" s="1" t="s">
        <v>376</v>
      </c>
      <c r="D342" s="1">
        <v>1</v>
      </c>
      <c r="E342" s="1">
        <v>22.151161340000002</v>
      </c>
      <c r="F342" s="1">
        <v>33.061659069999997</v>
      </c>
      <c r="G342" s="1">
        <v>21.160851879999999</v>
      </c>
      <c r="H342" s="17">
        <v>999020</v>
      </c>
      <c r="I342" s="17" t="s">
        <v>364</v>
      </c>
      <c r="J342" s="17" t="s">
        <v>365</v>
      </c>
    </row>
    <row r="343" spans="1:10" ht="15.75" customHeight="1" x14ac:dyDescent="0.2">
      <c r="A343" s="1">
        <v>97086039</v>
      </c>
      <c r="B343" s="1" t="s">
        <v>363</v>
      </c>
      <c r="C343" s="1" t="s">
        <v>376</v>
      </c>
      <c r="D343" s="1">
        <v>1</v>
      </c>
      <c r="E343" s="1">
        <v>24.699474800000001</v>
      </c>
      <c r="F343" s="1">
        <v>33.061659069999997</v>
      </c>
      <c r="G343" s="1">
        <v>21.160851879999999</v>
      </c>
      <c r="H343" s="17">
        <v>999020</v>
      </c>
      <c r="I343" s="17" t="s">
        <v>364</v>
      </c>
      <c r="J343" s="17" t="s">
        <v>365</v>
      </c>
    </row>
    <row r="344" spans="1:10" ht="15.75" customHeight="1" x14ac:dyDescent="0.2">
      <c r="A344" s="1">
        <v>7896218517</v>
      </c>
      <c r="B344" s="1" t="s">
        <v>363</v>
      </c>
      <c r="C344" s="1" t="s">
        <v>377</v>
      </c>
      <c r="D344" s="1">
        <v>2</v>
      </c>
      <c r="E344" s="1">
        <v>25.40239936</v>
      </c>
      <c r="F344" s="1">
        <v>30.303500929999998</v>
      </c>
      <c r="G344" s="1">
        <v>17.044897219999999</v>
      </c>
      <c r="H344" s="17">
        <v>999020</v>
      </c>
      <c r="I344" s="17" t="s">
        <v>364</v>
      </c>
      <c r="J344" s="17" t="s">
        <v>365</v>
      </c>
    </row>
    <row r="345" spans="1:10" ht="15.75" customHeight="1" x14ac:dyDescent="0.2">
      <c r="A345" s="1">
        <v>97086039</v>
      </c>
      <c r="B345" s="1" t="s">
        <v>363</v>
      </c>
      <c r="C345" s="1" t="s">
        <v>377</v>
      </c>
      <c r="D345" s="1">
        <v>2</v>
      </c>
      <c r="E345" s="1">
        <v>31.909971559999999</v>
      </c>
      <c r="F345" s="1">
        <v>30.303500929999998</v>
      </c>
      <c r="G345" s="1">
        <v>17.044897219999999</v>
      </c>
      <c r="H345" s="17">
        <v>999020</v>
      </c>
      <c r="I345" s="17" t="s">
        <v>364</v>
      </c>
      <c r="J345" s="17" t="s">
        <v>365</v>
      </c>
    </row>
    <row r="346" spans="1:10" ht="15.75" customHeight="1" x14ac:dyDescent="0.2">
      <c r="A346" s="1">
        <v>5244567788</v>
      </c>
      <c r="B346" s="1" t="s">
        <v>366</v>
      </c>
      <c r="C346" s="1" t="s">
        <v>378</v>
      </c>
      <c r="D346" s="1">
        <v>1</v>
      </c>
      <c r="E346" s="1">
        <v>15.622124339999999</v>
      </c>
      <c r="F346" s="1">
        <v>16.346054160000001</v>
      </c>
      <c r="G346" s="1">
        <v>10.600079060000001</v>
      </c>
      <c r="H346" s="17">
        <v>999020</v>
      </c>
      <c r="I346" s="17" t="s">
        <v>367</v>
      </c>
      <c r="J346" s="17" t="s">
        <v>368</v>
      </c>
    </row>
    <row r="347" spans="1:10" ht="15.75" customHeight="1" x14ac:dyDescent="0.2">
      <c r="A347" s="1">
        <v>5244567788</v>
      </c>
      <c r="B347" s="1" t="s">
        <v>366</v>
      </c>
      <c r="C347" s="1" t="s">
        <v>379</v>
      </c>
      <c r="D347" s="1">
        <v>2</v>
      </c>
      <c r="E347" s="1">
        <v>31.233380499999999</v>
      </c>
      <c r="F347" s="1">
        <v>27.987526760000002</v>
      </c>
      <c r="G347" s="1">
        <v>11.183152059999999</v>
      </c>
      <c r="H347" s="17">
        <v>999020</v>
      </c>
      <c r="I347" s="17" t="s">
        <v>367</v>
      </c>
      <c r="J347" s="17" t="s">
        <v>368</v>
      </c>
    </row>
    <row r="348" spans="1:10" ht="15.75" customHeight="1" x14ac:dyDescent="0.2">
      <c r="A348" s="1">
        <v>5993176118</v>
      </c>
      <c r="B348" s="1" t="s">
        <v>363</v>
      </c>
      <c r="C348" s="1" t="s">
        <v>376</v>
      </c>
      <c r="D348" s="1">
        <v>1</v>
      </c>
      <c r="E348" s="1">
        <v>25.462214240000002</v>
      </c>
      <c r="F348" s="1">
        <v>33.061659069999997</v>
      </c>
      <c r="G348" s="1">
        <v>21.160851879999999</v>
      </c>
      <c r="H348" s="17">
        <v>999021</v>
      </c>
      <c r="I348" s="17" t="s">
        <v>364</v>
      </c>
      <c r="J348" s="17" t="s">
        <v>365</v>
      </c>
    </row>
    <row r="349" spans="1:10" ht="15.75" customHeight="1" x14ac:dyDescent="0.2">
      <c r="A349" s="1">
        <v>5993176118</v>
      </c>
      <c r="B349" s="1" t="s">
        <v>363</v>
      </c>
      <c r="C349" s="1" t="s">
        <v>377</v>
      </c>
      <c r="D349" s="1">
        <v>2</v>
      </c>
      <c r="E349" s="1">
        <v>19.11691952</v>
      </c>
      <c r="F349" s="1">
        <v>30.303500929999998</v>
      </c>
      <c r="G349" s="1">
        <v>17.044897219999999</v>
      </c>
      <c r="H349" s="17">
        <v>999021</v>
      </c>
      <c r="I349" s="17" t="s">
        <v>364</v>
      </c>
      <c r="J349" s="17" t="s">
        <v>365</v>
      </c>
    </row>
    <row r="350" spans="1:10" ht="15.75" customHeight="1" x14ac:dyDescent="0.2">
      <c r="A350" s="1">
        <v>4961617600</v>
      </c>
      <c r="B350" s="1" t="s">
        <v>363</v>
      </c>
      <c r="C350" s="1" t="s">
        <v>376</v>
      </c>
      <c r="D350" s="1">
        <v>1</v>
      </c>
      <c r="E350" s="1">
        <v>24.35219459</v>
      </c>
      <c r="F350" s="1">
        <v>33.061659069999997</v>
      </c>
      <c r="G350" s="1">
        <v>21.160851879999999</v>
      </c>
      <c r="H350" s="17">
        <v>999022</v>
      </c>
      <c r="I350" s="17" t="s">
        <v>364</v>
      </c>
      <c r="J350" s="17" t="s">
        <v>365</v>
      </c>
    </row>
    <row r="351" spans="1:10" ht="15.75" customHeight="1" x14ac:dyDescent="0.2">
      <c r="A351" s="1">
        <v>4961617600</v>
      </c>
      <c r="B351" s="1" t="s">
        <v>363</v>
      </c>
      <c r="C351" s="1" t="s">
        <v>377</v>
      </c>
      <c r="D351" s="1">
        <v>2</v>
      </c>
      <c r="E351" s="1">
        <v>27.76415269</v>
      </c>
      <c r="F351" s="1">
        <v>30.303500929999998</v>
      </c>
      <c r="G351" s="1">
        <v>17.044897219999999</v>
      </c>
      <c r="H351" s="17">
        <v>999022</v>
      </c>
      <c r="I351" s="17" t="s">
        <v>364</v>
      </c>
      <c r="J351" s="17" t="s">
        <v>365</v>
      </c>
    </row>
    <row r="352" spans="1:10" ht="15.75" customHeight="1" x14ac:dyDescent="0.2">
      <c r="A352" s="1">
        <v>3983831067</v>
      </c>
      <c r="B352" s="1" t="s">
        <v>366</v>
      </c>
      <c r="C352" s="1" t="s">
        <v>378</v>
      </c>
      <c r="D352" s="1">
        <v>1</v>
      </c>
      <c r="E352" s="1">
        <v>13.44822123</v>
      </c>
      <c r="F352" s="1">
        <v>16.346054160000001</v>
      </c>
      <c r="G352" s="1">
        <v>10.600079060000001</v>
      </c>
      <c r="H352" s="17">
        <v>999022</v>
      </c>
      <c r="I352" s="17" t="s">
        <v>367</v>
      </c>
      <c r="J352" s="17" t="s">
        <v>368</v>
      </c>
    </row>
    <row r="353" spans="1:10" ht="15.75" customHeight="1" x14ac:dyDescent="0.2">
      <c r="A353" s="1">
        <v>7679911930</v>
      </c>
      <c r="B353" s="1" t="s">
        <v>366</v>
      </c>
      <c r="C353" s="1" t="s">
        <v>378</v>
      </c>
      <c r="D353" s="1">
        <v>1</v>
      </c>
      <c r="E353" s="1">
        <v>15.91773038</v>
      </c>
      <c r="F353" s="1">
        <v>16.346054160000001</v>
      </c>
      <c r="G353" s="1">
        <v>10.600079060000001</v>
      </c>
      <c r="H353" s="17">
        <v>999022</v>
      </c>
      <c r="I353" s="17" t="s">
        <v>367</v>
      </c>
      <c r="J353" s="17" t="s">
        <v>368</v>
      </c>
    </row>
    <row r="354" spans="1:10" ht="15.75" customHeight="1" x14ac:dyDescent="0.2">
      <c r="A354" s="1">
        <v>3983831067</v>
      </c>
      <c r="B354" s="1" t="s">
        <v>366</v>
      </c>
      <c r="C354" s="1" t="s">
        <v>379</v>
      </c>
      <c r="D354" s="1">
        <v>2</v>
      </c>
      <c r="E354" s="1">
        <v>21.49770006</v>
      </c>
      <c r="F354" s="1">
        <v>27.987526760000002</v>
      </c>
      <c r="G354" s="1">
        <v>11.183152059999999</v>
      </c>
      <c r="H354" s="17">
        <v>999022</v>
      </c>
      <c r="I354" s="17" t="s">
        <v>367</v>
      </c>
      <c r="J354" s="17" t="s">
        <v>368</v>
      </c>
    </row>
    <row r="355" spans="1:10" ht="15.75" customHeight="1" x14ac:dyDescent="0.2">
      <c r="A355" s="1">
        <v>7679911930</v>
      </c>
      <c r="B355" s="1" t="s">
        <v>366</v>
      </c>
      <c r="C355" s="1" t="s">
        <v>379</v>
      </c>
      <c r="D355" s="1">
        <v>2</v>
      </c>
      <c r="E355" s="1">
        <v>17.150499589999999</v>
      </c>
      <c r="F355" s="1">
        <v>27.987526760000002</v>
      </c>
      <c r="G355" s="1">
        <v>11.183152059999999</v>
      </c>
      <c r="H355" s="17">
        <v>999022</v>
      </c>
      <c r="I355" s="17" t="s">
        <v>367</v>
      </c>
      <c r="J355" s="17" t="s">
        <v>368</v>
      </c>
    </row>
    <row r="356" spans="1:10" ht="15.75" customHeight="1" x14ac:dyDescent="0.2">
      <c r="A356" s="1">
        <v>3053387692</v>
      </c>
      <c r="B356" s="1" t="s">
        <v>363</v>
      </c>
      <c r="C356" s="1" t="s">
        <v>376</v>
      </c>
      <c r="D356" s="1">
        <v>1</v>
      </c>
      <c r="E356" s="1">
        <v>26.96944611</v>
      </c>
      <c r="F356" s="1">
        <v>33.061659069999997</v>
      </c>
      <c r="G356" s="1">
        <v>21.160851879999999</v>
      </c>
      <c r="H356" s="17">
        <v>999023</v>
      </c>
      <c r="I356" s="17" t="s">
        <v>364</v>
      </c>
      <c r="J356" s="17" t="s">
        <v>365</v>
      </c>
    </row>
    <row r="357" spans="1:10" ht="15.75" customHeight="1" x14ac:dyDescent="0.2">
      <c r="A357" s="1">
        <v>3053387692</v>
      </c>
      <c r="B357" s="1" t="s">
        <v>363</v>
      </c>
      <c r="C357" s="1" t="s">
        <v>377</v>
      </c>
      <c r="D357" s="1">
        <v>2</v>
      </c>
      <c r="E357" s="1">
        <v>31.512752679999998</v>
      </c>
      <c r="F357" s="1">
        <v>30.303500929999998</v>
      </c>
      <c r="G357" s="1">
        <v>17.044897219999999</v>
      </c>
      <c r="H357" s="17">
        <v>999023</v>
      </c>
      <c r="I357" s="17" t="s">
        <v>364</v>
      </c>
      <c r="J357" s="17" t="s">
        <v>365</v>
      </c>
    </row>
    <row r="358" spans="1:10" ht="15.75" customHeight="1" x14ac:dyDescent="0.2">
      <c r="A358" s="1">
        <v>4086319425</v>
      </c>
      <c r="B358" s="1" t="s">
        <v>366</v>
      </c>
      <c r="C358" s="1" t="s">
        <v>378</v>
      </c>
      <c r="D358" s="1">
        <v>1</v>
      </c>
      <c r="E358" s="1">
        <v>12.741277050000001</v>
      </c>
      <c r="F358" s="1">
        <v>16.346054160000001</v>
      </c>
      <c r="G358" s="1">
        <v>10.600079060000001</v>
      </c>
      <c r="H358" s="17">
        <v>999023</v>
      </c>
      <c r="I358" s="17" t="s">
        <v>367</v>
      </c>
      <c r="J358" s="17" t="s">
        <v>368</v>
      </c>
    </row>
    <row r="359" spans="1:10" ht="15.75" customHeight="1" x14ac:dyDescent="0.2">
      <c r="A359" s="1">
        <v>646010728</v>
      </c>
      <c r="B359" s="1" t="s">
        <v>366</v>
      </c>
      <c r="C359" s="1" t="s">
        <v>378</v>
      </c>
      <c r="D359" s="1">
        <v>1</v>
      </c>
      <c r="E359" s="1">
        <v>13.29127847</v>
      </c>
      <c r="F359" s="1">
        <v>16.346054160000001</v>
      </c>
      <c r="G359" s="1">
        <v>10.600079060000001</v>
      </c>
      <c r="H359" s="17">
        <v>999023</v>
      </c>
      <c r="I359" s="17" t="s">
        <v>367</v>
      </c>
      <c r="J359" s="17" t="s">
        <v>368</v>
      </c>
    </row>
    <row r="360" spans="1:10" ht="15.75" customHeight="1" x14ac:dyDescent="0.2">
      <c r="A360" s="1">
        <v>4086319425</v>
      </c>
      <c r="B360" s="1" t="s">
        <v>366</v>
      </c>
      <c r="C360" s="1" t="s">
        <v>379</v>
      </c>
      <c r="D360" s="1">
        <v>2</v>
      </c>
      <c r="E360" s="1">
        <v>12.54293614</v>
      </c>
      <c r="F360" s="1">
        <v>27.987526760000002</v>
      </c>
      <c r="G360" s="1">
        <v>11.183152059999999</v>
      </c>
      <c r="H360" s="17">
        <v>999023</v>
      </c>
      <c r="I360" s="17" t="s">
        <v>367</v>
      </c>
      <c r="J360" s="17" t="s">
        <v>368</v>
      </c>
    </row>
    <row r="361" spans="1:10" ht="15.75" customHeight="1" x14ac:dyDescent="0.2">
      <c r="A361" s="1">
        <v>646010728</v>
      </c>
      <c r="B361" s="1" t="s">
        <v>366</v>
      </c>
      <c r="C361" s="1" t="s">
        <v>379</v>
      </c>
      <c r="D361" s="1">
        <v>2</v>
      </c>
      <c r="E361" s="1">
        <v>16.49402512</v>
      </c>
      <c r="F361" s="1">
        <v>27.987526760000002</v>
      </c>
      <c r="G361" s="1">
        <v>11.183152059999999</v>
      </c>
      <c r="H361" s="17">
        <v>999023</v>
      </c>
      <c r="I361" s="17" t="s">
        <v>367</v>
      </c>
      <c r="J361" s="17" t="s">
        <v>368</v>
      </c>
    </row>
    <row r="362" spans="1:10" ht="15.75" customHeight="1" x14ac:dyDescent="0.2">
      <c r="A362" s="1">
        <v>9026949786</v>
      </c>
      <c r="B362" s="1" t="s">
        <v>366</v>
      </c>
      <c r="C362" s="1" t="s">
        <v>378</v>
      </c>
      <c r="D362" s="1">
        <v>1</v>
      </c>
      <c r="E362" s="1">
        <v>10.17868159</v>
      </c>
      <c r="F362" s="1">
        <v>16.346054160000001</v>
      </c>
      <c r="G362" s="1">
        <v>10.600079060000001</v>
      </c>
      <c r="H362" s="17">
        <v>999025</v>
      </c>
      <c r="I362" s="17" t="s">
        <v>367</v>
      </c>
      <c r="J362" s="17" t="s">
        <v>368</v>
      </c>
    </row>
    <row r="363" spans="1:10" ht="15.75" customHeight="1" x14ac:dyDescent="0.2">
      <c r="A363" s="1">
        <v>9026949786</v>
      </c>
      <c r="B363" s="1" t="s">
        <v>366</v>
      </c>
      <c r="C363" s="1" t="s">
        <v>379</v>
      </c>
      <c r="D363" s="1">
        <v>2</v>
      </c>
      <c r="E363" s="1">
        <v>11.84892163</v>
      </c>
      <c r="F363" s="1">
        <v>27.987526760000002</v>
      </c>
      <c r="G363" s="1">
        <v>11.183152059999999</v>
      </c>
      <c r="H363" s="17">
        <v>999025</v>
      </c>
      <c r="I363" s="17" t="s">
        <v>367</v>
      </c>
      <c r="J363" s="17" t="s">
        <v>368</v>
      </c>
    </row>
    <row r="364" spans="1:10" ht="15.75" customHeight="1" x14ac:dyDescent="0.2">
      <c r="A364" s="1">
        <v>5391973782</v>
      </c>
      <c r="B364" s="1" t="s">
        <v>363</v>
      </c>
      <c r="C364" s="1" t="s">
        <v>376</v>
      </c>
      <c r="D364" s="1">
        <v>1</v>
      </c>
      <c r="E364" s="1">
        <v>33.566092310000002</v>
      </c>
      <c r="F364" s="1">
        <v>33.061659069999997</v>
      </c>
      <c r="G364" s="1">
        <v>21.160851879999999</v>
      </c>
      <c r="H364" s="17">
        <v>999027</v>
      </c>
      <c r="I364" s="17" t="s">
        <v>364</v>
      </c>
      <c r="J364" s="17" t="s">
        <v>365</v>
      </c>
    </row>
    <row r="365" spans="1:10" ht="15.75" customHeight="1" x14ac:dyDescent="0.2">
      <c r="A365" s="1">
        <v>8679303141</v>
      </c>
      <c r="B365" s="1" t="s">
        <v>363</v>
      </c>
      <c r="C365" s="1" t="s">
        <v>376</v>
      </c>
      <c r="D365" s="1">
        <v>1</v>
      </c>
      <c r="E365" s="1">
        <v>33.382231900000001</v>
      </c>
      <c r="F365" s="1">
        <v>33.061659069999997</v>
      </c>
      <c r="G365" s="1">
        <v>21.160851879999999</v>
      </c>
      <c r="H365" s="17">
        <v>999027</v>
      </c>
      <c r="I365" s="17" t="s">
        <v>364</v>
      </c>
      <c r="J365" s="17" t="s">
        <v>365</v>
      </c>
    </row>
    <row r="366" spans="1:10" ht="15.75" customHeight="1" x14ac:dyDescent="0.2">
      <c r="A366" s="1">
        <v>5391973782</v>
      </c>
      <c r="B366" s="1" t="s">
        <v>363</v>
      </c>
      <c r="C366" s="1" t="s">
        <v>377</v>
      </c>
      <c r="D366" s="1">
        <v>2</v>
      </c>
      <c r="E366" s="1">
        <v>29.78976321</v>
      </c>
      <c r="F366" s="1">
        <v>30.303500929999998</v>
      </c>
      <c r="G366" s="1">
        <v>17.044897219999999</v>
      </c>
      <c r="H366" s="17">
        <v>999027</v>
      </c>
      <c r="I366" s="17" t="s">
        <v>364</v>
      </c>
      <c r="J366" s="17" t="s">
        <v>365</v>
      </c>
    </row>
    <row r="367" spans="1:10" ht="15.75" customHeight="1" x14ac:dyDescent="0.2">
      <c r="A367" s="1">
        <v>8679303141</v>
      </c>
      <c r="B367" s="1" t="s">
        <v>363</v>
      </c>
      <c r="C367" s="1" t="s">
        <v>377</v>
      </c>
      <c r="D367" s="1">
        <v>2</v>
      </c>
      <c r="E367" s="1">
        <v>27.954043609999999</v>
      </c>
      <c r="F367" s="1">
        <v>30.303500929999998</v>
      </c>
      <c r="G367" s="1">
        <v>17.044897219999999</v>
      </c>
      <c r="H367" s="17">
        <v>999027</v>
      </c>
      <c r="I367" s="17" t="s">
        <v>364</v>
      </c>
      <c r="J367" s="17" t="s">
        <v>365</v>
      </c>
    </row>
    <row r="368" spans="1:10" ht="15.75" customHeight="1" x14ac:dyDescent="0.2">
      <c r="A368" s="1">
        <v>2490647071</v>
      </c>
      <c r="B368" s="1" t="s">
        <v>366</v>
      </c>
      <c r="C368" s="1" t="s">
        <v>378</v>
      </c>
      <c r="D368" s="1">
        <v>1</v>
      </c>
      <c r="E368" s="1">
        <v>11.17403644</v>
      </c>
      <c r="F368" s="1">
        <v>16.346054160000001</v>
      </c>
      <c r="G368" s="1">
        <v>10.600079060000001</v>
      </c>
      <c r="H368" s="17">
        <v>999027</v>
      </c>
      <c r="I368" s="17" t="s">
        <v>367</v>
      </c>
      <c r="J368" s="17" t="s">
        <v>368</v>
      </c>
    </row>
    <row r="369" spans="1:10" ht="15.75" customHeight="1" x14ac:dyDescent="0.2">
      <c r="A369" s="1">
        <v>2490647071</v>
      </c>
      <c r="B369" s="1" t="s">
        <v>366</v>
      </c>
      <c r="C369" s="1" t="s">
        <v>379</v>
      </c>
      <c r="D369" s="1">
        <v>2</v>
      </c>
      <c r="E369" s="1">
        <v>18.040661719999999</v>
      </c>
      <c r="F369" s="1">
        <v>27.987526760000002</v>
      </c>
      <c r="G369" s="1">
        <v>11.183152059999999</v>
      </c>
      <c r="H369" s="17">
        <v>999027</v>
      </c>
      <c r="I369" s="17" t="s">
        <v>367</v>
      </c>
      <c r="J369" s="17" t="s">
        <v>368</v>
      </c>
    </row>
    <row r="370" spans="1:10" ht="15.75" customHeight="1" x14ac:dyDescent="0.2">
      <c r="A370" s="1">
        <v>8307730736</v>
      </c>
      <c r="B370" s="1" t="s">
        <v>369</v>
      </c>
      <c r="C370" s="1" t="s">
        <v>380</v>
      </c>
      <c r="D370" s="1">
        <v>1</v>
      </c>
      <c r="E370" s="1">
        <v>112.1231549</v>
      </c>
      <c r="F370" s="1">
        <v>265.70196779999998</v>
      </c>
      <c r="G370" s="1">
        <v>130.58879350000001</v>
      </c>
      <c r="H370" s="17">
        <v>999028</v>
      </c>
      <c r="I370" s="17" t="s">
        <v>370</v>
      </c>
      <c r="J370" s="17" t="s">
        <v>371</v>
      </c>
    </row>
    <row r="371" spans="1:10" ht="15.75" customHeight="1" x14ac:dyDescent="0.2">
      <c r="A371" s="1">
        <v>8307730736</v>
      </c>
      <c r="B371" s="1" t="s">
        <v>369</v>
      </c>
      <c r="C371" s="1" t="s">
        <v>380</v>
      </c>
      <c r="D371" s="1">
        <v>2</v>
      </c>
      <c r="E371" s="1">
        <v>116.0314508</v>
      </c>
      <c r="F371" s="1">
        <v>265.70196779999998</v>
      </c>
      <c r="G371" s="1">
        <v>130.58879350000001</v>
      </c>
      <c r="H371" s="17">
        <v>999028</v>
      </c>
      <c r="I371" s="17" t="s">
        <v>370</v>
      </c>
      <c r="J371" s="17" t="s">
        <v>371</v>
      </c>
    </row>
    <row r="372" spans="1:10" ht="15.75" customHeight="1" x14ac:dyDescent="0.2">
      <c r="A372" s="1">
        <v>8307730736</v>
      </c>
      <c r="B372" s="1" t="s">
        <v>369</v>
      </c>
      <c r="C372" s="1" t="s">
        <v>380</v>
      </c>
      <c r="D372" s="1">
        <v>3</v>
      </c>
      <c r="E372" s="1">
        <v>133.8686472</v>
      </c>
      <c r="F372" s="1">
        <v>265.70196779999998</v>
      </c>
      <c r="G372" s="1">
        <v>130.58879350000001</v>
      </c>
      <c r="H372" s="17">
        <v>999028</v>
      </c>
      <c r="I372" s="17" t="s">
        <v>370</v>
      </c>
      <c r="J372" s="17" t="s">
        <v>371</v>
      </c>
    </row>
    <row r="373" spans="1:10" ht="15.75" customHeight="1" x14ac:dyDescent="0.2">
      <c r="A373" s="1">
        <v>8307730736</v>
      </c>
      <c r="B373" s="1" t="s">
        <v>369</v>
      </c>
      <c r="C373" s="1" t="s">
        <v>380</v>
      </c>
      <c r="D373" s="1">
        <v>4</v>
      </c>
      <c r="E373" s="1">
        <v>101.4437666</v>
      </c>
      <c r="F373" s="1">
        <v>265.70196779999998</v>
      </c>
      <c r="G373" s="1">
        <v>130.58879350000001</v>
      </c>
      <c r="H373" s="17">
        <v>999028</v>
      </c>
      <c r="I373" s="17" t="s">
        <v>370</v>
      </c>
      <c r="J373" s="17" t="s">
        <v>371</v>
      </c>
    </row>
    <row r="374" spans="1:10" ht="15.75" customHeight="1" x14ac:dyDescent="0.2">
      <c r="A374" s="1">
        <v>8307730736</v>
      </c>
      <c r="B374" s="1" t="s">
        <v>369</v>
      </c>
      <c r="C374" s="1" t="s">
        <v>380</v>
      </c>
      <c r="D374" s="1">
        <v>5</v>
      </c>
      <c r="E374" s="1">
        <v>130.38398340000001</v>
      </c>
      <c r="F374" s="1">
        <v>265.70196779999998</v>
      </c>
      <c r="G374" s="1">
        <v>130.58879350000001</v>
      </c>
      <c r="H374" s="17">
        <v>999028</v>
      </c>
      <c r="I374" s="17" t="s">
        <v>370</v>
      </c>
      <c r="J374" s="17" t="s">
        <v>371</v>
      </c>
    </row>
    <row r="375" spans="1:10" ht="15.75" customHeight="1" x14ac:dyDescent="0.2">
      <c r="A375" s="1">
        <v>8307730736</v>
      </c>
      <c r="B375" s="1" t="s">
        <v>369</v>
      </c>
      <c r="C375" s="1" t="s">
        <v>380</v>
      </c>
      <c r="D375" s="1">
        <v>6</v>
      </c>
      <c r="E375" s="1">
        <v>137.58118529999999</v>
      </c>
      <c r="F375" s="1">
        <v>265.70196779999998</v>
      </c>
      <c r="G375" s="1">
        <v>130.58879350000001</v>
      </c>
      <c r="H375" s="17">
        <v>999028</v>
      </c>
      <c r="I375" s="17" t="s">
        <v>370</v>
      </c>
      <c r="J375" s="17" t="s">
        <v>371</v>
      </c>
    </row>
    <row r="376" spans="1:10" ht="15.75" customHeight="1" x14ac:dyDescent="0.2">
      <c r="A376" s="1">
        <v>8307730736</v>
      </c>
      <c r="B376" s="1" t="s">
        <v>369</v>
      </c>
      <c r="C376" s="1" t="s">
        <v>380</v>
      </c>
      <c r="D376" s="1">
        <v>7</v>
      </c>
      <c r="E376" s="1">
        <v>142.09314430000001</v>
      </c>
      <c r="F376" s="1">
        <v>265.70196779999998</v>
      </c>
      <c r="G376" s="1">
        <v>130.58879350000001</v>
      </c>
      <c r="H376" s="17">
        <v>999028</v>
      </c>
      <c r="I376" s="17" t="s">
        <v>370</v>
      </c>
      <c r="J376" s="17" t="s">
        <v>371</v>
      </c>
    </row>
    <row r="377" spans="1:10" ht="15.75" customHeight="1" x14ac:dyDescent="0.2">
      <c r="A377" s="1">
        <v>8307730736</v>
      </c>
      <c r="B377" s="1" t="s">
        <v>369</v>
      </c>
      <c r="C377" s="1" t="s">
        <v>380</v>
      </c>
      <c r="D377" s="1">
        <v>8</v>
      </c>
      <c r="E377" s="1">
        <v>143.18040350000001</v>
      </c>
      <c r="F377" s="1">
        <v>265.70196779999998</v>
      </c>
      <c r="G377" s="1">
        <v>130.58879350000001</v>
      </c>
      <c r="H377" s="17">
        <v>999028</v>
      </c>
      <c r="I377" s="17" t="s">
        <v>370</v>
      </c>
      <c r="J377" s="17" t="s">
        <v>371</v>
      </c>
    </row>
    <row r="378" spans="1:10" ht="15.75" customHeight="1" x14ac:dyDescent="0.2">
      <c r="A378" s="1">
        <v>8307730736</v>
      </c>
      <c r="B378" s="1" t="s">
        <v>369</v>
      </c>
      <c r="C378" s="1" t="s">
        <v>380</v>
      </c>
      <c r="D378" s="1">
        <v>9</v>
      </c>
      <c r="E378" s="1">
        <v>131.70405919999999</v>
      </c>
      <c r="F378" s="1">
        <v>265.70196779999998</v>
      </c>
      <c r="G378" s="1">
        <v>130.58879350000001</v>
      </c>
      <c r="H378" s="17">
        <v>999028</v>
      </c>
      <c r="I378" s="17" t="s">
        <v>370</v>
      </c>
      <c r="J378" s="17" t="s">
        <v>371</v>
      </c>
    </row>
    <row r="379" spans="1:10" ht="15.75" customHeight="1" x14ac:dyDescent="0.2">
      <c r="A379" s="1">
        <v>8307730736</v>
      </c>
      <c r="B379" s="1" t="s">
        <v>369</v>
      </c>
      <c r="C379" s="1" t="s">
        <v>380</v>
      </c>
      <c r="D379" s="1">
        <v>10</v>
      </c>
      <c r="E379" s="1">
        <v>151.59831940000001</v>
      </c>
      <c r="F379" s="1">
        <v>265.70196779999998</v>
      </c>
      <c r="G379" s="1">
        <v>130.58879350000001</v>
      </c>
      <c r="H379" s="17">
        <v>999028</v>
      </c>
      <c r="I379" s="17" t="s">
        <v>370</v>
      </c>
      <c r="J379" s="17" t="s">
        <v>371</v>
      </c>
    </row>
    <row r="380" spans="1:10" ht="15.75" customHeight="1" x14ac:dyDescent="0.2">
      <c r="A380" s="1">
        <v>8307730736</v>
      </c>
      <c r="B380" s="1" t="s">
        <v>369</v>
      </c>
      <c r="C380" s="1" t="s">
        <v>380</v>
      </c>
      <c r="D380" s="1">
        <v>11</v>
      </c>
      <c r="E380" s="1">
        <v>152.8820245</v>
      </c>
      <c r="F380" s="1">
        <v>265.70196779999998</v>
      </c>
      <c r="G380" s="1">
        <v>130.58879350000001</v>
      </c>
      <c r="H380" s="17">
        <v>999028</v>
      </c>
      <c r="I380" s="17" t="s">
        <v>370</v>
      </c>
      <c r="J380" s="17" t="s">
        <v>371</v>
      </c>
    </row>
    <row r="381" spans="1:10" ht="15.75" customHeight="1" x14ac:dyDescent="0.2">
      <c r="A381" s="1">
        <v>8307730736</v>
      </c>
      <c r="B381" s="1" t="s">
        <v>369</v>
      </c>
      <c r="C381" s="1" t="s">
        <v>380</v>
      </c>
      <c r="D381" s="1">
        <v>12</v>
      </c>
      <c r="E381" s="1">
        <v>142.90544360000001</v>
      </c>
      <c r="F381" s="1">
        <v>265.70196779999998</v>
      </c>
      <c r="G381" s="1">
        <v>130.58879350000001</v>
      </c>
      <c r="H381" s="17">
        <v>999028</v>
      </c>
      <c r="I381" s="17" t="s">
        <v>370</v>
      </c>
      <c r="J381" s="17" t="s">
        <v>371</v>
      </c>
    </row>
    <row r="382" spans="1:10" ht="15.75" customHeight="1" x14ac:dyDescent="0.2">
      <c r="A382" s="1">
        <v>8307730736</v>
      </c>
      <c r="B382" s="1" t="s">
        <v>369</v>
      </c>
      <c r="C382" s="1" t="s">
        <v>380</v>
      </c>
      <c r="D382" s="1">
        <v>13</v>
      </c>
      <c r="E382" s="1">
        <v>151.85245159999999</v>
      </c>
      <c r="F382" s="1">
        <v>265.70196779999998</v>
      </c>
      <c r="G382" s="1">
        <v>130.58879350000001</v>
      </c>
      <c r="H382" s="17">
        <v>999028</v>
      </c>
      <c r="I382" s="17" t="s">
        <v>370</v>
      </c>
      <c r="J382" s="17" t="s">
        <v>371</v>
      </c>
    </row>
    <row r="383" spans="1:10" ht="15.75" customHeight="1" x14ac:dyDescent="0.2">
      <c r="A383" s="1">
        <v>8307730736</v>
      </c>
      <c r="B383" s="1" t="s">
        <v>369</v>
      </c>
      <c r="C383" s="1" t="s">
        <v>380</v>
      </c>
      <c r="D383" s="1">
        <v>14</v>
      </c>
      <c r="E383" s="1">
        <v>154.7715259</v>
      </c>
      <c r="F383" s="1">
        <v>265.70196779999998</v>
      </c>
      <c r="G383" s="1">
        <v>130.58879350000001</v>
      </c>
      <c r="H383" s="17">
        <v>999028</v>
      </c>
      <c r="I383" s="17" t="s">
        <v>370</v>
      </c>
      <c r="J383" s="17" t="s">
        <v>371</v>
      </c>
    </row>
    <row r="384" spans="1:10" ht="15.75" customHeight="1" x14ac:dyDescent="0.2">
      <c r="A384" s="1">
        <v>8307730736</v>
      </c>
      <c r="B384" s="1" t="s">
        <v>369</v>
      </c>
      <c r="C384" s="1" t="s">
        <v>380</v>
      </c>
      <c r="D384" s="1">
        <v>15</v>
      </c>
      <c r="E384" s="1">
        <v>152.9675441</v>
      </c>
      <c r="F384" s="1">
        <v>265.70196779999998</v>
      </c>
      <c r="G384" s="1">
        <v>130.58879350000001</v>
      </c>
      <c r="H384" s="17">
        <v>999028</v>
      </c>
      <c r="I384" s="17" t="s">
        <v>370</v>
      </c>
      <c r="J384" s="17" t="s">
        <v>371</v>
      </c>
    </row>
    <row r="385" spans="1:10" ht="15.75" customHeight="1" x14ac:dyDescent="0.2">
      <c r="A385" s="1">
        <v>8307730736</v>
      </c>
      <c r="B385" s="1" t="s">
        <v>369</v>
      </c>
      <c r="C385" s="1" t="s">
        <v>380</v>
      </c>
      <c r="D385" s="1">
        <v>16</v>
      </c>
      <c r="E385" s="1">
        <v>156.86076370000001</v>
      </c>
      <c r="F385" s="1">
        <v>265.70196779999998</v>
      </c>
      <c r="G385" s="1">
        <v>130.58879350000001</v>
      </c>
      <c r="H385" s="17">
        <v>999028</v>
      </c>
      <c r="I385" s="17" t="s">
        <v>370</v>
      </c>
      <c r="J385" s="17" t="s">
        <v>371</v>
      </c>
    </row>
    <row r="386" spans="1:10" ht="15.75" customHeight="1" x14ac:dyDescent="0.2">
      <c r="A386" s="1">
        <v>8307730736</v>
      </c>
      <c r="B386" s="1" t="s">
        <v>369</v>
      </c>
      <c r="C386" s="1" t="s">
        <v>380</v>
      </c>
      <c r="D386" s="1">
        <v>17</v>
      </c>
      <c r="E386" s="1">
        <v>153.8473209</v>
      </c>
      <c r="F386" s="1">
        <v>265.70196779999998</v>
      </c>
      <c r="G386" s="1">
        <v>130.58879350000001</v>
      </c>
      <c r="H386" s="17">
        <v>999028</v>
      </c>
      <c r="I386" s="17" t="s">
        <v>370</v>
      </c>
      <c r="J386" s="17" t="s">
        <v>371</v>
      </c>
    </row>
    <row r="387" spans="1:10" ht="15.75" customHeight="1" x14ac:dyDescent="0.2">
      <c r="A387" s="1">
        <v>8307730736</v>
      </c>
      <c r="B387" s="1" t="s">
        <v>369</v>
      </c>
      <c r="C387" s="1" t="s">
        <v>380</v>
      </c>
      <c r="D387" s="1">
        <v>18</v>
      </c>
      <c r="E387" s="1">
        <v>158.83408209999999</v>
      </c>
      <c r="F387" s="1">
        <v>265.70196779999998</v>
      </c>
      <c r="G387" s="1">
        <v>130.58879350000001</v>
      </c>
      <c r="H387" s="17">
        <v>999028</v>
      </c>
      <c r="I387" s="17" t="s">
        <v>370</v>
      </c>
      <c r="J387" s="17" t="s">
        <v>371</v>
      </c>
    </row>
    <row r="388" spans="1:10" ht="15.75" customHeight="1" x14ac:dyDescent="0.2">
      <c r="A388" s="1">
        <v>8307730736</v>
      </c>
      <c r="B388" s="1" t="s">
        <v>369</v>
      </c>
      <c r="C388" s="1" t="s">
        <v>380</v>
      </c>
      <c r="D388" s="1">
        <v>19</v>
      </c>
      <c r="E388" s="1">
        <v>160.08520429999999</v>
      </c>
      <c r="F388" s="1">
        <v>265.70196779999998</v>
      </c>
      <c r="G388" s="1">
        <v>130.58879350000001</v>
      </c>
      <c r="H388" s="17">
        <v>999028</v>
      </c>
      <c r="I388" s="17" t="s">
        <v>370</v>
      </c>
      <c r="J388" s="17" t="s">
        <v>371</v>
      </c>
    </row>
    <row r="389" spans="1:10" ht="15.75" customHeight="1" x14ac:dyDescent="0.2">
      <c r="A389" s="1">
        <v>8307730736</v>
      </c>
      <c r="B389" s="1" t="s">
        <v>369</v>
      </c>
      <c r="C389" s="1" t="s">
        <v>380</v>
      </c>
      <c r="D389" s="1">
        <v>20</v>
      </c>
      <c r="E389" s="1">
        <v>159.41779980000001</v>
      </c>
      <c r="F389" s="1">
        <v>265.70196779999998</v>
      </c>
      <c r="G389" s="1">
        <v>130.58879350000001</v>
      </c>
      <c r="H389" s="17">
        <v>999028</v>
      </c>
      <c r="I389" s="17" t="s">
        <v>370</v>
      </c>
      <c r="J389" s="17" t="s">
        <v>371</v>
      </c>
    </row>
    <row r="390" spans="1:10" ht="15.75" customHeight="1" x14ac:dyDescent="0.2">
      <c r="A390" s="1">
        <v>8307730736</v>
      </c>
      <c r="B390" s="1" t="s">
        <v>369</v>
      </c>
      <c r="C390" s="1" t="s">
        <v>380</v>
      </c>
      <c r="D390" s="1">
        <v>21</v>
      </c>
      <c r="E390" s="1">
        <v>154.7940218</v>
      </c>
      <c r="F390" s="1">
        <v>265.70196779999998</v>
      </c>
      <c r="G390" s="1">
        <v>130.58879350000001</v>
      </c>
      <c r="H390" s="17">
        <v>999028</v>
      </c>
      <c r="I390" s="17" t="s">
        <v>370</v>
      </c>
      <c r="J390" s="17" t="s">
        <v>371</v>
      </c>
    </row>
    <row r="391" spans="1:10" ht="15.75" customHeight="1" x14ac:dyDescent="0.2">
      <c r="A391" s="1">
        <v>8307730736</v>
      </c>
      <c r="B391" s="1" t="s">
        <v>369</v>
      </c>
      <c r="C391" s="1" t="s">
        <v>380</v>
      </c>
      <c r="D391" s="1">
        <v>22</v>
      </c>
      <c r="E391" s="1">
        <v>161.0087331</v>
      </c>
      <c r="F391" s="1">
        <v>265.70196779999998</v>
      </c>
      <c r="G391" s="1">
        <v>130.58879350000001</v>
      </c>
      <c r="H391" s="17">
        <v>999028</v>
      </c>
      <c r="I391" s="17" t="s">
        <v>370</v>
      </c>
      <c r="J391" s="17" t="s">
        <v>371</v>
      </c>
    </row>
    <row r="392" spans="1:10" ht="15.75" customHeight="1" x14ac:dyDescent="0.2">
      <c r="A392" s="1">
        <v>8307730736</v>
      </c>
      <c r="B392" s="1" t="s">
        <v>369</v>
      </c>
      <c r="C392" s="1" t="s">
        <v>380</v>
      </c>
      <c r="D392" s="1">
        <v>23</v>
      </c>
      <c r="E392" s="1">
        <v>160.9979779</v>
      </c>
      <c r="F392" s="1">
        <v>265.70196779999998</v>
      </c>
      <c r="G392" s="1">
        <v>130.58879350000001</v>
      </c>
      <c r="H392" s="17">
        <v>999028</v>
      </c>
      <c r="I392" s="17" t="s">
        <v>370</v>
      </c>
      <c r="J392" s="17" t="s">
        <v>371</v>
      </c>
    </row>
    <row r="393" spans="1:10" ht="15.75" customHeight="1" x14ac:dyDescent="0.2">
      <c r="A393" s="1">
        <v>8307730736</v>
      </c>
      <c r="B393" s="1" t="s">
        <v>369</v>
      </c>
      <c r="C393" s="1" t="s">
        <v>380</v>
      </c>
      <c r="D393" s="1">
        <v>24</v>
      </c>
      <c r="E393" s="1">
        <v>167.30175080000001</v>
      </c>
      <c r="F393" s="1">
        <v>265.70196779999998</v>
      </c>
      <c r="G393" s="1">
        <v>130.58879350000001</v>
      </c>
      <c r="H393" s="17">
        <v>999028</v>
      </c>
      <c r="I393" s="17" t="s">
        <v>370</v>
      </c>
      <c r="J393" s="17" t="s">
        <v>371</v>
      </c>
    </row>
    <row r="394" spans="1:10" ht="15.75" customHeight="1" x14ac:dyDescent="0.2">
      <c r="A394" s="1">
        <v>7537702040</v>
      </c>
      <c r="B394" s="1" t="s">
        <v>363</v>
      </c>
      <c r="C394" s="1" t="s">
        <v>376</v>
      </c>
      <c r="D394" s="1">
        <v>1</v>
      </c>
      <c r="E394" s="1">
        <v>33.351433049999997</v>
      </c>
      <c r="F394" s="1">
        <v>33.061659069999997</v>
      </c>
      <c r="G394" s="1">
        <v>21.160851879999999</v>
      </c>
      <c r="H394" s="17">
        <v>999001</v>
      </c>
      <c r="I394" s="17" t="s">
        <v>364</v>
      </c>
      <c r="J394" s="17" t="s">
        <v>365</v>
      </c>
    </row>
    <row r="395" spans="1:10" ht="15.75" customHeight="1" x14ac:dyDescent="0.2">
      <c r="A395" s="1">
        <v>7537702040</v>
      </c>
      <c r="B395" s="1" t="s">
        <v>363</v>
      </c>
      <c r="C395" s="1" t="s">
        <v>377</v>
      </c>
      <c r="D395" s="1">
        <v>2</v>
      </c>
      <c r="E395" s="1">
        <v>21.276879059999999</v>
      </c>
      <c r="F395" s="1">
        <v>30.303500929999998</v>
      </c>
      <c r="G395" s="1">
        <v>17.044897219999999</v>
      </c>
      <c r="H395" s="17">
        <v>999001</v>
      </c>
      <c r="I395" s="17" t="s">
        <v>364</v>
      </c>
      <c r="J395" s="17" t="s">
        <v>365</v>
      </c>
    </row>
    <row r="396" spans="1:10" ht="15.75" customHeight="1" x14ac:dyDescent="0.2">
      <c r="A396" s="1">
        <v>1369270560</v>
      </c>
      <c r="B396" s="1" t="s">
        <v>366</v>
      </c>
      <c r="C396" s="1" t="s">
        <v>378</v>
      </c>
      <c r="D396" s="1">
        <v>1</v>
      </c>
      <c r="E396" s="1">
        <v>10.68405422</v>
      </c>
      <c r="F396" s="1">
        <v>16.346054160000001</v>
      </c>
      <c r="G396" s="1">
        <v>10.600079060000001</v>
      </c>
      <c r="H396" s="17">
        <v>999001</v>
      </c>
      <c r="I396" s="17" t="s">
        <v>367</v>
      </c>
      <c r="J396" s="17" t="s">
        <v>368</v>
      </c>
    </row>
    <row r="397" spans="1:10" ht="15.75" customHeight="1" x14ac:dyDescent="0.2">
      <c r="A397" s="1">
        <v>1369270560</v>
      </c>
      <c r="B397" s="1" t="s">
        <v>366</v>
      </c>
      <c r="C397" s="1" t="s">
        <v>379</v>
      </c>
      <c r="D397" s="1">
        <v>2</v>
      </c>
      <c r="E397" s="1">
        <v>15.77688358</v>
      </c>
      <c r="F397" s="1">
        <v>27.987526760000002</v>
      </c>
      <c r="G397" s="1">
        <v>11.183152059999999</v>
      </c>
      <c r="H397" s="17">
        <v>999001</v>
      </c>
      <c r="I397" s="17" t="s">
        <v>367</v>
      </c>
      <c r="J397" s="17" t="s">
        <v>368</v>
      </c>
    </row>
    <row r="398" spans="1:10" ht="15.75" customHeight="1" x14ac:dyDescent="0.2">
      <c r="A398" s="1">
        <v>7276970092</v>
      </c>
      <c r="B398" s="1" t="s">
        <v>363</v>
      </c>
      <c r="C398" s="1" t="s">
        <v>376</v>
      </c>
      <c r="D398" s="1">
        <v>1</v>
      </c>
      <c r="E398" s="1">
        <v>23.676843640000001</v>
      </c>
      <c r="F398" s="1">
        <v>33.061659069999997</v>
      </c>
      <c r="G398" s="1">
        <v>21.160851879999999</v>
      </c>
      <c r="H398" s="17">
        <v>999002</v>
      </c>
      <c r="I398" s="17" t="s">
        <v>364</v>
      </c>
      <c r="J398" s="17" t="s">
        <v>365</v>
      </c>
    </row>
    <row r="399" spans="1:10" ht="15.75" customHeight="1" x14ac:dyDescent="0.2">
      <c r="A399" s="1">
        <v>7276970092</v>
      </c>
      <c r="B399" s="1" t="s">
        <v>363</v>
      </c>
      <c r="C399" s="1" t="s">
        <v>377</v>
      </c>
      <c r="D399" s="1">
        <v>2</v>
      </c>
      <c r="E399" s="1">
        <v>24.07135895</v>
      </c>
      <c r="F399" s="1">
        <v>30.303500929999998</v>
      </c>
      <c r="G399" s="1">
        <v>17.044897219999999</v>
      </c>
      <c r="H399" s="17">
        <v>999002</v>
      </c>
      <c r="I399" s="17" t="s">
        <v>364</v>
      </c>
      <c r="J399" s="17" t="s">
        <v>365</v>
      </c>
    </row>
    <row r="400" spans="1:10" ht="15.75" customHeight="1" x14ac:dyDescent="0.2">
      <c r="A400" s="1">
        <v>6638893325</v>
      </c>
      <c r="B400" s="1" t="s">
        <v>366</v>
      </c>
      <c r="C400" s="1" t="s">
        <v>378</v>
      </c>
      <c r="D400" s="1">
        <v>1</v>
      </c>
      <c r="E400" s="1">
        <v>16.595660550000002</v>
      </c>
      <c r="F400" s="1">
        <v>16.346054160000001</v>
      </c>
      <c r="G400" s="1">
        <v>10.600079060000001</v>
      </c>
      <c r="H400" s="17">
        <v>999003</v>
      </c>
      <c r="I400" s="17" t="s">
        <v>367</v>
      </c>
      <c r="J400" s="17" t="s">
        <v>368</v>
      </c>
    </row>
    <row r="401" spans="1:10" ht="15.75" customHeight="1" x14ac:dyDescent="0.2">
      <c r="A401" s="1">
        <v>6638893325</v>
      </c>
      <c r="B401" s="1" t="s">
        <v>366</v>
      </c>
      <c r="C401" s="1" t="s">
        <v>379</v>
      </c>
      <c r="D401" s="1">
        <v>2</v>
      </c>
      <c r="E401" s="1">
        <v>24.753222730000001</v>
      </c>
      <c r="F401" s="1">
        <v>27.987526760000002</v>
      </c>
      <c r="G401" s="1">
        <v>11.183152059999999</v>
      </c>
      <c r="H401" s="17">
        <v>999003</v>
      </c>
      <c r="I401" s="17" t="s">
        <v>367</v>
      </c>
      <c r="J401" s="17" t="s">
        <v>368</v>
      </c>
    </row>
    <row r="402" spans="1:10" ht="15.75" customHeight="1" x14ac:dyDescent="0.2">
      <c r="A402" s="1">
        <v>3612695568</v>
      </c>
      <c r="B402" s="1" t="s">
        <v>363</v>
      </c>
      <c r="C402" s="1" t="s">
        <v>376</v>
      </c>
      <c r="D402" s="1">
        <v>1</v>
      </c>
      <c r="E402" s="1">
        <v>27.304146710000001</v>
      </c>
      <c r="F402" s="1">
        <v>33.061659069999997</v>
      </c>
      <c r="G402" s="1">
        <v>21.160851879999999</v>
      </c>
      <c r="H402" s="17">
        <v>999004</v>
      </c>
      <c r="I402" s="17" t="s">
        <v>364</v>
      </c>
      <c r="J402" s="17" t="s">
        <v>365</v>
      </c>
    </row>
    <row r="403" spans="1:10" ht="15.75" customHeight="1" x14ac:dyDescent="0.2">
      <c r="A403" s="1">
        <v>3612695568</v>
      </c>
      <c r="B403" s="1" t="s">
        <v>363</v>
      </c>
      <c r="C403" s="1" t="s">
        <v>377</v>
      </c>
      <c r="D403" s="1">
        <v>2</v>
      </c>
      <c r="E403" s="1">
        <v>26.065350559999999</v>
      </c>
      <c r="F403" s="1">
        <v>30.303500929999998</v>
      </c>
      <c r="G403" s="1">
        <v>17.044897219999999</v>
      </c>
      <c r="H403" s="17">
        <v>999004</v>
      </c>
      <c r="I403" s="17" t="s">
        <v>364</v>
      </c>
      <c r="J403" s="17" t="s">
        <v>365</v>
      </c>
    </row>
    <row r="404" spans="1:10" ht="15.75" customHeight="1" x14ac:dyDescent="0.2">
      <c r="A404" s="1">
        <v>7018924006</v>
      </c>
      <c r="B404" s="1" t="s">
        <v>366</v>
      </c>
      <c r="C404" s="1" t="s">
        <v>378</v>
      </c>
      <c r="D404" s="1">
        <v>1</v>
      </c>
      <c r="E404" s="1">
        <v>15.113430510000001</v>
      </c>
      <c r="F404" s="1">
        <v>16.346054160000001</v>
      </c>
      <c r="G404" s="1">
        <v>10.600079060000001</v>
      </c>
      <c r="H404" s="17">
        <v>999004</v>
      </c>
      <c r="I404" s="17" t="s">
        <v>367</v>
      </c>
      <c r="J404" s="17" t="s">
        <v>368</v>
      </c>
    </row>
    <row r="405" spans="1:10" ht="15.75" customHeight="1" x14ac:dyDescent="0.2">
      <c r="A405" s="1">
        <v>7703769291</v>
      </c>
      <c r="B405" s="1" t="s">
        <v>366</v>
      </c>
      <c r="C405" s="1" t="s">
        <v>378</v>
      </c>
      <c r="D405" s="1">
        <v>1</v>
      </c>
      <c r="E405" s="1">
        <v>14.70701781</v>
      </c>
      <c r="F405" s="1">
        <v>16.346054160000001</v>
      </c>
      <c r="G405" s="1">
        <v>10.600079060000001</v>
      </c>
      <c r="H405" s="17">
        <v>999004</v>
      </c>
      <c r="I405" s="17" t="s">
        <v>367</v>
      </c>
      <c r="J405" s="17" t="s">
        <v>368</v>
      </c>
    </row>
    <row r="406" spans="1:10" ht="15.75" customHeight="1" x14ac:dyDescent="0.2">
      <c r="A406" s="1">
        <v>7018924006</v>
      </c>
      <c r="B406" s="1" t="s">
        <v>366</v>
      </c>
      <c r="C406" s="1" t="s">
        <v>379</v>
      </c>
      <c r="D406" s="1">
        <v>2</v>
      </c>
      <c r="E406" s="1">
        <v>27.150809479999999</v>
      </c>
      <c r="F406" s="1">
        <v>27.987526760000002</v>
      </c>
      <c r="G406" s="1">
        <v>11.183152059999999</v>
      </c>
      <c r="H406" s="17">
        <v>999004</v>
      </c>
      <c r="I406" s="17" t="s">
        <v>367</v>
      </c>
      <c r="J406" s="17" t="s">
        <v>368</v>
      </c>
    </row>
    <row r="407" spans="1:10" ht="15.75" customHeight="1" x14ac:dyDescent="0.2">
      <c r="A407" s="1">
        <v>7703769291</v>
      </c>
      <c r="B407" s="1" t="s">
        <v>366</v>
      </c>
      <c r="C407" s="1" t="s">
        <v>379</v>
      </c>
      <c r="D407" s="1">
        <v>2</v>
      </c>
      <c r="E407" s="1">
        <v>30.583010229999999</v>
      </c>
      <c r="F407" s="1">
        <v>27.987526760000002</v>
      </c>
      <c r="G407" s="1">
        <v>11.183152059999999</v>
      </c>
      <c r="H407" s="17">
        <v>999004</v>
      </c>
      <c r="I407" s="17" t="s">
        <v>367</v>
      </c>
      <c r="J407" s="17" t="s">
        <v>368</v>
      </c>
    </row>
    <row r="408" spans="1:10" ht="15.75" customHeight="1" x14ac:dyDescent="0.2">
      <c r="A408" s="1">
        <v>8570195219</v>
      </c>
      <c r="B408" s="1" t="s">
        <v>366</v>
      </c>
      <c r="C408" s="1" t="s">
        <v>378</v>
      </c>
      <c r="D408" s="1">
        <v>1</v>
      </c>
      <c r="E408" s="1">
        <v>15.65293166</v>
      </c>
      <c r="F408" s="1">
        <v>16.346054160000001</v>
      </c>
      <c r="G408" s="1">
        <v>10.600079060000001</v>
      </c>
      <c r="H408" s="17">
        <v>999006</v>
      </c>
      <c r="I408" s="17" t="s">
        <v>367</v>
      </c>
      <c r="J408" s="17" t="s">
        <v>368</v>
      </c>
    </row>
    <row r="409" spans="1:10" ht="15.75" customHeight="1" x14ac:dyDescent="0.2">
      <c r="A409" s="1">
        <v>8570195219</v>
      </c>
      <c r="B409" s="1" t="s">
        <v>366</v>
      </c>
      <c r="C409" s="1" t="s">
        <v>379</v>
      </c>
      <c r="D409" s="1">
        <v>2</v>
      </c>
      <c r="E409" s="1">
        <v>14.49385887</v>
      </c>
      <c r="F409" s="1">
        <v>27.987526760000002</v>
      </c>
      <c r="G409" s="1">
        <v>11.183152059999999</v>
      </c>
      <c r="H409" s="17">
        <v>999006</v>
      </c>
      <c r="I409" s="17" t="s">
        <v>367</v>
      </c>
      <c r="J409" s="17" t="s">
        <v>368</v>
      </c>
    </row>
    <row r="410" spans="1:10" ht="15.75" customHeight="1" x14ac:dyDescent="0.2">
      <c r="A410" s="1">
        <v>6473820076</v>
      </c>
      <c r="B410" s="1" t="s">
        <v>363</v>
      </c>
      <c r="C410" s="1" t="s">
        <v>376</v>
      </c>
      <c r="D410" s="1">
        <v>1</v>
      </c>
      <c r="E410" s="1">
        <v>24.227376629999998</v>
      </c>
      <c r="F410" s="1">
        <v>33.061659069999997</v>
      </c>
      <c r="G410" s="1">
        <v>21.160851879999999</v>
      </c>
      <c r="H410" s="17">
        <v>999007</v>
      </c>
      <c r="I410" s="17" t="s">
        <v>364</v>
      </c>
      <c r="J410" s="17" t="s">
        <v>365</v>
      </c>
    </row>
    <row r="411" spans="1:10" ht="15.75" customHeight="1" x14ac:dyDescent="0.2">
      <c r="A411" s="1">
        <v>6473820076</v>
      </c>
      <c r="B411" s="1" t="s">
        <v>363</v>
      </c>
      <c r="C411" s="1" t="s">
        <v>377</v>
      </c>
      <c r="D411" s="1">
        <v>2</v>
      </c>
      <c r="E411" s="1">
        <v>26.83294179</v>
      </c>
      <c r="F411" s="1">
        <v>30.303500929999998</v>
      </c>
      <c r="G411" s="1">
        <v>17.044897219999999</v>
      </c>
      <c r="H411" s="17">
        <v>999007</v>
      </c>
      <c r="I411" s="17" t="s">
        <v>364</v>
      </c>
      <c r="J411" s="17" t="s">
        <v>365</v>
      </c>
    </row>
    <row r="412" spans="1:10" ht="15.75" customHeight="1" x14ac:dyDescent="0.2">
      <c r="A412" s="1">
        <v>9278837560</v>
      </c>
      <c r="B412" s="1" t="s">
        <v>363</v>
      </c>
      <c r="C412" s="1" t="s">
        <v>376</v>
      </c>
      <c r="D412" s="1">
        <v>1</v>
      </c>
      <c r="E412" s="1">
        <v>25.644575540000002</v>
      </c>
      <c r="F412" s="1">
        <v>33.061659069999997</v>
      </c>
      <c r="G412" s="1">
        <v>21.160851879999999</v>
      </c>
      <c r="H412" s="17">
        <v>999008</v>
      </c>
      <c r="I412" s="17" t="s">
        <v>364</v>
      </c>
      <c r="J412" s="17" t="s">
        <v>365</v>
      </c>
    </row>
    <row r="413" spans="1:10" ht="15.75" customHeight="1" x14ac:dyDescent="0.2">
      <c r="A413" s="1">
        <v>9278837560</v>
      </c>
      <c r="B413" s="1" t="s">
        <v>363</v>
      </c>
      <c r="C413" s="1" t="s">
        <v>377</v>
      </c>
      <c r="D413" s="1">
        <v>2</v>
      </c>
      <c r="E413" s="1">
        <v>19.566006890000001</v>
      </c>
      <c r="F413" s="1">
        <v>30.303500929999998</v>
      </c>
      <c r="G413" s="1">
        <v>17.044897219999999</v>
      </c>
      <c r="H413" s="17">
        <v>999008</v>
      </c>
      <c r="I413" s="17" t="s">
        <v>364</v>
      </c>
      <c r="J413" s="17" t="s">
        <v>365</v>
      </c>
    </row>
    <row r="414" spans="1:10" ht="15.75" customHeight="1" x14ac:dyDescent="0.2">
      <c r="A414" s="1">
        <v>8065214580</v>
      </c>
      <c r="B414" s="1" t="s">
        <v>366</v>
      </c>
      <c r="C414" s="1" t="s">
        <v>378</v>
      </c>
      <c r="D414" s="1">
        <v>1</v>
      </c>
      <c r="E414" s="1">
        <v>13.057051299999999</v>
      </c>
      <c r="F414" s="1">
        <v>16.346054160000001</v>
      </c>
      <c r="G414" s="1">
        <v>10.600079060000001</v>
      </c>
      <c r="H414" s="17">
        <v>999008</v>
      </c>
      <c r="I414" s="17" t="s">
        <v>367</v>
      </c>
      <c r="J414" s="17" t="s">
        <v>368</v>
      </c>
    </row>
    <row r="415" spans="1:10" ht="15.75" customHeight="1" x14ac:dyDescent="0.2">
      <c r="A415" s="1">
        <v>1642401566</v>
      </c>
      <c r="B415" s="1" t="s">
        <v>366</v>
      </c>
      <c r="C415" s="1" t="s">
        <v>378</v>
      </c>
      <c r="D415" s="1">
        <v>1</v>
      </c>
      <c r="E415" s="1">
        <v>13.25764158</v>
      </c>
      <c r="F415" s="1">
        <v>16.346054160000001</v>
      </c>
      <c r="G415" s="1">
        <v>10.600079060000001</v>
      </c>
      <c r="H415" s="17">
        <v>999008</v>
      </c>
      <c r="I415" s="17" t="s">
        <v>367</v>
      </c>
      <c r="J415" s="17" t="s">
        <v>368</v>
      </c>
    </row>
    <row r="416" spans="1:10" ht="15.75" customHeight="1" x14ac:dyDescent="0.2">
      <c r="A416" s="1">
        <v>7933336018</v>
      </c>
      <c r="B416" s="1" t="s">
        <v>366</v>
      </c>
      <c r="C416" s="1" t="s">
        <v>378</v>
      </c>
      <c r="D416" s="1">
        <v>1</v>
      </c>
      <c r="E416" s="1">
        <v>13.91384905</v>
      </c>
      <c r="F416" s="1">
        <v>16.346054160000001</v>
      </c>
      <c r="G416" s="1">
        <v>10.600079060000001</v>
      </c>
      <c r="H416" s="17">
        <v>999008</v>
      </c>
      <c r="I416" s="17" t="s">
        <v>367</v>
      </c>
      <c r="J416" s="17" t="s">
        <v>368</v>
      </c>
    </row>
    <row r="417" spans="1:10" ht="15.75" customHeight="1" x14ac:dyDescent="0.2">
      <c r="A417" s="1">
        <v>8065214580</v>
      </c>
      <c r="B417" s="1" t="s">
        <v>366</v>
      </c>
      <c r="C417" s="1" t="s">
        <v>379</v>
      </c>
      <c r="D417" s="1">
        <v>2</v>
      </c>
      <c r="E417" s="1">
        <v>17.605266449999998</v>
      </c>
      <c r="F417" s="1">
        <v>27.987526760000002</v>
      </c>
      <c r="G417" s="1">
        <v>11.183152059999999</v>
      </c>
      <c r="H417" s="17">
        <v>999008</v>
      </c>
      <c r="I417" s="17" t="s">
        <v>367</v>
      </c>
      <c r="J417" s="17" t="s">
        <v>368</v>
      </c>
    </row>
    <row r="418" spans="1:10" ht="15.75" customHeight="1" x14ac:dyDescent="0.2">
      <c r="A418" s="1">
        <v>1642401566</v>
      </c>
      <c r="B418" s="1" t="s">
        <v>366</v>
      </c>
      <c r="C418" s="1" t="s">
        <v>379</v>
      </c>
      <c r="D418" s="1">
        <v>2</v>
      </c>
      <c r="E418" s="1">
        <v>22.566305809999999</v>
      </c>
      <c r="F418" s="1">
        <v>27.987526760000002</v>
      </c>
      <c r="G418" s="1">
        <v>11.183152059999999</v>
      </c>
      <c r="H418" s="17">
        <v>999008</v>
      </c>
      <c r="I418" s="17" t="s">
        <v>367</v>
      </c>
      <c r="J418" s="17" t="s">
        <v>368</v>
      </c>
    </row>
    <row r="419" spans="1:10" ht="15.75" customHeight="1" x14ac:dyDescent="0.2">
      <c r="A419" s="1">
        <v>7933336018</v>
      </c>
      <c r="B419" s="1" t="s">
        <v>366</v>
      </c>
      <c r="C419" s="1" t="s">
        <v>379</v>
      </c>
      <c r="D419" s="1">
        <v>2</v>
      </c>
      <c r="E419" s="1">
        <v>25.811583800000001</v>
      </c>
      <c r="F419" s="1">
        <v>27.987526760000002</v>
      </c>
      <c r="G419" s="1">
        <v>11.183152059999999</v>
      </c>
      <c r="H419" s="17">
        <v>999008</v>
      </c>
      <c r="I419" s="17" t="s">
        <v>367</v>
      </c>
      <c r="J419" s="17" t="s">
        <v>368</v>
      </c>
    </row>
    <row r="420" spans="1:10" ht="15.75" customHeight="1" x14ac:dyDescent="0.2">
      <c r="A420" s="1">
        <v>5802276425</v>
      </c>
      <c r="B420" s="1" t="s">
        <v>363</v>
      </c>
      <c r="C420" s="1" t="s">
        <v>376</v>
      </c>
      <c r="D420" s="1">
        <v>1</v>
      </c>
      <c r="E420" s="1">
        <v>20.57273163</v>
      </c>
      <c r="F420" s="1">
        <v>33.061659069999997</v>
      </c>
      <c r="G420" s="1">
        <v>21.160851879999999</v>
      </c>
      <c r="H420" s="17">
        <v>999009</v>
      </c>
      <c r="I420" s="17" t="s">
        <v>364</v>
      </c>
      <c r="J420" s="17" t="s">
        <v>365</v>
      </c>
    </row>
    <row r="421" spans="1:10" ht="15.75" customHeight="1" x14ac:dyDescent="0.2">
      <c r="A421" s="1">
        <v>5802276425</v>
      </c>
      <c r="B421" s="1" t="s">
        <v>363</v>
      </c>
      <c r="C421" s="1" t="s">
        <v>377</v>
      </c>
      <c r="D421" s="1">
        <v>2</v>
      </c>
      <c r="E421" s="1">
        <v>19.7826442</v>
      </c>
      <c r="F421" s="1">
        <v>30.303500929999998</v>
      </c>
      <c r="G421" s="1">
        <v>17.044897219999999</v>
      </c>
      <c r="H421" s="17">
        <v>999009</v>
      </c>
      <c r="I421" s="17" t="s">
        <v>364</v>
      </c>
      <c r="J421" s="17" t="s">
        <v>365</v>
      </c>
    </row>
    <row r="422" spans="1:10" ht="15.75" customHeight="1" x14ac:dyDescent="0.2">
      <c r="A422" s="1">
        <v>57136047</v>
      </c>
      <c r="B422" s="1" t="s">
        <v>363</v>
      </c>
      <c r="C422" s="1" t="s">
        <v>376</v>
      </c>
      <c r="D422" s="1">
        <v>1</v>
      </c>
      <c r="E422" s="1">
        <v>22.787111150000001</v>
      </c>
      <c r="F422" s="1">
        <v>33.061659069999997</v>
      </c>
      <c r="G422" s="1">
        <v>21.160851879999999</v>
      </c>
      <c r="H422" s="17">
        <v>999010</v>
      </c>
      <c r="I422" s="17" t="s">
        <v>364</v>
      </c>
      <c r="J422" s="17" t="s">
        <v>365</v>
      </c>
    </row>
    <row r="423" spans="1:10" ht="15.75" customHeight="1" x14ac:dyDescent="0.2">
      <c r="A423" s="1">
        <v>57136047</v>
      </c>
      <c r="B423" s="1" t="s">
        <v>363</v>
      </c>
      <c r="C423" s="1" t="s">
        <v>377</v>
      </c>
      <c r="D423" s="1">
        <v>2</v>
      </c>
      <c r="E423" s="1">
        <v>29.59459128</v>
      </c>
      <c r="F423" s="1">
        <v>30.303500929999998</v>
      </c>
      <c r="G423" s="1">
        <v>17.044897219999999</v>
      </c>
      <c r="H423" s="17">
        <v>999010</v>
      </c>
      <c r="I423" s="17" t="s">
        <v>364</v>
      </c>
      <c r="J423" s="17" t="s">
        <v>365</v>
      </c>
    </row>
    <row r="424" spans="1:10" ht="15.75" customHeight="1" x14ac:dyDescent="0.2">
      <c r="A424" s="1">
        <v>418403629</v>
      </c>
      <c r="B424" s="1" t="s">
        <v>363</v>
      </c>
      <c r="C424" s="1" t="s">
        <v>376</v>
      </c>
      <c r="D424" s="1">
        <v>1</v>
      </c>
      <c r="E424" s="1">
        <v>20.47167511</v>
      </c>
      <c r="F424" s="1">
        <v>33.061659069999997</v>
      </c>
      <c r="G424" s="1">
        <v>21.160851879999999</v>
      </c>
      <c r="H424" s="17">
        <v>999011</v>
      </c>
      <c r="I424" s="17" t="s">
        <v>364</v>
      </c>
      <c r="J424" s="17" t="s">
        <v>365</v>
      </c>
    </row>
    <row r="425" spans="1:10" ht="15.75" customHeight="1" x14ac:dyDescent="0.2">
      <c r="A425" s="1">
        <v>9945856823</v>
      </c>
      <c r="B425" s="1" t="s">
        <v>363</v>
      </c>
      <c r="C425" s="1" t="s">
        <v>376</v>
      </c>
      <c r="D425" s="1">
        <v>1</v>
      </c>
      <c r="E425" s="1">
        <v>22.143344169999999</v>
      </c>
      <c r="F425" s="1">
        <v>33.061659069999997</v>
      </c>
      <c r="G425" s="1">
        <v>21.160851879999999</v>
      </c>
      <c r="H425" s="17">
        <v>999011</v>
      </c>
      <c r="I425" s="17" t="s">
        <v>364</v>
      </c>
      <c r="J425" s="17" t="s">
        <v>365</v>
      </c>
    </row>
    <row r="426" spans="1:10" ht="15.75" customHeight="1" x14ac:dyDescent="0.2">
      <c r="A426" s="1">
        <v>418403629</v>
      </c>
      <c r="B426" s="1" t="s">
        <v>363</v>
      </c>
      <c r="C426" s="1" t="s">
        <v>377</v>
      </c>
      <c r="D426" s="1">
        <v>2</v>
      </c>
      <c r="E426" s="1">
        <v>21.624492669999999</v>
      </c>
      <c r="F426" s="1">
        <v>30.303500929999998</v>
      </c>
      <c r="G426" s="1">
        <v>17.044897219999999</v>
      </c>
      <c r="H426" s="17">
        <v>999011</v>
      </c>
      <c r="I426" s="17" t="s">
        <v>364</v>
      </c>
      <c r="J426" s="17" t="s">
        <v>365</v>
      </c>
    </row>
    <row r="427" spans="1:10" ht="15.75" customHeight="1" x14ac:dyDescent="0.2">
      <c r="A427" s="1">
        <v>9945856823</v>
      </c>
      <c r="B427" s="1" t="s">
        <v>363</v>
      </c>
      <c r="C427" s="1" t="s">
        <v>377</v>
      </c>
      <c r="D427" s="1">
        <v>2</v>
      </c>
      <c r="E427" s="1">
        <v>19.872858560000001</v>
      </c>
      <c r="F427" s="1">
        <v>30.303500929999998</v>
      </c>
      <c r="G427" s="1">
        <v>17.044897219999999</v>
      </c>
      <c r="H427" s="17">
        <v>999011</v>
      </c>
      <c r="I427" s="17" t="s">
        <v>364</v>
      </c>
      <c r="J427" s="17" t="s">
        <v>365</v>
      </c>
    </row>
    <row r="428" spans="1:10" ht="15.75" customHeight="1" x14ac:dyDescent="0.2">
      <c r="A428" s="1">
        <v>3932279848</v>
      </c>
      <c r="B428" s="1" t="s">
        <v>366</v>
      </c>
      <c r="C428" s="1" t="s">
        <v>378</v>
      </c>
      <c r="D428" s="1">
        <v>1</v>
      </c>
      <c r="E428" s="1">
        <v>14.519408909999999</v>
      </c>
      <c r="F428" s="1">
        <v>16.346054160000001</v>
      </c>
      <c r="G428" s="1">
        <v>10.600079060000001</v>
      </c>
      <c r="H428" s="17">
        <v>999011</v>
      </c>
      <c r="I428" s="17" t="s">
        <v>367</v>
      </c>
      <c r="J428" s="17" t="s">
        <v>368</v>
      </c>
    </row>
    <row r="429" spans="1:10" ht="15.75" customHeight="1" x14ac:dyDescent="0.2">
      <c r="A429" s="1">
        <v>3932279848</v>
      </c>
      <c r="B429" s="1" t="s">
        <v>366</v>
      </c>
      <c r="C429" s="1" t="s">
        <v>379</v>
      </c>
      <c r="D429" s="1">
        <v>2</v>
      </c>
      <c r="E429" s="1">
        <v>12.4097384</v>
      </c>
      <c r="F429" s="1">
        <v>27.987526760000002</v>
      </c>
      <c r="G429" s="1">
        <v>11.183152059999999</v>
      </c>
      <c r="H429" s="17">
        <v>999011</v>
      </c>
      <c r="I429" s="17" t="s">
        <v>367</v>
      </c>
      <c r="J429" s="17" t="s">
        <v>368</v>
      </c>
    </row>
    <row r="430" spans="1:10" ht="15.75" customHeight="1" x14ac:dyDescent="0.2">
      <c r="A430" s="1">
        <v>7365968751</v>
      </c>
      <c r="B430" s="1" t="s">
        <v>363</v>
      </c>
      <c r="C430" s="1" t="s">
        <v>376</v>
      </c>
      <c r="D430" s="1">
        <v>1</v>
      </c>
      <c r="E430" s="1">
        <v>25.157846849999999</v>
      </c>
      <c r="F430" s="1">
        <v>33.061659069999997</v>
      </c>
      <c r="G430" s="1">
        <v>21.160851879999999</v>
      </c>
      <c r="H430" s="17">
        <v>999012</v>
      </c>
      <c r="I430" s="17" t="s">
        <v>364</v>
      </c>
      <c r="J430" s="17" t="s">
        <v>365</v>
      </c>
    </row>
    <row r="431" spans="1:10" ht="15.75" customHeight="1" x14ac:dyDescent="0.2">
      <c r="A431" s="1">
        <v>9698987456</v>
      </c>
      <c r="B431" s="1" t="s">
        <v>363</v>
      </c>
      <c r="C431" s="1" t="s">
        <v>376</v>
      </c>
      <c r="D431" s="1">
        <v>1</v>
      </c>
      <c r="E431" s="1">
        <v>24.643663329999999</v>
      </c>
      <c r="F431" s="1">
        <v>33.061659069999997</v>
      </c>
      <c r="G431" s="1">
        <v>21.160851879999999</v>
      </c>
      <c r="H431" s="17">
        <v>999012</v>
      </c>
      <c r="I431" s="17" t="s">
        <v>364</v>
      </c>
      <c r="J431" s="17" t="s">
        <v>365</v>
      </c>
    </row>
    <row r="432" spans="1:10" ht="15.75" customHeight="1" x14ac:dyDescent="0.2">
      <c r="A432" s="1">
        <v>7365968751</v>
      </c>
      <c r="B432" s="1" t="s">
        <v>363</v>
      </c>
      <c r="C432" s="1" t="s">
        <v>377</v>
      </c>
      <c r="D432" s="1">
        <v>2</v>
      </c>
      <c r="E432" s="1">
        <v>31.763973549999999</v>
      </c>
      <c r="F432" s="1">
        <v>30.303500929999998</v>
      </c>
      <c r="G432" s="1">
        <v>17.044897219999999</v>
      </c>
      <c r="H432" s="17">
        <v>999012</v>
      </c>
      <c r="I432" s="17" t="s">
        <v>364</v>
      </c>
      <c r="J432" s="17" t="s">
        <v>365</v>
      </c>
    </row>
    <row r="433" spans="1:10" ht="15.75" customHeight="1" x14ac:dyDescent="0.2">
      <c r="A433" s="1">
        <v>9698987456</v>
      </c>
      <c r="B433" s="1" t="s">
        <v>363</v>
      </c>
      <c r="C433" s="1" t="s">
        <v>377</v>
      </c>
      <c r="D433" s="1">
        <v>2</v>
      </c>
      <c r="E433" s="1">
        <v>31.990262189999999</v>
      </c>
      <c r="F433" s="1">
        <v>30.303500929999998</v>
      </c>
      <c r="G433" s="1">
        <v>17.044897219999999</v>
      </c>
      <c r="H433" s="17">
        <v>999012</v>
      </c>
      <c r="I433" s="17" t="s">
        <v>364</v>
      </c>
      <c r="J433" s="17" t="s">
        <v>365</v>
      </c>
    </row>
    <row r="434" spans="1:10" ht="15.75" customHeight="1" x14ac:dyDescent="0.2">
      <c r="A434" s="1">
        <v>8069115380</v>
      </c>
      <c r="B434" s="1" t="s">
        <v>366</v>
      </c>
      <c r="C434" s="1" t="s">
        <v>378</v>
      </c>
      <c r="D434" s="1">
        <v>1</v>
      </c>
      <c r="E434" s="1">
        <v>18.336281150000001</v>
      </c>
      <c r="F434" s="1">
        <v>16.346054160000001</v>
      </c>
      <c r="G434" s="1">
        <v>10.600079060000001</v>
      </c>
      <c r="H434" s="17">
        <v>999012</v>
      </c>
      <c r="I434" s="17" t="s">
        <v>367</v>
      </c>
      <c r="J434" s="17" t="s">
        <v>368</v>
      </c>
    </row>
    <row r="435" spans="1:10" ht="15.75" customHeight="1" x14ac:dyDescent="0.2">
      <c r="A435" s="1">
        <v>8069115380</v>
      </c>
      <c r="B435" s="1" t="s">
        <v>366</v>
      </c>
      <c r="C435" s="1" t="s">
        <v>379</v>
      </c>
      <c r="D435" s="1">
        <v>2</v>
      </c>
      <c r="E435" s="1">
        <v>18.66440029</v>
      </c>
      <c r="F435" s="1">
        <v>27.987526760000002</v>
      </c>
      <c r="G435" s="1">
        <v>11.183152059999999</v>
      </c>
      <c r="H435" s="17">
        <v>999012</v>
      </c>
      <c r="I435" s="17" t="s">
        <v>367</v>
      </c>
      <c r="J435" s="17" t="s">
        <v>368</v>
      </c>
    </row>
    <row r="436" spans="1:10" ht="15.75" customHeight="1" x14ac:dyDescent="0.2">
      <c r="A436" s="1">
        <v>8057088584</v>
      </c>
      <c r="B436" s="1" t="s">
        <v>363</v>
      </c>
      <c r="C436" s="1" t="s">
        <v>376</v>
      </c>
      <c r="D436" s="1">
        <v>1</v>
      </c>
      <c r="E436" s="1">
        <v>25.678359270000001</v>
      </c>
      <c r="F436" s="1">
        <v>33.061659069999997</v>
      </c>
      <c r="G436" s="1">
        <v>21.160851879999999</v>
      </c>
      <c r="H436" s="17">
        <v>999013</v>
      </c>
      <c r="I436" s="17" t="s">
        <v>364</v>
      </c>
      <c r="J436" s="17" t="s">
        <v>365</v>
      </c>
    </row>
    <row r="437" spans="1:10" ht="15.75" customHeight="1" x14ac:dyDescent="0.2">
      <c r="A437" s="1">
        <v>8057088584</v>
      </c>
      <c r="B437" s="1" t="s">
        <v>363</v>
      </c>
      <c r="C437" s="1" t="s">
        <v>377</v>
      </c>
      <c r="D437" s="1">
        <v>2</v>
      </c>
      <c r="E437" s="1">
        <v>26.545510270000001</v>
      </c>
      <c r="F437" s="1">
        <v>30.303500929999998</v>
      </c>
      <c r="G437" s="1">
        <v>17.044897219999999</v>
      </c>
      <c r="H437" s="17">
        <v>999013</v>
      </c>
      <c r="I437" s="17" t="s">
        <v>364</v>
      </c>
      <c r="J437" s="17" t="s">
        <v>365</v>
      </c>
    </row>
    <row r="438" spans="1:10" ht="15.75" customHeight="1" x14ac:dyDescent="0.2">
      <c r="A438" s="1">
        <v>6279076989</v>
      </c>
      <c r="B438" s="1" t="s">
        <v>366</v>
      </c>
      <c r="C438" s="1" t="s">
        <v>378</v>
      </c>
      <c r="D438" s="1">
        <v>1</v>
      </c>
      <c r="E438" s="1">
        <v>15.23312224</v>
      </c>
      <c r="F438" s="1">
        <v>16.346054160000001</v>
      </c>
      <c r="G438" s="1">
        <v>10.600079060000001</v>
      </c>
      <c r="H438" s="17">
        <v>999013</v>
      </c>
      <c r="I438" s="17" t="s">
        <v>367</v>
      </c>
      <c r="J438" s="17" t="s">
        <v>368</v>
      </c>
    </row>
    <row r="439" spans="1:10" ht="15.75" customHeight="1" x14ac:dyDescent="0.2">
      <c r="A439" s="1">
        <v>9617877424</v>
      </c>
      <c r="B439" s="1" t="s">
        <v>366</v>
      </c>
      <c r="C439" s="1" t="s">
        <v>378</v>
      </c>
      <c r="D439" s="1">
        <v>1</v>
      </c>
      <c r="E439" s="1">
        <v>13.506218970000001</v>
      </c>
      <c r="F439" s="1">
        <v>16.346054160000001</v>
      </c>
      <c r="G439" s="1">
        <v>10.600079060000001</v>
      </c>
      <c r="H439" s="17">
        <v>999013</v>
      </c>
      <c r="I439" s="17" t="s">
        <v>367</v>
      </c>
      <c r="J439" s="17" t="s">
        <v>368</v>
      </c>
    </row>
    <row r="440" spans="1:10" ht="15.75" customHeight="1" x14ac:dyDescent="0.2">
      <c r="A440" s="1">
        <v>6279076989</v>
      </c>
      <c r="B440" s="1" t="s">
        <v>366</v>
      </c>
      <c r="C440" s="1" t="s">
        <v>379</v>
      </c>
      <c r="D440" s="1">
        <v>2</v>
      </c>
      <c r="E440" s="1">
        <v>18.344544490000001</v>
      </c>
      <c r="F440" s="1">
        <v>27.987526760000002</v>
      </c>
      <c r="G440" s="1">
        <v>11.183152059999999</v>
      </c>
      <c r="H440" s="17">
        <v>999013</v>
      </c>
      <c r="I440" s="17" t="s">
        <v>367</v>
      </c>
      <c r="J440" s="17" t="s">
        <v>368</v>
      </c>
    </row>
    <row r="441" spans="1:10" ht="15.75" customHeight="1" x14ac:dyDescent="0.2">
      <c r="A441" s="1">
        <v>9617877424</v>
      </c>
      <c r="B441" s="1" t="s">
        <v>366</v>
      </c>
      <c r="C441" s="1" t="s">
        <v>379</v>
      </c>
      <c r="D441" s="1">
        <v>2</v>
      </c>
      <c r="E441" s="1">
        <v>28.507405599999998</v>
      </c>
      <c r="F441" s="1">
        <v>27.987526760000002</v>
      </c>
      <c r="G441" s="1">
        <v>11.183152059999999</v>
      </c>
      <c r="H441" s="17">
        <v>999013</v>
      </c>
      <c r="I441" s="17" t="s">
        <v>367</v>
      </c>
      <c r="J441" s="17" t="s">
        <v>368</v>
      </c>
    </row>
    <row r="442" spans="1:10" ht="15.75" customHeight="1" x14ac:dyDescent="0.2">
      <c r="A442" s="1">
        <v>5644591395</v>
      </c>
      <c r="B442" s="1" t="s">
        <v>363</v>
      </c>
      <c r="C442" s="1" t="s">
        <v>376</v>
      </c>
      <c r="D442" s="1">
        <v>1</v>
      </c>
      <c r="E442" s="1">
        <v>30.218357869999998</v>
      </c>
      <c r="F442" s="1">
        <v>33.061659069999997</v>
      </c>
      <c r="G442" s="1">
        <v>21.160851879999999</v>
      </c>
      <c r="H442" s="17">
        <v>999014</v>
      </c>
      <c r="I442" s="17" t="s">
        <v>364</v>
      </c>
      <c r="J442" s="17" t="s">
        <v>365</v>
      </c>
    </row>
    <row r="443" spans="1:10" ht="15.75" customHeight="1" x14ac:dyDescent="0.2">
      <c r="A443" s="1">
        <v>5644591395</v>
      </c>
      <c r="B443" s="1" t="s">
        <v>363</v>
      </c>
      <c r="C443" s="1" t="s">
        <v>377</v>
      </c>
      <c r="D443" s="1">
        <v>2</v>
      </c>
      <c r="E443" s="1">
        <v>31.336005159999999</v>
      </c>
      <c r="F443" s="1">
        <v>30.303500929999998</v>
      </c>
      <c r="G443" s="1">
        <v>17.044897219999999</v>
      </c>
      <c r="H443" s="17">
        <v>999014</v>
      </c>
      <c r="I443" s="17" t="s">
        <v>364</v>
      </c>
      <c r="J443" s="17" t="s">
        <v>365</v>
      </c>
    </row>
    <row r="444" spans="1:10" ht="15.75" customHeight="1" x14ac:dyDescent="0.2">
      <c r="A444" s="1">
        <v>2685903679</v>
      </c>
      <c r="B444" s="1" t="s">
        <v>366</v>
      </c>
      <c r="C444" s="1" t="s">
        <v>378</v>
      </c>
      <c r="D444" s="1">
        <v>1</v>
      </c>
      <c r="E444" s="1">
        <v>12.534075400000001</v>
      </c>
      <c r="F444" s="1">
        <v>16.346054160000001</v>
      </c>
      <c r="G444" s="1">
        <v>10.600079060000001</v>
      </c>
      <c r="H444" s="17">
        <v>999014</v>
      </c>
      <c r="I444" s="17" t="s">
        <v>367</v>
      </c>
      <c r="J444" s="17" t="s">
        <v>368</v>
      </c>
    </row>
    <row r="445" spans="1:10" ht="15.75" customHeight="1" x14ac:dyDescent="0.2">
      <c r="A445" s="1">
        <v>2685903679</v>
      </c>
      <c r="B445" s="1" t="s">
        <v>366</v>
      </c>
      <c r="C445" s="1" t="s">
        <v>379</v>
      </c>
      <c r="D445" s="1">
        <v>2</v>
      </c>
      <c r="E445" s="1">
        <v>11.236592</v>
      </c>
      <c r="F445" s="1">
        <v>27.987526760000002</v>
      </c>
      <c r="G445" s="1">
        <v>11.183152059999999</v>
      </c>
      <c r="H445" s="17">
        <v>999014</v>
      </c>
      <c r="I445" s="17" t="s">
        <v>367</v>
      </c>
      <c r="J445" s="17" t="s">
        <v>368</v>
      </c>
    </row>
    <row r="446" spans="1:10" ht="15.75" customHeight="1" x14ac:dyDescent="0.2">
      <c r="A446" s="1">
        <v>2708124214</v>
      </c>
      <c r="B446" s="1" t="s">
        <v>363</v>
      </c>
      <c r="C446" s="1" t="s">
        <v>376</v>
      </c>
      <c r="D446" s="1">
        <v>1</v>
      </c>
      <c r="E446" s="1">
        <v>27.51931424</v>
      </c>
      <c r="F446" s="1">
        <v>33.061659069999997</v>
      </c>
      <c r="G446" s="1">
        <v>21.160851879999999</v>
      </c>
      <c r="H446" s="17">
        <v>999015</v>
      </c>
      <c r="I446" s="17" t="s">
        <v>364</v>
      </c>
      <c r="J446" s="17" t="s">
        <v>365</v>
      </c>
    </row>
    <row r="447" spans="1:10" ht="15.75" customHeight="1" x14ac:dyDescent="0.2">
      <c r="A447" s="1">
        <v>2708124214</v>
      </c>
      <c r="B447" s="1" t="s">
        <v>363</v>
      </c>
      <c r="C447" s="1" t="s">
        <v>377</v>
      </c>
      <c r="D447" s="1">
        <v>2</v>
      </c>
      <c r="E447" s="1">
        <v>23.8374737</v>
      </c>
      <c r="F447" s="1">
        <v>30.303500929999998</v>
      </c>
      <c r="G447" s="1">
        <v>17.044897219999999</v>
      </c>
      <c r="H447" s="17">
        <v>999015</v>
      </c>
      <c r="I447" s="17" t="s">
        <v>364</v>
      </c>
      <c r="J447" s="17" t="s">
        <v>365</v>
      </c>
    </row>
    <row r="448" spans="1:10" ht="15.75" customHeight="1" x14ac:dyDescent="0.2">
      <c r="A448" s="1">
        <v>3983646059</v>
      </c>
      <c r="B448" s="1" t="s">
        <v>363</v>
      </c>
      <c r="C448" s="1" t="s">
        <v>376</v>
      </c>
      <c r="D448" s="1">
        <v>1</v>
      </c>
      <c r="E448" s="1">
        <v>27.080623670000001</v>
      </c>
      <c r="F448" s="1">
        <v>33.061659069999997</v>
      </c>
      <c r="G448" s="1">
        <v>21.160851879999999</v>
      </c>
      <c r="H448" s="17">
        <v>999016</v>
      </c>
      <c r="I448" s="17" t="s">
        <v>364</v>
      </c>
      <c r="J448" s="17" t="s">
        <v>365</v>
      </c>
    </row>
    <row r="449" spans="1:10" ht="15.75" customHeight="1" x14ac:dyDescent="0.2">
      <c r="A449" s="1">
        <v>3983646059</v>
      </c>
      <c r="B449" s="1" t="s">
        <v>363</v>
      </c>
      <c r="C449" s="1" t="s">
        <v>377</v>
      </c>
      <c r="D449" s="1">
        <v>2</v>
      </c>
      <c r="E449" s="1">
        <v>24.591906829999999</v>
      </c>
      <c r="F449" s="1">
        <v>30.303500929999998</v>
      </c>
      <c r="G449" s="1">
        <v>17.044897219999999</v>
      </c>
      <c r="H449" s="17">
        <v>999016</v>
      </c>
      <c r="I449" s="17" t="s">
        <v>364</v>
      </c>
      <c r="J449" s="17" t="s">
        <v>365</v>
      </c>
    </row>
    <row r="450" spans="1:10" ht="15.75" customHeight="1" x14ac:dyDescent="0.2">
      <c r="A450" s="1">
        <v>5259335649</v>
      </c>
      <c r="B450" s="1" t="s">
        <v>366</v>
      </c>
      <c r="C450" s="1" t="s">
        <v>378</v>
      </c>
      <c r="D450" s="1">
        <v>1</v>
      </c>
      <c r="E450" s="1">
        <v>12.92577198</v>
      </c>
      <c r="F450" s="1">
        <v>16.346054160000001</v>
      </c>
      <c r="G450" s="1">
        <v>10.600079060000001</v>
      </c>
      <c r="H450" s="17">
        <v>999016</v>
      </c>
      <c r="I450" s="17" t="s">
        <v>367</v>
      </c>
      <c r="J450" s="17" t="s">
        <v>368</v>
      </c>
    </row>
    <row r="451" spans="1:10" ht="15.75" customHeight="1" x14ac:dyDescent="0.2">
      <c r="A451" s="1">
        <v>5259335649</v>
      </c>
      <c r="B451" s="1" t="s">
        <v>366</v>
      </c>
      <c r="C451" s="1" t="s">
        <v>379</v>
      </c>
      <c r="D451" s="1">
        <v>2</v>
      </c>
      <c r="E451" s="1">
        <v>24.058805209999999</v>
      </c>
      <c r="F451" s="1">
        <v>27.987526760000002</v>
      </c>
      <c r="G451" s="1">
        <v>11.183152059999999</v>
      </c>
      <c r="H451" s="17">
        <v>999016</v>
      </c>
      <c r="I451" s="17" t="s">
        <v>367</v>
      </c>
      <c r="J451" s="17" t="s">
        <v>368</v>
      </c>
    </row>
    <row r="452" spans="1:10" ht="15.75" customHeight="1" x14ac:dyDescent="0.2">
      <c r="A452" s="1">
        <v>4007730523</v>
      </c>
      <c r="B452" s="1" t="s">
        <v>366</v>
      </c>
      <c r="C452" s="1" t="s">
        <v>378</v>
      </c>
      <c r="D452" s="1">
        <v>1</v>
      </c>
      <c r="E452" s="1">
        <v>13.63483501</v>
      </c>
      <c r="F452" s="1">
        <v>16.346054160000001</v>
      </c>
      <c r="G452" s="1">
        <v>10.600079060000001</v>
      </c>
      <c r="H452" s="17">
        <v>999017</v>
      </c>
      <c r="I452" s="17" t="s">
        <v>367</v>
      </c>
      <c r="J452" s="17" t="s">
        <v>368</v>
      </c>
    </row>
    <row r="453" spans="1:10" ht="15.75" customHeight="1" x14ac:dyDescent="0.2">
      <c r="A453" s="1">
        <v>4030861175</v>
      </c>
      <c r="B453" s="1" t="s">
        <v>366</v>
      </c>
      <c r="C453" s="1" t="s">
        <v>378</v>
      </c>
      <c r="D453" s="1">
        <v>1</v>
      </c>
      <c r="E453" s="1">
        <v>15.024172070000001</v>
      </c>
      <c r="F453" s="1">
        <v>16.346054160000001</v>
      </c>
      <c r="G453" s="1">
        <v>10.600079060000001</v>
      </c>
      <c r="H453" s="17">
        <v>999017</v>
      </c>
      <c r="I453" s="17" t="s">
        <v>367</v>
      </c>
      <c r="J453" s="17" t="s">
        <v>368</v>
      </c>
    </row>
    <row r="454" spans="1:10" ht="15.75" customHeight="1" x14ac:dyDescent="0.2">
      <c r="A454" s="1">
        <v>4007730523</v>
      </c>
      <c r="B454" s="1" t="s">
        <v>366</v>
      </c>
      <c r="C454" s="1" t="s">
        <v>379</v>
      </c>
      <c r="D454" s="1">
        <v>2</v>
      </c>
      <c r="E454" s="1">
        <v>9.8019520169999996</v>
      </c>
      <c r="F454" s="1">
        <v>27.987526760000002</v>
      </c>
      <c r="G454" s="1">
        <v>11.183152059999999</v>
      </c>
      <c r="H454" s="17">
        <v>999017</v>
      </c>
      <c r="I454" s="17" t="s">
        <v>367</v>
      </c>
      <c r="J454" s="17" t="s">
        <v>368</v>
      </c>
    </row>
    <row r="455" spans="1:10" ht="15.75" customHeight="1" x14ac:dyDescent="0.2">
      <c r="A455" s="1">
        <v>4030861175</v>
      </c>
      <c r="B455" s="1" t="s">
        <v>366</v>
      </c>
      <c r="C455" s="1" t="s">
        <v>379</v>
      </c>
      <c r="D455" s="1">
        <v>2</v>
      </c>
      <c r="E455" s="1">
        <v>11.753705480000001</v>
      </c>
      <c r="F455" s="1">
        <v>27.987526760000002</v>
      </c>
      <c r="G455" s="1">
        <v>11.183152059999999</v>
      </c>
      <c r="H455" s="17">
        <v>999017</v>
      </c>
      <c r="I455" s="17" t="s">
        <v>367</v>
      </c>
      <c r="J455" s="17" t="s">
        <v>368</v>
      </c>
    </row>
    <row r="456" spans="1:10" ht="15.75" customHeight="1" x14ac:dyDescent="0.2">
      <c r="A456" s="1">
        <v>2837328877</v>
      </c>
      <c r="B456" s="1" t="s">
        <v>363</v>
      </c>
      <c r="C456" s="1" t="s">
        <v>376</v>
      </c>
      <c r="D456" s="1">
        <v>1</v>
      </c>
      <c r="E456" s="1">
        <v>32.562286360000002</v>
      </c>
      <c r="F456" s="1">
        <v>33.061659069999997</v>
      </c>
      <c r="G456" s="1">
        <v>21.160851879999999</v>
      </c>
      <c r="H456" s="17">
        <v>999019</v>
      </c>
      <c r="I456" s="17" t="s">
        <v>364</v>
      </c>
      <c r="J456" s="17" t="s">
        <v>365</v>
      </c>
    </row>
    <row r="457" spans="1:10" ht="15.75" customHeight="1" x14ac:dyDescent="0.2">
      <c r="A457" s="1">
        <v>2837328877</v>
      </c>
      <c r="B457" s="1" t="s">
        <v>363</v>
      </c>
      <c r="C457" s="1" t="s">
        <v>377</v>
      </c>
      <c r="D457" s="1">
        <v>2</v>
      </c>
      <c r="E457" s="1">
        <v>23.96837824</v>
      </c>
      <c r="F457" s="1">
        <v>30.303500929999998</v>
      </c>
      <c r="G457" s="1">
        <v>17.044897219999999</v>
      </c>
      <c r="H457" s="17">
        <v>999019</v>
      </c>
      <c r="I457" s="17" t="s">
        <v>364</v>
      </c>
      <c r="J457" s="17" t="s">
        <v>365</v>
      </c>
    </row>
    <row r="458" spans="1:10" ht="15.75" customHeight="1" x14ac:dyDescent="0.2">
      <c r="A458" s="1">
        <v>7556008930</v>
      </c>
      <c r="B458" s="1" t="s">
        <v>363</v>
      </c>
      <c r="C458" s="1" t="s">
        <v>376</v>
      </c>
      <c r="D458" s="1">
        <v>1</v>
      </c>
      <c r="E458" s="1">
        <v>26.442126099999999</v>
      </c>
      <c r="F458" s="1">
        <v>33.061659069999997</v>
      </c>
      <c r="G458" s="1">
        <v>21.160851879999999</v>
      </c>
      <c r="H458" s="17">
        <v>999020</v>
      </c>
      <c r="I458" s="17" t="s">
        <v>364</v>
      </c>
      <c r="J458" s="17" t="s">
        <v>365</v>
      </c>
    </row>
    <row r="459" spans="1:10" ht="15.75" customHeight="1" x14ac:dyDescent="0.2">
      <c r="A459" s="1">
        <v>7556008930</v>
      </c>
      <c r="B459" s="1" t="s">
        <v>363</v>
      </c>
      <c r="C459" s="1" t="s">
        <v>377</v>
      </c>
      <c r="D459" s="1">
        <v>2</v>
      </c>
      <c r="E459" s="1">
        <v>28.074388970000001</v>
      </c>
      <c r="F459" s="1">
        <v>30.303500929999998</v>
      </c>
      <c r="G459" s="1">
        <v>17.044897219999999</v>
      </c>
      <c r="H459" s="17">
        <v>999020</v>
      </c>
      <c r="I459" s="17" t="s">
        <v>364</v>
      </c>
      <c r="J459" s="17" t="s">
        <v>365</v>
      </c>
    </row>
    <row r="460" spans="1:10" ht="15.75" customHeight="1" x14ac:dyDescent="0.2">
      <c r="A460" s="1">
        <v>576420021</v>
      </c>
      <c r="B460" s="1" t="s">
        <v>366</v>
      </c>
      <c r="C460" s="1" t="s">
        <v>378</v>
      </c>
      <c r="D460" s="1">
        <v>1</v>
      </c>
      <c r="E460" s="1">
        <v>13.694106550000001</v>
      </c>
      <c r="F460" s="1">
        <v>16.346054160000001</v>
      </c>
      <c r="G460" s="1">
        <v>10.600079060000001</v>
      </c>
      <c r="H460" s="17">
        <v>999021</v>
      </c>
      <c r="I460" s="17" t="s">
        <v>367</v>
      </c>
      <c r="J460" s="17" t="s">
        <v>368</v>
      </c>
    </row>
    <row r="461" spans="1:10" ht="15.75" customHeight="1" x14ac:dyDescent="0.2">
      <c r="A461" s="1">
        <v>576420021</v>
      </c>
      <c r="B461" s="1" t="s">
        <v>366</v>
      </c>
      <c r="C461" s="1" t="s">
        <v>379</v>
      </c>
      <c r="D461" s="1">
        <v>2</v>
      </c>
      <c r="E461" s="1">
        <v>6.0210231500000004</v>
      </c>
      <c r="F461" s="1">
        <v>27.987526760000002</v>
      </c>
      <c r="G461" s="1">
        <v>11.183152059999999</v>
      </c>
      <c r="H461" s="17">
        <v>999021</v>
      </c>
      <c r="I461" s="17" t="s">
        <v>367</v>
      </c>
      <c r="J461" s="17" t="s">
        <v>368</v>
      </c>
    </row>
    <row r="462" spans="1:10" ht="15.75" customHeight="1" x14ac:dyDescent="0.2">
      <c r="A462" s="1">
        <v>8397672522</v>
      </c>
      <c r="B462" s="1" t="s">
        <v>363</v>
      </c>
      <c r="C462" s="1" t="s">
        <v>376</v>
      </c>
      <c r="D462" s="1">
        <v>1</v>
      </c>
      <c r="E462" s="1">
        <v>26.186789269999998</v>
      </c>
      <c r="F462" s="1">
        <v>33.061659069999997</v>
      </c>
      <c r="G462" s="1">
        <v>21.160851879999999</v>
      </c>
      <c r="H462" s="17">
        <v>999023</v>
      </c>
      <c r="I462" s="17" t="s">
        <v>364</v>
      </c>
      <c r="J462" s="17" t="s">
        <v>365</v>
      </c>
    </row>
    <row r="463" spans="1:10" ht="15.75" customHeight="1" x14ac:dyDescent="0.2">
      <c r="A463" s="1">
        <v>8397672522</v>
      </c>
      <c r="B463" s="1" t="s">
        <v>363</v>
      </c>
      <c r="C463" s="1" t="s">
        <v>377</v>
      </c>
      <c r="D463" s="1">
        <v>2</v>
      </c>
      <c r="E463" s="1">
        <v>30.055128790000001</v>
      </c>
      <c r="F463" s="1">
        <v>30.303500929999998</v>
      </c>
      <c r="G463" s="1">
        <v>17.044897219999999</v>
      </c>
      <c r="H463" s="17">
        <v>999023</v>
      </c>
      <c r="I463" s="17" t="s">
        <v>364</v>
      </c>
      <c r="J463" s="17" t="s">
        <v>365</v>
      </c>
    </row>
    <row r="464" spans="1:10" ht="15.75" customHeight="1" x14ac:dyDescent="0.2">
      <c r="A464" s="1">
        <v>216934750</v>
      </c>
      <c r="B464" s="1" t="s">
        <v>363</v>
      </c>
      <c r="C464" s="1" t="s">
        <v>376</v>
      </c>
      <c r="D464" s="1">
        <v>1</v>
      </c>
      <c r="E464" s="1">
        <v>31.331390429999999</v>
      </c>
      <c r="F464" s="1">
        <v>33.061659069999997</v>
      </c>
      <c r="G464" s="1">
        <v>21.160851879999999</v>
      </c>
      <c r="H464" s="17">
        <v>999024</v>
      </c>
      <c r="I464" s="17" t="s">
        <v>364</v>
      </c>
      <c r="J464" s="17" t="s">
        <v>365</v>
      </c>
    </row>
    <row r="465" spans="1:10" ht="15.75" customHeight="1" x14ac:dyDescent="0.2">
      <c r="A465" s="1">
        <v>3630954795</v>
      </c>
      <c r="B465" s="1" t="s">
        <v>363</v>
      </c>
      <c r="C465" s="1" t="s">
        <v>376</v>
      </c>
      <c r="D465" s="1">
        <v>1</v>
      </c>
      <c r="E465" s="1">
        <v>32.348382000000001</v>
      </c>
      <c r="F465" s="1">
        <v>33.061659069999997</v>
      </c>
      <c r="G465" s="1">
        <v>21.160851879999999</v>
      </c>
      <c r="H465" s="17">
        <v>999024</v>
      </c>
      <c r="I465" s="17" t="s">
        <v>364</v>
      </c>
      <c r="J465" s="17" t="s">
        <v>365</v>
      </c>
    </row>
    <row r="466" spans="1:10" ht="15.75" customHeight="1" x14ac:dyDescent="0.2">
      <c r="A466" s="1">
        <v>216934750</v>
      </c>
      <c r="B466" s="1" t="s">
        <v>363</v>
      </c>
      <c r="C466" s="1" t="s">
        <v>377</v>
      </c>
      <c r="D466" s="1">
        <v>2</v>
      </c>
      <c r="E466" s="1">
        <v>28.327647030000001</v>
      </c>
      <c r="F466" s="1">
        <v>30.303500929999998</v>
      </c>
      <c r="G466" s="1">
        <v>17.044897219999999</v>
      </c>
      <c r="H466" s="17">
        <v>999024</v>
      </c>
      <c r="I466" s="17" t="s">
        <v>364</v>
      </c>
      <c r="J466" s="17" t="s">
        <v>365</v>
      </c>
    </row>
    <row r="467" spans="1:10" ht="15.75" customHeight="1" x14ac:dyDescent="0.2">
      <c r="A467" s="1">
        <v>3630954795</v>
      </c>
      <c r="B467" s="1" t="s">
        <v>363</v>
      </c>
      <c r="C467" s="1" t="s">
        <v>377</v>
      </c>
      <c r="D467" s="1">
        <v>2</v>
      </c>
      <c r="E467" s="1">
        <v>26.706305130000001</v>
      </c>
      <c r="F467" s="1">
        <v>30.303500929999998</v>
      </c>
      <c r="G467" s="1">
        <v>17.044897219999999</v>
      </c>
      <c r="H467" s="17">
        <v>999024</v>
      </c>
      <c r="I467" s="17" t="s">
        <v>364</v>
      </c>
      <c r="J467" s="17" t="s">
        <v>365</v>
      </c>
    </row>
    <row r="468" spans="1:10" ht="15.75" customHeight="1" x14ac:dyDescent="0.2">
      <c r="A468" s="1">
        <v>3649105656</v>
      </c>
      <c r="B468" s="1" t="s">
        <v>366</v>
      </c>
      <c r="C468" s="1" t="s">
        <v>378</v>
      </c>
      <c r="D468" s="1">
        <v>1</v>
      </c>
      <c r="E468" s="1">
        <v>9.8922457250000004</v>
      </c>
      <c r="F468" s="1">
        <v>16.346054160000001</v>
      </c>
      <c r="G468" s="1">
        <v>10.600079060000001</v>
      </c>
      <c r="H468" s="17">
        <v>999025</v>
      </c>
      <c r="I468" s="17" t="s">
        <v>367</v>
      </c>
      <c r="J468" s="17" t="s">
        <v>368</v>
      </c>
    </row>
    <row r="469" spans="1:10" ht="15.75" customHeight="1" x14ac:dyDescent="0.2">
      <c r="A469" s="1">
        <v>3649105656</v>
      </c>
      <c r="B469" s="1" t="s">
        <v>366</v>
      </c>
      <c r="C469" s="1" t="s">
        <v>379</v>
      </c>
      <c r="D469" s="1">
        <v>2</v>
      </c>
      <c r="E469" s="1">
        <v>13.22827848</v>
      </c>
      <c r="F469" s="1">
        <v>27.987526760000002</v>
      </c>
      <c r="G469" s="1">
        <v>11.183152059999999</v>
      </c>
      <c r="H469" s="17">
        <v>999025</v>
      </c>
      <c r="I469" s="17" t="s">
        <v>367</v>
      </c>
      <c r="J469" s="17" t="s">
        <v>368</v>
      </c>
    </row>
    <row r="470" spans="1:10" ht="15.75" customHeight="1" x14ac:dyDescent="0.2">
      <c r="A470" s="1">
        <v>6417098507</v>
      </c>
      <c r="B470" s="1" t="s">
        <v>363</v>
      </c>
      <c r="C470" s="1" t="s">
        <v>376</v>
      </c>
      <c r="D470" s="1">
        <v>1</v>
      </c>
      <c r="E470" s="1">
        <v>33.14439093</v>
      </c>
      <c r="F470" s="1">
        <v>33.061659069999997</v>
      </c>
      <c r="G470" s="1">
        <v>21.160851879999999</v>
      </c>
      <c r="H470" s="17">
        <v>999026</v>
      </c>
      <c r="I470" s="17" t="s">
        <v>364</v>
      </c>
      <c r="J470" s="17" t="s">
        <v>365</v>
      </c>
    </row>
    <row r="471" spans="1:10" ht="15.75" customHeight="1" x14ac:dyDescent="0.2">
      <c r="A471" s="1">
        <v>874198185</v>
      </c>
      <c r="B471" s="1" t="s">
        <v>363</v>
      </c>
      <c r="C471" s="1" t="s">
        <v>376</v>
      </c>
      <c r="D471" s="1">
        <v>1</v>
      </c>
      <c r="E471" s="1">
        <v>31.687264559999999</v>
      </c>
      <c r="F471" s="1">
        <v>33.061659069999997</v>
      </c>
      <c r="G471" s="1">
        <v>21.160851879999999</v>
      </c>
      <c r="H471" s="17">
        <v>999026</v>
      </c>
      <c r="I471" s="17" t="s">
        <v>364</v>
      </c>
      <c r="J471" s="17" t="s">
        <v>365</v>
      </c>
    </row>
    <row r="472" spans="1:10" ht="15.75" customHeight="1" x14ac:dyDescent="0.2">
      <c r="A472" s="1">
        <v>4052832658</v>
      </c>
      <c r="B472" s="1" t="s">
        <v>363</v>
      </c>
      <c r="C472" s="1" t="s">
        <v>376</v>
      </c>
      <c r="D472" s="1">
        <v>1</v>
      </c>
      <c r="E472" s="1">
        <v>35.200824650000001</v>
      </c>
      <c r="F472" s="1">
        <v>33.061659069999997</v>
      </c>
      <c r="G472" s="1">
        <v>21.160851879999999</v>
      </c>
      <c r="H472" s="17">
        <v>999026</v>
      </c>
      <c r="I472" s="17" t="s">
        <v>364</v>
      </c>
      <c r="J472" s="17" t="s">
        <v>365</v>
      </c>
    </row>
    <row r="473" spans="1:10" ht="15.75" customHeight="1" x14ac:dyDescent="0.2">
      <c r="A473" s="1">
        <v>6417098507</v>
      </c>
      <c r="B473" s="1" t="s">
        <v>363</v>
      </c>
      <c r="C473" s="1" t="s">
        <v>377</v>
      </c>
      <c r="D473" s="1">
        <v>2</v>
      </c>
      <c r="E473" s="1">
        <v>24.160927170000001</v>
      </c>
      <c r="F473" s="1">
        <v>30.303500929999998</v>
      </c>
      <c r="G473" s="1">
        <v>17.044897219999999</v>
      </c>
      <c r="H473" s="17">
        <v>999026</v>
      </c>
      <c r="I473" s="17" t="s">
        <v>364</v>
      </c>
      <c r="J473" s="17" t="s">
        <v>365</v>
      </c>
    </row>
    <row r="474" spans="1:10" ht="15.75" customHeight="1" x14ac:dyDescent="0.2">
      <c r="A474" s="1">
        <v>874198185</v>
      </c>
      <c r="B474" s="1" t="s">
        <v>363</v>
      </c>
      <c r="C474" s="1" t="s">
        <v>377</v>
      </c>
      <c r="D474" s="1">
        <v>2</v>
      </c>
      <c r="E474" s="1">
        <v>23.445427160000001</v>
      </c>
      <c r="F474" s="1">
        <v>30.303500929999998</v>
      </c>
      <c r="G474" s="1">
        <v>17.044897219999999</v>
      </c>
      <c r="H474" s="17">
        <v>999026</v>
      </c>
      <c r="I474" s="17" t="s">
        <v>364</v>
      </c>
      <c r="J474" s="17" t="s">
        <v>365</v>
      </c>
    </row>
    <row r="475" spans="1:10" ht="15.75" customHeight="1" x14ac:dyDescent="0.2">
      <c r="A475" s="1">
        <v>4052832658</v>
      </c>
      <c r="B475" s="1" t="s">
        <v>363</v>
      </c>
      <c r="C475" s="1" t="s">
        <v>377</v>
      </c>
      <c r="D475" s="1">
        <v>2</v>
      </c>
      <c r="E475" s="1">
        <v>22.55039472</v>
      </c>
      <c r="F475" s="1">
        <v>30.303500929999998</v>
      </c>
      <c r="G475" s="1">
        <v>17.044897219999999</v>
      </c>
      <c r="H475" s="17">
        <v>999026</v>
      </c>
      <c r="I475" s="17" t="s">
        <v>364</v>
      </c>
      <c r="J475" s="17" t="s">
        <v>365</v>
      </c>
    </row>
    <row r="476" spans="1:10" ht="15.75" customHeight="1" x14ac:dyDescent="0.2">
      <c r="A476" s="1">
        <v>3388187939</v>
      </c>
      <c r="B476" s="1" t="s">
        <v>363</v>
      </c>
      <c r="C476" s="1" t="s">
        <v>376</v>
      </c>
      <c r="D476" s="1">
        <v>1</v>
      </c>
      <c r="E476" s="1">
        <v>33.616037050000003</v>
      </c>
      <c r="F476" s="1">
        <v>33.061659069999997</v>
      </c>
      <c r="G476" s="1">
        <v>21.160851879999999</v>
      </c>
      <c r="H476" s="17">
        <v>999027</v>
      </c>
      <c r="I476" s="17" t="s">
        <v>364</v>
      </c>
      <c r="J476" s="17" t="s">
        <v>365</v>
      </c>
    </row>
    <row r="477" spans="1:10" ht="15.75" customHeight="1" x14ac:dyDescent="0.2">
      <c r="A477" s="1">
        <v>3388187939</v>
      </c>
      <c r="B477" s="1" t="s">
        <v>363</v>
      </c>
      <c r="C477" s="1" t="s">
        <v>377</v>
      </c>
      <c r="D477" s="1">
        <v>2</v>
      </c>
      <c r="E477" s="1">
        <v>27.44391195</v>
      </c>
      <c r="F477" s="1">
        <v>30.303500929999998</v>
      </c>
      <c r="G477" s="1">
        <v>17.044897219999999</v>
      </c>
      <c r="H477" s="17">
        <v>999027</v>
      </c>
      <c r="I477" s="17" t="s">
        <v>364</v>
      </c>
      <c r="J477" s="17" t="s">
        <v>365</v>
      </c>
    </row>
    <row r="478" spans="1:10" ht="15.75" customHeight="1" x14ac:dyDescent="0.2">
      <c r="A478" s="1">
        <v>9827652107</v>
      </c>
      <c r="B478" s="1" t="s">
        <v>366</v>
      </c>
      <c r="C478" s="1" t="s">
        <v>378</v>
      </c>
      <c r="D478" s="1">
        <v>1</v>
      </c>
      <c r="E478" s="1">
        <v>16.271226219999999</v>
      </c>
      <c r="F478" s="1">
        <v>16.346054160000001</v>
      </c>
      <c r="G478" s="1">
        <v>10.600079060000001</v>
      </c>
      <c r="H478" s="17">
        <v>999028</v>
      </c>
      <c r="I478" s="17" t="s">
        <v>367</v>
      </c>
      <c r="J478" s="17" t="s">
        <v>368</v>
      </c>
    </row>
    <row r="479" spans="1:10" ht="15.75" customHeight="1" x14ac:dyDescent="0.2">
      <c r="A479" s="1">
        <v>9827652107</v>
      </c>
      <c r="B479" s="1" t="s">
        <v>366</v>
      </c>
      <c r="C479" s="1" t="s">
        <v>379</v>
      </c>
      <c r="D479" s="1">
        <v>2</v>
      </c>
      <c r="E479" s="1">
        <v>22.269987950000001</v>
      </c>
      <c r="F479" s="1">
        <v>27.987526760000002</v>
      </c>
      <c r="G479" s="1">
        <v>11.183152059999999</v>
      </c>
      <c r="H479" s="17">
        <v>999028</v>
      </c>
      <c r="I479" s="17" t="s">
        <v>367</v>
      </c>
      <c r="J479" s="17" t="s">
        <v>368</v>
      </c>
    </row>
    <row r="480" spans="1:10" ht="15.75" customHeight="1" x14ac:dyDescent="0.2">
      <c r="A480" s="1">
        <v>8654244006</v>
      </c>
      <c r="B480" s="1" t="s">
        <v>366</v>
      </c>
      <c r="C480" s="1" t="s">
        <v>378</v>
      </c>
      <c r="D480" s="1">
        <v>1</v>
      </c>
      <c r="E480" s="1">
        <v>15.545140910000001</v>
      </c>
      <c r="F480" s="1">
        <v>16.346054160000001</v>
      </c>
      <c r="G480" s="1">
        <v>10.600079060000001</v>
      </c>
      <c r="H480" s="17">
        <v>999029</v>
      </c>
      <c r="I480" s="17" t="s">
        <v>367</v>
      </c>
      <c r="J480" s="17" t="s">
        <v>368</v>
      </c>
    </row>
    <row r="481" spans="1:10" ht="15.75" customHeight="1" x14ac:dyDescent="0.2">
      <c r="A481" s="1">
        <v>8654244006</v>
      </c>
      <c r="B481" s="1" t="s">
        <v>366</v>
      </c>
      <c r="C481" s="1" t="s">
        <v>379</v>
      </c>
      <c r="D481" s="1">
        <v>2</v>
      </c>
      <c r="E481" s="1">
        <v>16.872274409999999</v>
      </c>
      <c r="F481" s="1">
        <v>27.987526760000002</v>
      </c>
      <c r="G481" s="1">
        <v>11.183152059999999</v>
      </c>
      <c r="H481" s="17">
        <v>999029</v>
      </c>
      <c r="I481" s="17" t="s">
        <v>367</v>
      </c>
      <c r="J481" s="17" t="s">
        <v>368</v>
      </c>
    </row>
    <row r="482" spans="1:10" ht="15.75" customHeight="1" x14ac:dyDescent="0.2">
      <c r="A482" s="1">
        <v>7067007813</v>
      </c>
      <c r="B482" s="1" t="s">
        <v>363</v>
      </c>
      <c r="C482" s="1" t="s">
        <v>376</v>
      </c>
      <c r="D482" s="1">
        <v>1</v>
      </c>
      <c r="E482" s="1">
        <v>25.271249439999998</v>
      </c>
      <c r="F482" s="1">
        <v>33.061659069999997</v>
      </c>
      <c r="G482" s="1">
        <v>21.160851879999999</v>
      </c>
      <c r="H482" s="17">
        <v>999031</v>
      </c>
      <c r="I482" s="17" t="s">
        <v>364</v>
      </c>
      <c r="J482" s="17" t="s">
        <v>365</v>
      </c>
    </row>
    <row r="483" spans="1:10" ht="15.75" customHeight="1" x14ac:dyDescent="0.2">
      <c r="A483" s="1">
        <v>7067007813</v>
      </c>
      <c r="B483" s="1" t="s">
        <v>363</v>
      </c>
      <c r="C483" s="1" t="s">
        <v>377</v>
      </c>
      <c r="D483" s="1">
        <v>2</v>
      </c>
      <c r="E483" s="1">
        <v>22.5390008</v>
      </c>
      <c r="F483" s="1">
        <v>30.303500929999998</v>
      </c>
      <c r="G483" s="1">
        <v>17.044897219999999</v>
      </c>
      <c r="H483" s="17">
        <v>999031</v>
      </c>
      <c r="I483" s="17" t="s">
        <v>364</v>
      </c>
      <c r="J483" s="17" t="s">
        <v>365</v>
      </c>
    </row>
    <row r="484" spans="1:10" ht="15.75" customHeight="1" x14ac:dyDescent="0.2">
      <c r="A484" s="1">
        <v>798552308</v>
      </c>
      <c r="B484" s="1" t="s">
        <v>366</v>
      </c>
      <c r="C484" s="1" t="s">
        <v>378</v>
      </c>
      <c r="D484" s="1">
        <v>1</v>
      </c>
      <c r="E484" s="1">
        <v>13.862318589999999</v>
      </c>
      <c r="F484" s="1">
        <v>16.346054160000001</v>
      </c>
      <c r="G484" s="1">
        <v>10.600079060000001</v>
      </c>
      <c r="H484" s="17">
        <v>999031</v>
      </c>
      <c r="I484" s="17" t="s">
        <v>367</v>
      </c>
      <c r="J484" s="17" t="s">
        <v>368</v>
      </c>
    </row>
    <row r="485" spans="1:10" ht="15.75" customHeight="1" x14ac:dyDescent="0.2">
      <c r="A485" s="1">
        <v>798552308</v>
      </c>
      <c r="B485" s="1" t="s">
        <v>366</v>
      </c>
      <c r="C485" s="1" t="s">
        <v>379</v>
      </c>
      <c r="D485" s="1">
        <v>2</v>
      </c>
      <c r="E485" s="1">
        <v>20.664462499999999</v>
      </c>
      <c r="F485" s="1">
        <v>27.987526760000002</v>
      </c>
      <c r="G485" s="1">
        <v>11.183152059999999</v>
      </c>
      <c r="H485" s="17">
        <v>999031</v>
      </c>
      <c r="I485" s="17" t="s">
        <v>367</v>
      </c>
      <c r="J485" s="17" t="s">
        <v>368</v>
      </c>
    </row>
    <row r="486" spans="1:10" ht="15.75" customHeight="1" x14ac:dyDescent="0.2">
      <c r="A486" s="1">
        <v>2559029885</v>
      </c>
      <c r="B486" s="1" t="s">
        <v>363</v>
      </c>
      <c r="C486" s="1" t="s">
        <v>376</v>
      </c>
      <c r="D486" s="1">
        <v>1</v>
      </c>
      <c r="E486" s="1">
        <v>22.733856540000001</v>
      </c>
      <c r="F486" s="1">
        <v>33.061659069999997</v>
      </c>
      <c r="G486" s="1">
        <v>21.160851879999999</v>
      </c>
      <c r="H486" s="17">
        <v>999032</v>
      </c>
      <c r="I486" s="17" t="s">
        <v>364</v>
      </c>
      <c r="J486" s="17" t="s">
        <v>365</v>
      </c>
    </row>
    <row r="487" spans="1:10" ht="15.75" customHeight="1" x14ac:dyDescent="0.2">
      <c r="A487" s="1">
        <v>2559029885</v>
      </c>
      <c r="B487" s="1" t="s">
        <v>363</v>
      </c>
      <c r="C487" s="1" t="s">
        <v>377</v>
      </c>
      <c r="D487" s="1">
        <v>2</v>
      </c>
      <c r="E487" s="1">
        <v>25.295719909999999</v>
      </c>
      <c r="F487" s="1">
        <v>30.303500929999998</v>
      </c>
      <c r="G487" s="1">
        <v>17.044897219999999</v>
      </c>
      <c r="H487" s="17">
        <v>999032</v>
      </c>
      <c r="I487" s="17" t="s">
        <v>364</v>
      </c>
      <c r="J487" s="17" t="s">
        <v>365</v>
      </c>
    </row>
    <row r="488" spans="1:10" ht="15.75" customHeight="1" x14ac:dyDescent="0.2">
      <c r="A488" s="1">
        <v>3971170229</v>
      </c>
      <c r="B488" s="1" t="s">
        <v>366</v>
      </c>
      <c r="C488" s="1" t="s">
        <v>378</v>
      </c>
      <c r="D488" s="1">
        <v>1</v>
      </c>
      <c r="E488" s="1">
        <v>11.909212739999999</v>
      </c>
      <c r="F488" s="1">
        <v>16.346054160000001</v>
      </c>
      <c r="G488" s="1">
        <v>10.600079060000001</v>
      </c>
      <c r="H488" s="17">
        <v>999032</v>
      </c>
      <c r="I488" s="17" t="s">
        <v>367</v>
      </c>
      <c r="J488" s="17" t="s">
        <v>368</v>
      </c>
    </row>
    <row r="489" spans="1:10" ht="15.75" customHeight="1" x14ac:dyDescent="0.2">
      <c r="A489" s="1">
        <v>6937505620</v>
      </c>
      <c r="B489" s="1" t="s">
        <v>366</v>
      </c>
      <c r="C489" s="1" t="s">
        <v>378</v>
      </c>
      <c r="D489" s="1">
        <v>1</v>
      </c>
      <c r="E489" s="1">
        <v>14.2923904</v>
      </c>
      <c r="F489" s="1">
        <v>16.346054160000001</v>
      </c>
      <c r="G489" s="1">
        <v>10.600079060000001</v>
      </c>
      <c r="H489" s="17">
        <v>999032</v>
      </c>
      <c r="I489" s="17" t="s">
        <v>367</v>
      </c>
      <c r="J489" s="17" t="s">
        <v>368</v>
      </c>
    </row>
    <row r="490" spans="1:10" ht="15.75" customHeight="1" x14ac:dyDescent="0.2">
      <c r="A490" s="1">
        <v>7578448466</v>
      </c>
      <c r="B490" s="1" t="s">
        <v>366</v>
      </c>
      <c r="C490" s="1" t="s">
        <v>378</v>
      </c>
      <c r="D490" s="1">
        <v>1</v>
      </c>
      <c r="E490" s="1">
        <v>12.97716846</v>
      </c>
      <c r="F490" s="1">
        <v>16.346054160000001</v>
      </c>
      <c r="G490" s="1">
        <v>10.600079060000001</v>
      </c>
      <c r="H490" s="17">
        <v>999032</v>
      </c>
      <c r="I490" s="17" t="s">
        <v>367</v>
      </c>
      <c r="J490" s="17" t="s">
        <v>368</v>
      </c>
    </row>
    <row r="491" spans="1:10" ht="15.75" customHeight="1" x14ac:dyDescent="0.2">
      <c r="A491" s="1">
        <v>3971170229</v>
      </c>
      <c r="B491" s="1" t="s">
        <v>366</v>
      </c>
      <c r="C491" s="1" t="s">
        <v>379</v>
      </c>
      <c r="D491" s="1">
        <v>2</v>
      </c>
      <c r="E491" s="1">
        <v>18.716166529999999</v>
      </c>
      <c r="F491" s="1">
        <v>27.987526760000002</v>
      </c>
      <c r="G491" s="1">
        <v>11.183152059999999</v>
      </c>
      <c r="H491" s="17">
        <v>999032</v>
      </c>
      <c r="I491" s="17" t="s">
        <v>367</v>
      </c>
      <c r="J491" s="17" t="s">
        <v>368</v>
      </c>
    </row>
    <row r="492" spans="1:10" ht="15.75" customHeight="1" x14ac:dyDescent="0.2">
      <c r="A492" s="1">
        <v>8444758088</v>
      </c>
      <c r="B492" s="1" t="s">
        <v>366</v>
      </c>
      <c r="C492" s="1" t="s">
        <v>379</v>
      </c>
      <c r="D492" s="1">
        <v>2</v>
      </c>
      <c r="E492" s="1">
        <v>17.48321352</v>
      </c>
      <c r="F492" s="1">
        <v>27.987526760000002</v>
      </c>
      <c r="G492" s="1">
        <v>11.183152059999999</v>
      </c>
      <c r="H492" s="17">
        <v>999036</v>
      </c>
      <c r="I492" s="17" t="s">
        <v>367</v>
      </c>
      <c r="J492" s="17" t="s">
        <v>368</v>
      </c>
    </row>
    <row r="493" spans="1:10" ht="15.75" customHeight="1" x14ac:dyDescent="0.2">
      <c r="A493" s="1">
        <v>1820527360</v>
      </c>
      <c r="B493" s="1" t="s">
        <v>366</v>
      </c>
      <c r="C493" s="1" t="s">
        <v>379</v>
      </c>
      <c r="D493" s="1">
        <v>2</v>
      </c>
      <c r="E493" s="1">
        <v>20.234421000000001</v>
      </c>
      <c r="F493" s="1">
        <v>27.987526760000002</v>
      </c>
      <c r="G493" s="1">
        <v>11.183152059999999</v>
      </c>
      <c r="H493" s="17">
        <v>999036</v>
      </c>
      <c r="I493" s="17" t="s">
        <v>367</v>
      </c>
      <c r="J493" s="17" t="s">
        <v>368</v>
      </c>
    </row>
    <row r="494" spans="1:10" ht="15.75" customHeight="1" x14ac:dyDescent="0.2">
      <c r="A494" s="1">
        <v>4504876505</v>
      </c>
      <c r="B494" s="1" t="s">
        <v>366</v>
      </c>
      <c r="C494" s="1" t="s">
        <v>378</v>
      </c>
      <c r="D494" s="1">
        <v>1</v>
      </c>
      <c r="E494" s="1">
        <v>14.271406560000001</v>
      </c>
      <c r="F494" s="1">
        <v>16.346054160000001</v>
      </c>
      <c r="G494" s="1">
        <v>10.600079060000001</v>
      </c>
      <c r="H494" s="17">
        <v>999037</v>
      </c>
      <c r="I494" s="17" t="s">
        <v>367</v>
      </c>
      <c r="J494" s="17" t="s">
        <v>368</v>
      </c>
    </row>
    <row r="495" spans="1:10" ht="15.75" customHeight="1" x14ac:dyDescent="0.2">
      <c r="A495" s="1">
        <v>4504876505</v>
      </c>
      <c r="B495" s="1" t="s">
        <v>366</v>
      </c>
      <c r="C495" s="1" t="s">
        <v>379</v>
      </c>
      <c r="D495" s="1">
        <v>2</v>
      </c>
      <c r="E495" s="1">
        <v>16.704618750000002</v>
      </c>
      <c r="F495" s="1">
        <v>27.987526760000002</v>
      </c>
      <c r="G495" s="1">
        <v>11.183152059999999</v>
      </c>
      <c r="H495" s="17">
        <v>999037</v>
      </c>
      <c r="I495" s="17" t="s">
        <v>367</v>
      </c>
      <c r="J495" s="17" t="s">
        <v>368</v>
      </c>
    </row>
    <row r="496" spans="1:10" ht="15.75" customHeight="1" x14ac:dyDescent="0.2">
      <c r="A496" s="1">
        <v>7448205556</v>
      </c>
      <c r="B496" s="1" t="s">
        <v>363</v>
      </c>
      <c r="C496" s="1" t="s">
        <v>376</v>
      </c>
      <c r="D496" s="1">
        <v>1</v>
      </c>
      <c r="E496" s="1">
        <v>34.605747270000002</v>
      </c>
      <c r="F496" s="1">
        <v>33.061659069999997</v>
      </c>
      <c r="G496" s="1">
        <v>21.160851879999999</v>
      </c>
      <c r="H496" s="17">
        <v>999038</v>
      </c>
      <c r="I496" s="17" t="s">
        <v>364</v>
      </c>
      <c r="J496" s="17" t="s">
        <v>365</v>
      </c>
    </row>
    <row r="497" spans="1:10" ht="15.75" customHeight="1" x14ac:dyDescent="0.2">
      <c r="A497" s="1">
        <v>7448205556</v>
      </c>
      <c r="B497" s="1" t="s">
        <v>363</v>
      </c>
      <c r="C497" s="1" t="s">
        <v>377</v>
      </c>
      <c r="D497" s="1">
        <v>2</v>
      </c>
      <c r="E497" s="1">
        <v>21.184114210000001</v>
      </c>
      <c r="F497" s="1">
        <v>30.303500929999998</v>
      </c>
      <c r="G497" s="1">
        <v>17.044897219999999</v>
      </c>
      <c r="H497" s="17">
        <v>999038</v>
      </c>
      <c r="I497" s="17" t="s">
        <v>364</v>
      </c>
      <c r="J497" s="17" t="s">
        <v>365</v>
      </c>
    </row>
    <row r="498" spans="1:10" ht="15.75" customHeight="1" x14ac:dyDescent="0.2">
      <c r="A498" s="1">
        <v>7790287028</v>
      </c>
      <c r="B498" s="1" t="s">
        <v>363</v>
      </c>
      <c r="C498" s="1" t="s">
        <v>376</v>
      </c>
      <c r="D498" s="1">
        <v>1</v>
      </c>
      <c r="E498" s="1">
        <v>25.475153219999999</v>
      </c>
      <c r="F498" s="1">
        <v>33.061659069999997</v>
      </c>
      <c r="G498" s="1">
        <v>21.160851879999999</v>
      </c>
      <c r="H498" s="17">
        <v>999039</v>
      </c>
      <c r="I498" s="17" t="s">
        <v>364</v>
      </c>
      <c r="J498" s="17" t="s">
        <v>365</v>
      </c>
    </row>
    <row r="499" spans="1:10" ht="15.75" customHeight="1" x14ac:dyDescent="0.2">
      <c r="A499" s="1">
        <v>7790287028</v>
      </c>
      <c r="B499" s="1" t="s">
        <v>363</v>
      </c>
      <c r="C499" s="1" t="s">
        <v>377</v>
      </c>
      <c r="D499" s="1">
        <v>2</v>
      </c>
      <c r="E499" s="1">
        <v>18.12182125</v>
      </c>
      <c r="F499" s="1">
        <v>30.303500929999998</v>
      </c>
      <c r="G499" s="1">
        <v>17.044897219999999</v>
      </c>
      <c r="H499" s="17">
        <v>999039</v>
      </c>
      <c r="I499" s="17" t="s">
        <v>364</v>
      </c>
      <c r="J499" s="17" t="s">
        <v>365</v>
      </c>
    </row>
    <row r="500" spans="1:10" ht="15.75" customHeight="1" x14ac:dyDescent="0.2">
      <c r="A500" s="1">
        <v>9864141742</v>
      </c>
      <c r="B500" s="1" t="s">
        <v>366</v>
      </c>
      <c r="C500" s="1" t="s">
        <v>378</v>
      </c>
      <c r="D500" s="1">
        <v>1</v>
      </c>
      <c r="E500" s="1">
        <v>10.170741059999999</v>
      </c>
      <c r="F500" s="1">
        <v>16.346054160000001</v>
      </c>
      <c r="G500" s="1">
        <v>10.600079060000001</v>
      </c>
      <c r="H500" s="17">
        <v>999039</v>
      </c>
      <c r="I500" s="17" t="s">
        <v>367</v>
      </c>
      <c r="J500" s="17" t="s">
        <v>368</v>
      </c>
    </row>
    <row r="501" spans="1:10" ht="15.75" customHeight="1" x14ac:dyDescent="0.2">
      <c r="A501" s="1">
        <v>3418707518</v>
      </c>
      <c r="B501" s="1" t="s">
        <v>366</v>
      </c>
      <c r="C501" s="1" t="s">
        <v>378</v>
      </c>
      <c r="D501" s="1">
        <v>1</v>
      </c>
      <c r="E501" s="1">
        <v>10.82437569</v>
      </c>
      <c r="F501" s="1">
        <v>16.346054160000001</v>
      </c>
      <c r="G501" s="1">
        <v>10.600079060000001</v>
      </c>
      <c r="H501" s="17">
        <v>999039</v>
      </c>
      <c r="I501" s="17" t="s">
        <v>367</v>
      </c>
      <c r="J501" s="17" t="s">
        <v>368</v>
      </c>
    </row>
    <row r="502" spans="1:10" ht="15.75" customHeight="1" x14ac:dyDescent="0.2">
      <c r="A502" s="1">
        <v>3504862202</v>
      </c>
      <c r="B502" s="1" t="s">
        <v>366</v>
      </c>
      <c r="C502" s="1" t="s">
        <v>378</v>
      </c>
      <c r="D502" s="1">
        <v>1</v>
      </c>
      <c r="E502" s="1">
        <v>11.46323286</v>
      </c>
      <c r="F502" s="1">
        <v>16.346054160000001</v>
      </c>
      <c r="G502" s="1">
        <v>10.600079060000001</v>
      </c>
      <c r="H502" s="17">
        <v>999039</v>
      </c>
      <c r="I502" s="17" t="s">
        <v>367</v>
      </c>
      <c r="J502" s="17" t="s">
        <v>368</v>
      </c>
    </row>
    <row r="503" spans="1:10" ht="15.75" customHeight="1" x14ac:dyDescent="0.2">
      <c r="A503" s="1">
        <v>9864141742</v>
      </c>
      <c r="B503" s="1" t="s">
        <v>366</v>
      </c>
      <c r="C503" s="1" t="s">
        <v>379</v>
      </c>
      <c r="D503" s="1">
        <v>2</v>
      </c>
      <c r="E503" s="1">
        <v>21.123189849999999</v>
      </c>
      <c r="F503" s="1">
        <v>27.987526760000002</v>
      </c>
      <c r="G503" s="1">
        <v>11.183152059999999</v>
      </c>
      <c r="H503" s="17">
        <v>999039</v>
      </c>
      <c r="I503" s="17" t="s">
        <v>367</v>
      </c>
      <c r="J503" s="17" t="s">
        <v>368</v>
      </c>
    </row>
    <row r="504" spans="1:10" ht="15.75" customHeight="1" x14ac:dyDescent="0.2">
      <c r="A504" s="1">
        <v>3418707518</v>
      </c>
      <c r="B504" s="1" t="s">
        <v>366</v>
      </c>
      <c r="C504" s="1" t="s">
        <v>379</v>
      </c>
      <c r="D504" s="1">
        <v>2</v>
      </c>
      <c r="E504" s="1">
        <v>24.515450179999998</v>
      </c>
      <c r="F504" s="1">
        <v>27.987526760000002</v>
      </c>
      <c r="G504" s="1">
        <v>11.183152059999999</v>
      </c>
      <c r="H504" s="17">
        <v>999039</v>
      </c>
      <c r="I504" s="17" t="s">
        <v>367</v>
      </c>
      <c r="J504" s="17" t="s">
        <v>368</v>
      </c>
    </row>
    <row r="505" spans="1:10" ht="15.75" customHeight="1" x14ac:dyDescent="0.2">
      <c r="A505" s="1">
        <v>3504862202</v>
      </c>
      <c r="B505" s="1" t="s">
        <v>366</v>
      </c>
      <c r="C505" s="1" t="s">
        <v>379</v>
      </c>
      <c r="D505" s="1">
        <v>2</v>
      </c>
      <c r="E505" s="1">
        <v>22.64849791</v>
      </c>
      <c r="F505" s="1">
        <v>27.987526760000002</v>
      </c>
      <c r="G505" s="1">
        <v>11.183152059999999</v>
      </c>
      <c r="H505" s="17">
        <v>999039</v>
      </c>
      <c r="I505" s="17" t="s">
        <v>367</v>
      </c>
      <c r="J505" s="17" t="s">
        <v>368</v>
      </c>
    </row>
    <row r="506" spans="1:10" ht="15.75" customHeight="1" x14ac:dyDescent="0.2">
      <c r="A506" s="1">
        <v>7112400382</v>
      </c>
      <c r="B506" s="1" t="s">
        <v>366</v>
      </c>
      <c r="C506" s="1" t="s">
        <v>378</v>
      </c>
      <c r="D506" s="1">
        <v>1</v>
      </c>
      <c r="E506" s="1">
        <v>14.227434179999999</v>
      </c>
      <c r="F506" s="1">
        <v>16.346054160000001</v>
      </c>
      <c r="G506" s="1">
        <v>10.600079060000001</v>
      </c>
      <c r="H506" s="17">
        <v>999040</v>
      </c>
      <c r="I506" s="17" t="s">
        <v>367</v>
      </c>
      <c r="J506" s="17" t="s">
        <v>368</v>
      </c>
    </row>
    <row r="507" spans="1:10" ht="15.75" customHeight="1" x14ac:dyDescent="0.2">
      <c r="A507" s="1">
        <v>9230046356</v>
      </c>
      <c r="B507" s="1" t="s">
        <v>366</v>
      </c>
      <c r="C507" s="1" t="s">
        <v>378</v>
      </c>
      <c r="D507" s="1">
        <v>1</v>
      </c>
      <c r="E507" s="1">
        <v>13.90440834</v>
      </c>
      <c r="F507" s="1">
        <v>16.346054160000001</v>
      </c>
      <c r="G507" s="1">
        <v>10.600079060000001</v>
      </c>
      <c r="H507" s="17">
        <v>999040</v>
      </c>
      <c r="I507" s="17" t="s">
        <v>367</v>
      </c>
      <c r="J507" s="17" t="s">
        <v>368</v>
      </c>
    </row>
    <row r="508" spans="1:10" ht="15.75" customHeight="1" x14ac:dyDescent="0.2">
      <c r="A508" s="1">
        <v>8661340927</v>
      </c>
      <c r="B508" s="1" t="s">
        <v>366</v>
      </c>
      <c r="C508" s="1" t="s">
        <v>378</v>
      </c>
      <c r="D508" s="1">
        <v>1</v>
      </c>
      <c r="E508" s="1">
        <v>13.430716240000001</v>
      </c>
      <c r="F508" s="1">
        <v>16.346054160000001</v>
      </c>
      <c r="G508" s="1">
        <v>10.600079060000001</v>
      </c>
      <c r="H508" s="17">
        <v>999040</v>
      </c>
      <c r="I508" s="17" t="s">
        <v>367</v>
      </c>
      <c r="J508" s="17" t="s">
        <v>368</v>
      </c>
    </row>
    <row r="509" spans="1:10" ht="15.75" customHeight="1" x14ac:dyDescent="0.2">
      <c r="A509" s="1">
        <v>7112400382</v>
      </c>
      <c r="B509" s="1" t="s">
        <v>366</v>
      </c>
      <c r="C509" s="1" t="s">
        <v>379</v>
      </c>
      <c r="D509" s="1">
        <v>2</v>
      </c>
      <c r="E509" s="1">
        <v>21.354856420000001</v>
      </c>
      <c r="F509" s="1">
        <v>27.987526760000002</v>
      </c>
      <c r="G509" s="1">
        <v>11.183152059999999</v>
      </c>
      <c r="H509" s="17">
        <v>999040</v>
      </c>
      <c r="I509" s="17" t="s">
        <v>367</v>
      </c>
      <c r="J509" s="17" t="s">
        <v>368</v>
      </c>
    </row>
    <row r="510" spans="1:10" ht="15.75" customHeight="1" x14ac:dyDescent="0.2">
      <c r="A510" s="1">
        <v>9230046356</v>
      </c>
      <c r="B510" s="1" t="s">
        <v>366</v>
      </c>
      <c r="C510" s="1" t="s">
        <v>379</v>
      </c>
      <c r="D510" s="1">
        <v>2</v>
      </c>
      <c r="E510" s="1">
        <v>24.5933545</v>
      </c>
      <c r="F510" s="1">
        <v>27.987526760000002</v>
      </c>
      <c r="G510" s="1">
        <v>11.183152059999999</v>
      </c>
      <c r="H510" s="17">
        <v>999040</v>
      </c>
      <c r="I510" s="17" t="s">
        <v>367</v>
      </c>
      <c r="J510" s="17" t="s">
        <v>368</v>
      </c>
    </row>
    <row r="511" spans="1:10" ht="15.75" customHeight="1" x14ac:dyDescent="0.2">
      <c r="A511" s="1">
        <v>8661340927</v>
      </c>
      <c r="B511" s="1" t="s">
        <v>366</v>
      </c>
      <c r="C511" s="1" t="s">
        <v>379</v>
      </c>
      <c r="D511" s="1">
        <v>2</v>
      </c>
      <c r="E511" s="1">
        <v>22.476266540000001</v>
      </c>
      <c r="F511" s="1">
        <v>27.987526760000002</v>
      </c>
      <c r="G511" s="1">
        <v>11.183152059999999</v>
      </c>
      <c r="H511" s="17">
        <v>999040</v>
      </c>
      <c r="I511" s="17" t="s">
        <v>367</v>
      </c>
      <c r="J511" s="17" t="s">
        <v>368</v>
      </c>
    </row>
    <row r="512" spans="1:10" ht="15.75" customHeight="1" x14ac:dyDescent="0.2">
      <c r="A512" s="1">
        <v>8421600001</v>
      </c>
      <c r="B512" s="1" t="s">
        <v>363</v>
      </c>
      <c r="C512" s="1" t="s">
        <v>376</v>
      </c>
      <c r="D512" s="1">
        <v>1</v>
      </c>
      <c r="E512" s="1">
        <v>25.674286219999999</v>
      </c>
      <c r="F512" s="1">
        <v>33.061659069999997</v>
      </c>
      <c r="G512" s="1">
        <v>21.160851879999999</v>
      </c>
      <c r="H512" s="17">
        <v>999041</v>
      </c>
      <c r="I512" s="17" t="s">
        <v>364</v>
      </c>
      <c r="J512" s="17" t="s">
        <v>365</v>
      </c>
    </row>
    <row r="513" spans="1:10" ht="15.75" customHeight="1" x14ac:dyDescent="0.2">
      <c r="A513" s="1">
        <v>8421600001</v>
      </c>
      <c r="B513" s="1" t="s">
        <v>363</v>
      </c>
      <c r="C513" s="1" t="s">
        <v>377</v>
      </c>
      <c r="D513" s="1">
        <v>2</v>
      </c>
      <c r="E513" s="1">
        <v>21.693679190000001</v>
      </c>
      <c r="F513" s="1">
        <v>30.303500929999998</v>
      </c>
      <c r="G513" s="1">
        <v>17.044897219999999</v>
      </c>
      <c r="H513" s="17">
        <v>999041</v>
      </c>
      <c r="I513" s="17" t="s">
        <v>364</v>
      </c>
      <c r="J513" s="17" t="s">
        <v>365</v>
      </c>
    </row>
    <row r="514" spans="1:10" ht="15.75" customHeight="1" x14ac:dyDescent="0.2">
      <c r="A514" s="1">
        <v>8270459841</v>
      </c>
      <c r="B514" s="1" t="s">
        <v>366</v>
      </c>
      <c r="C514" s="1" t="s">
        <v>378</v>
      </c>
      <c r="D514" s="1">
        <v>1</v>
      </c>
      <c r="E514" s="1">
        <v>17.175711379999999</v>
      </c>
      <c r="F514" s="1">
        <v>16.346054160000001</v>
      </c>
      <c r="G514" s="1">
        <v>10.600079060000001</v>
      </c>
      <c r="H514" s="17">
        <v>999041</v>
      </c>
      <c r="I514" s="17" t="s">
        <v>367</v>
      </c>
      <c r="J514" s="17" t="s">
        <v>368</v>
      </c>
    </row>
    <row r="515" spans="1:10" ht="15.75" customHeight="1" x14ac:dyDescent="0.2">
      <c r="A515" s="1">
        <v>8270459841</v>
      </c>
      <c r="B515" s="1" t="s">
        <v>366</v>
      </c>
      <c r="C515" s="1" t="s">
        <v>379</v>
      </c>
      <c r="D515" s="1">
        <v>2</v>
      </c>
      <c r="E515" s="1">
        <v>7.6668643249999997</v>
      </c>
      <c r="F515" s="1">
        <v>27.987526760000002</v>
      </c>
      <c r="G515" s="1">
        <v>11.183152059999999</v>
      </c>
      <c r="H515" s="17">
        <v>999041</v>
      </c>
      <c r="I515" s="17" t="s">
        <v>367</v>
      </c>
      <c r="J515" s="17" t="s">
        <v>368</v>
      </c>
    </row>
    <row r="516" spans="1:10" ht="15.75" customHeight="1" x14ac:dyDescent="0.2">
      <c r="A516" s="1">
        <v>4277028859</v>
      </c>
      <c r="B516" s="1" t="s">
        <v>363</v>
      </c>
      <c r="C516" s="1" t="s">
        <v>376</v>
      </c>
      <c r="D516" s="1">
        <v>1</v>
      </c>
      <c r="E516" s="1">
        <v>34.275646989999998</v>
      </c>
      <c r="F516" s="1">
        <v>33.061659069999997</v>
      </c>
      <c r="G516" s="1">
        <v>21.160851879999999</v>
      </c>
      <c r="H516" s="17">
        <v>999042</v>
      </c>
      <c r="I516" s="17" t="s">
        <v>364</v>
      </c>
      <c r="J516" s="17" t="s">
        <v>365</v>
      </c>
    </row>
    <row r="517" spans="1:10" ht="15.75" customHeight="1" x14ac:dyDescent="0.2">
      <c r="A517" s="1">
        <v>4277028859</v>
      </c>
      <c r="B517" s="1" t="s">
        <v>363</v>
      </c>
      <c r="C517" s="1" t="s">
        <v>377</v>
      </c>
      <c r="D517" s="1">
        <v>2</v>
      </c>
      <c r="E517" s="1">
        <v>18.966532900000001</v>
      </c>
      <c r="F517" s="1">
        <v>30.303500929999998</v>
      </c>
      <c r="G517" s="1">
        <v>17.044897219999999</v>
      </c>
      <c r="H517" s="17">
        <v>999042</v>
      </c>
      <c r="I517" s="17" t="s">
        <v>364</v>
      </c>
      <c r="J517" s="17" t="s">
        <v>365</v>
      </c>
    </row>
    <row r="518" spans="1:10" ht="15.75" customHeight="1" x14ac:dyDescent="0.2">
      <c r="A518" s="1">
        <v>186948204</v>
      </c>
      <c r="B518" s="1" t="s">
        <v>363</v>
      </c>
      <c r="C518" s="1" t="s">
        <v>376</v>
      </c>
      <c r="D518" s="1">
        <v>1</v>
      </c>
      <c r="E518" s="1">
        <v>24.850074580000001</v>
      </c>
      <c r="F518" s="1">
        <v>33.061659069999997</v>
      </c>
      <c r="G518" s="1">
        <v>21.160851879999999</v>
      </c>
      <c r="H518" s="17">
        <v>999043</v>
      </c>
      <c r="I518" s="17" t="s">
        <v>364</v>
      </c>
      <c r="J518" s="17" t="s">
        <v>365</v>
      </c>
    </row>
    <row r="519" spans="1:10" ht="15.75" customHeight="1" x14ac:dyDescent="0.2">
      <c r="A519" s="1">
        <v>186948204</v>
      </c>
      <c r="B519" s="1" t="s">
        <v>363</v>
      </c>
      <c r="C519" s="1" t="s">
        <v>377</v>
      </c>
      <c r="D519" s="1">
        <v>2</v>
      </c>
      <c r="E519" s="1">
        <v>24.59712455</v>
      </c>
      <c r="F519" s="1">
        <v>30.303500929999998</v>
      </c>
      <c r="G519" s="1">
        <v>17.044897219999999</v>
      </c>
      <c r="H519" s="17">
        <v>999043</v>
      </c>
      <c r="I519" s="17" t="s">
        <v>364</v>
      </c>
      <c r="J519" s="17" t="s">
        <v>365</v>
      </c>
    </row>
    <row r="520" spans="1:10" ht="15.75" customHeight="1" x14ac:dyDescent="0.2">
      <c r="A520" s="1">
        <v>4126758373</v>
      </c>
      <c r="B520" s="1" t="s">
        <v>366</v>
      </c>
      <c r="C520" s="1" t="s">
        <v>378</v>
      </c>
      <c r="D520" s="1">
        <v>1</v>
      </c>
      <c r="E520" s="1">
        <v>15.844485799999999</v>
      </c>
      <c r="F520" s="1">
        <v>16.346054160000001</v>
      </c>
      <c r="G520" s="1">
        <v>10.600079060000001</v>
      </c>
      <c r="H520" s="17">
        <v>999043</v>
      </c>
      <c r="I520" s="17" t="s">
        <v>367</v>
      </c>
      <c r="J520" s="17" t="s">
        <v>368</v>
      </c>
    </row>
    <row r="521" spans="1:10" ht="15.75" customHeight="1" x14ac:dyDescent="0.2">
      <c r="A521" s="1">
        <v>4007864711</v>
      </c>
      <c r="B521" s="1" t="s">
        <v>366</v>
      </c>
      <c r="C521" s="1" t="s">
        <v>378</v>
      </c>
      <c r="D521" s="1">
        <v>1</v>
      </c>
      <c r="E521" s="1">
        <v>16.476254220000001</v>
      </c>
      <c r="F521" s="1">
        <v>16.346054160000001</v>
      </c>
      <c r="G521" s="1">
        <v>10.600079060000001</v>
      </c>
      <c r="H521" s="17">
        <v>999043</v>
      </c>
      <c r="I521" s="17" t="s">
        <v>367</v>
      </c>
      <c r="J521" s="17" t="s">
        <v>368</v>
      </c>
    </row>
    <row r="522" spans="1:10" ht="15.75" customHeight="1" x14ac:dyDescent="0.2">
      <c r="A522" s="1">
        <v>4126758373</v>
      </c>
      <c r="B522" s="1" t="s">
        <v>366</v>
      </c>
      <c r="C522" s="1" t="s">
        <v>379</v>
      </c>
      <c r="D522" s="1">
        <v>2</v>
      </c>
      <c r="E522" s="1">
        <v>20.45060995</v>
      </c>
      <c r="F522" s="1">
        <v>27.987526760000002</v>
      </c>
      <c r="G522" s="1">
        <v>11.183152059999999</v>
      </c>
      <c r="H522" s="17">
        <v>999043</v>
      </c>
      <c r="I522" s="17" t="s">
        <v>367</v>
      </c>
      <c r="J522" s="17" t="s">
        <v>368</v>
      </c>
    </row>
    <row r="523" spans="1:10" ht="15.75" customHeight="1" x14ac:dyDescent="0.2">
      <c r="A523" s="1">
        <v>4007864711</v>
      </c>
      <c r="B523" s="1" t="s">
        <v>366</v>
      </c>
      <c r="C523" s="1" t="s">
        <v>379</v>
      </c>
      <c r="D523" s="1">
        <v>2</v>
      </c>
      <c r="E523" s="1">
        <v>11.722395029999999</v>
      </c>
      <c r="F523" s="1">
        <v>27.987526760000002</v>
      </c>
      <c r="G523" s="1">
        <v>11.183152059999999</v>
      </c>
      <c r="H523" s="17">
        <v>999043</v>
      </c>
      <c r="I523" s="17" t="s">
        <v>367</v>
      </c>
      <c r="J523" s="17" t="s">
        <v>368</v>
      </c>
    </row>
    <row r="524" spans="1:10" ht="15.75" customHeight="1" x14ac:dyDescent="0.2">
      <c r="A524" s="1">
        <v>8762548664</v>
      </c>
      <c r="B524" s="1" t="s">
        <v>363</v>
      </c>
      <c r="C524" s="1" t="s">
        <v>376</v>
      </c>
      <c r="D524" s="1">
        <v>1</v>
      </c>
      <c r="E524" s="1">
        <v>27.616872220000001</v>
      </c>
      <c r="F524" s="1">
        <v>33.061659069999997</v>
      </c>
      <c r="G524" s="1">
        <v>21.160851879999999</v>
      </c>
      <c r="H524" s="17">
        <v>999044</v>
      </c>
      <c r="I524" s="17" t="s">
        <v>364</v>
      </c>
      <c r="J524" s="17" t="s">
        <v>365</v>
      </c>
    </row>
    <row r="525" spans="1:10" ht="15.75" customHeight="1" x14ac:dyDescent="0.2">
      <c r="A525" s="1">
        <v>8762548664</v>
      </c>
      <c r="B525" s="1" t="s">
        <v>363</v>
      </c>
      <c r="C525" s="1" t="s">
        <v>377</v>
      </c>
      <c r="D525" s="1">
        <v>2</v>
      </c>
      <c r="E525" s="1">
        <v>16.259546159999999</v>
      </c>
      <c r="F525" s="1">
        <v>30.303500929999998</v>
      </c>
      <c r="G525" s="1">
        <v>17.044897219999999</v>
      </c>
      <c r="H525" s="17">
        <v>999044</v>
      </c>
      <c r="I525" s="17" t="s">
        <v>364</v>
      </c>
      <c r="J525" s="17" t="s">
        <v>365</v>
      </c>
    </row>
    <row r="526" spans="1:10" ht="15.75" customHeight="1" x14ac:dyDescent="0.2">
      <c r="A526" s="1">
        <v>8991531130</v>
      </c>
      <c r="B526" s="1" t="s">
        <v>366</v>
      </c>
      <c r="C526" s="1" t="s">
        <v>378</v>
      </c>
      <c r="D526" s="1">
        <v>1</v>
      </c>
      <c r="E526" s="1">
        <v>16.359916250000001</v>
      </c>
      <c r="F526" s="1">
        <v>16.346054160000001</v>
      </c>
      <c r="G526" s="1">
        <v>10.600079060000001</v>
      </c>
      <c r="H526" s="17">
        <v>999044</v>
      </c>
      <c r="I526" s="17" t="s">
        <v>367</v>
      </c>
      <c r="J526" s="17" t="s">
        <v>368</v>
      </c>
    </row>
    <row r="527" spans="1:10" ht="15.75" customHeight="1" x14ac:dyDescent="0.2">
      <c r="A527" s="1">
        <v>8991531130</v>
      </c>
      <c r="B527" s="1" t="s">
        <v>366</v>
      </c>
      <c r="C527" s="1" t="s">
        <v>379</v>
      </c>
      <c r="D527" s="1">
        <v>2</v>
      </c>
      <c r="E527" s="1">
        <v>12.584270589999999</v>
      </c>
      <c r="F527" s="1">
        <v>27.987526760000002</v>
      </c>
      <c r="G527" s="1">
        <v>11.183152059999999</v>
      </c>
      <c r="H527" s="17">
        <v>999044</v>
      </c>
      <c r="I527" s="17" t="s">
        <v>367</v>
      </c>
      <c r="J527" s="17" t="s">
        <v>368</v>
      </c>
    </row>
    <row r="528" spans="1:10" ht="15.75" customHeight="1" x14ac:dyDescent="0.2">
      <c r="A528" s="1">
        <v>8487269945</v>
      </c>
      <c r="B528" s="1" t="s">
        <v>363</v>
      </c>
      <c r="C528" s="1" t="s">
        <v>376</v>
      </c>
      <c r="D528" s="1">
        <v>1</v>
      </c>
      <c r="E528" s="1">
        <v>36.482338579999997</v>
      </c>
      <c r="F528" s="1">
        <v>33.061659069999997</v>
      </c>
      <c r="G528" s="1">
        <v>21.160851879999999</v>
      </c>
      <c r="H528" s="17">
        <v>999045</v>
      </c>
      <c r="I528" s="17" t="s">
        <v>364</v>
      </c>
      <c r="J528" s="17" t="s">
        <v>365</v>
      </c>
    </row>
    <row r="529" spans="1:10" ht="15.75" customHeight="1" x14ac:dyDescent="0.2">
      <c r="A529" s="1">
        <v>8560120583</v>
      </c>
      <c r="B529" s="1" t="s">
        <v>363</v>
      </c>
      <c r="C529" s="1" t="s">
        <v>376</v>
      </c>
      <c r="D529" s="1">
        <v>1</v>
      </c>
      <c r="E529" s="1">
        <v>35.36310074</v>
      </c>
      <c r="F529" s="1">
        <v>33.061659069999997</v>
      </c>
      <c r="G529" s="1">
        <v>21.160851879999999</v>
      </c>
      <c r="H529" s="17">
        <v>999045</v>
      </c>
      <c r="I529" s="17" t="s">
        <v>364</v>
      </c>
      <c r="J529" s="17" t="s">
        <v>365</v>
      </c>
    </row>
    <row r="530" spans="1:10" ht="15.75" customHeight="1" x14ac:dyDescent="0.2">
      <c r="A530" s="1">
        <v>8487269945</v>
      </c>
      <c r="B530" s="1" t="s">
        <v>363</v>
      </c>
      <c r="C530" s="1" t="s">
        <v>377</v>
      </c>
      <c r="D530" s="1">
        <v>2</v>
      </c>
      <c r="E530" s="1">
        <v>21.71762863</v>
      </c>
      <c r="F530" s="1">
        <v>30.303500929999998</v>
      </c>
      <c r="G530" s="1">
        <v>17.044897219999999</v>
      </c>
      <c r="H530" s="17">
        <v>999045</v>
      </c>
      <c r="I530" s="17" t="s">
        <v>364</v>
      </c>
      <c r="J530" s="17" t="s">
        <v>365</v>
      </c>
    </row>
    <row r="531" spans="1:10" ht="15.75" customHeight="1" x14ac:dyDescent="0.2">
      <c r="A531" s="1">
        <v>8560120583</v>
      </c>
      <c r="B531" s="1" t="s">
        <v>363</v>
      </c>
      <c r="C531" s="1" t="s">
        <v>377</v>
      </c>
      <c r="D531" s="1">
        <v>2</v>
      </c>
      <c r="E531" s="1">
        <v>26.64340215</v>
      </c>
      <c r="F531" s="1">
        <v>30.303500929999998</v>
      </c>
      <c r="G531" s="1">
        <v>17.044897219999999</v>
      </c>
      <c r="H531" s="17">
        <v>999045</v>
      </c>
      <c r="I531" s="17" t="s">
        <v>364</v>
      </c>
      <c r="J531" s="17" t="s">
        <v>365</v>
      </c>
    </row>
    <row r="532" spans="1:10" ht="15.75" customHeight="1" x14ac:dyDescent="0.2">
      <c r="A532" s="1">
        <v>1297110959</v>
      </c>
      <c r="B532" s="1" t="s">
        <v>366</v>
      </c>
      <c r="C532" s="1" t="s">
        <v>378</v>
      </c>
      <c r="D532" s="1">
        <v>1</v>
      </c>
      <c r="E532" s="1">
        <v>13.673540129999999</v>
      </c>
      <c r="F532" s="1">
        <v>16.346054160000001</v>
      </c>
      <c r="G532" s="1">
        <v>10.600079060000001</v>
      </c>
      <c r="H532" s="17">
        <v>999045</v>
      </c>
      <c r="I532" s="17" t="s">
        <v>367</v>
      </c>
      <c r="J532" s="17" t="s">
        <v>368</v>
      </c>
    </row>
    <row r="533" spans="1:10" ht="15.75" customHeight="1" x14ac:dyDescent="0.2">
      <c r="A533" s="1">
        <v>1297110959</v>
      </c>
      <c r="B533" s="1" t="s">
        <v>366</v>
      </c>
      <c r="C533" s="1" t="s">
        <v>379</v>
      </c>
      <c r="D533" s="1">
        <v>2</v>
      </c>
      <c r="E533" s="1">
        <v>12.1767453</v>
      </c>
      <c r="F533" s="1">
        <v>27.987526760000002</v>
      </c>
      <c r="G533" s="1">
        <v>11.183152059999999</v>
      </c>
      <c r="H533" s="17">
        <v>999045</v>
      </c>
      <c r="I533" s="17" t="s">
        <v>367</v>
      </c>
      <c r="J533" s="17" t="s">
        <v>368</v>
      </c>
    </row>
    <row r="534" spans="1:10" ht="15.75" customHeight="1" x14ac:dyDescent="0.2">
      <c r="A534" s="1">
        <v>4371130007</v>
      </c>
      <c r="B534" s="1" t="s">
        <v>363</v>
      </c>
      <c r="C534" s="1" t="s">
        <v>376</v>
      </c>
      <c r="D534" s="1">
        <v>1</v>
      </c>
      <c r="E534" s="1">
        <v>23.764688660000001</v>
      </c>
      <c r="F534" s="1">
        <v>33.061659069999997</v>
      </c>
      <c r="G534" s="1">
        <v>21.160851879999999</v>
      </c>
      <c r="H534" s="17">
        <v>999046</v>
      </c>
      <c r="I534" s="17" t="s">
        <v>364</v>
      </c>
      <c r="J534" s="17" t="s">
        <v>365</v>
      </c>
    </row>
    <row r="535" spans="1:10" ht="15.75" customHeight="1" x14ac:dyDescent="0.2">
      <c r="A535" s="1">
        <v>4371130007</v>
      </c>
      <c r="B535" s="1" t="s">
        <v>363</v>
      </c>
      <c r="C535" s="1" t="s">
        <v>377</v>
      </c>
      <c r="D535" s="1">
        <v>2</v>
      </c>
      <c r="E535" s="1">
        <v>21.57110634</v>
      </c>
      <c r="F535" s="1">
        <v>30.303500929999998</v>
      </c>
      <c r="G535" s="1">
        <v>17.044897219999999</v>
      </c>
      <c r="H535" s="17">
        <v>999046</v>
      </c>
      <c r="I535" s="17" t="s">
        <v>364</v>
      </c>
      <c r="J535" s="17" t="s">
        <v>365</v>
      </c>
    </row>
    <row r="536" spans="1:10" ht="15.75" customHeight="1" x14ac:dyDescent="0.2">
      <c r="A536" s="1">
        <v>2645768828</v>
      </c>
      <c r="B536" s="1" t="s">
        <v>366</v>
      </c>
      <c r="C536" s="1" t="s">
        <v>378</v>
      </c>
      <c r="D536" s="1">
        <v>1</v>
      </c>
      <c r="E536" s="1">
        <v>17.328307290000001</v>
      </c>
      <c r="F536" s="1">
        <v>16.346054160000001</v>
      </c>
      <c r="G536" s="1">
        <v>10.600079060000001</v>
      </c>
      <c r="H536" s="17">
        <v>999047</v>
      </c>
      <c r="I536" s="17" t="s">
        <v>367</v>
      </c>
      <c r="J536" s="17" t="s">
        <v>368</v>
      </c>
    </row>
    <row r="537" spans="1:10" ht="15.75" customHeight="1" x14ac:dyDescent="0.2">
      <c r="A537" s="1">
        <v>2645768828</v>
      </c>
      <c r="B537" s="1" t="s">
        <v>366</v>
      </c>
      <c r="C537" s="1" t="s">
        <v>379</v>
      </c>
      <c r="D537" s="1">
        <v>2</v>
      </c>
      <c r="E537" s="1">
        <v>15.279106390000001</v>
      </c>
      <c r="F537" s="1">
        <v>27.987526760000002</v>
      </c>
      <c r="G537" s="1">
        <v>11.183152059999999</v>
      </c>
      <c r="H537" s="17">
        <v>999047</v>
      </c>
      <c r="I537" s="17" t="s">
        <v>367</v>
      </c>
      <c r="J537" s="17" t="s">
        <v>368</v>
      </c>
    </row>
    <row r="538" spans="1:10" ht="15.75" customHeight="1" x14ac:dyDescent="0.2">
      <c r="A538" s="1">
        <v>4449796528</v>
      </c>
      <c r="B538" s="1" t="s">
        <v>369</v>
      </c>
      <c r="C538" s="1" t="s">
        <v>380</v>
      </c>
      <c r="D538" s="1">
        <v>1</v>
      </c>
      <c r="E538" s="1">
        <v>70.067573960000004</v>
      </c>
      <c r="F538" s="1">
        <v>265.70196779999998</v>
      </c>
      <c r="G538" s="1">
        <v>130.58879350000001</v>
      </c>
      <c r="H538" s="17">
        <v>999048</v>
      </c>
      <c r="I538" s="17" t="s">
        <v>370</v>
      </c>
      <c r="J538" s="17" t="s">
        <v>371</v>
      </c>
    </row>
    <row r="539" spans="1:10" ht="15.75" customHeight="1" x14ac:dyDescent="0.2">
      <c r="A539" s="1">
        <v>4449796528</v>
      </c>
      <c r="B539" s="1" t="s">
        <v>369</v>
      </c>
      <c r="C539" s="1" t="s">
        <v>380</v>
      </c>
      <c r="D539" s="1">
        <v>2</v>
      </c>
      <c r="E539" s="1">
        <v>60.655480730000001</v>
      </c>
      <c r="F539" s="1">
        <v>265.70196779999998</v>
      </c>
      <c r="G539" s="1">
        <v>130.58879350000001</v>
      </c>
      <c r="H539" s="17">
        <v>999048</v>
      </c>
      <c r="I539" s="17" t="s">
        <v>370</v>
      </c>
      <c r="J539" s="17" t="s">
        <v>371</v>
      </c>
    </row>
    <row r="540" spans="1:10" ht="15.75" customHeight="1" x14ac:dyDescent="0.2">
      <c r="A540" s="1">
        <v>4449796528</v>
      </c>
      <c r="B540" s="1" t="s">
        <v>369</v>
      </c>
      <c r="C540" s="1" t="s">
        <v>380</v>
      </c>
      <c r="D540" s="1">
        <v>3</v>
      </c>
      <c r="E540" s="1">
        <v>66.39374334</v>
      </c>
      <c r="F540" s="1">
        <v>265.70196779999998</v>
      </c>
      <c r="G540" s="1">
        <v>130.58879350000001</v>
      </c>
      <c r="H540" s="17">
        <v>999048</v>
      </c>
      <c r="I540" s="17" t="s">
        <v>370</v>
      </c>
      <c r="J540" s="17" t="s">
        <v>371</v>
      </c>
    </row>
    <row r="541" spans="1:10" ht="15.75" customHeight="1" x14ac:dyDescent="0.2">
      <c r="A541" s="1">
        <v>4449796528</v>
      </c>
      <c r="B541" s="1" t="s">
        <v>369</v>
      </c>
      <c r="C541" s="1" t="s">
        <v>380</v>
      </c>
      <c r="D541" s="1">
        <v>4</v>
      </c>
      <c r="E541" s="1">
        <v>79.681760789999998</v>
      </c>
      <c r="F541" s="1">
        <v>265.70196779999998</v>
      </c>
      <c r="G541" s="1">
        <v>130.58879350000001</v>
      </c>
      <c r="H541" s="17">
        <v>999048</v>
      </c>
      <c r="I541" s="17" t="s">
        <v>370</v>
      </c>
      <c r="J541" s="17" t="s">
        <v>371</v>
      </c>
    </row>
    <row r="542" spans="1:10" ht="15.75" customHeight="1" x14ac:dyDescent="0.2">
      <c r="A542" s="1">
        <v>4449796528</v>
      </c>
      <c r="B542" s="1" t="s">
        <v>369</v>
      </c>
      <c r="C542" s="1" t="s">
        <v>380</v>
      </c>
      <c r="D542" s="1">
        <v>5</v>
      </c>
      <c r="E542" s="1">
        <v>81.476720839999999</v>
      </c>
      <c r="F542" s="1">
        <v>265.70196779999998</v>
      </c>
      <c r="G542" s="1">
        <v>130.58879350000001</v>
      </c>
      <c r="H542" s="17">
        <v>999048</v>
      </c>
      <c r="I542" s="17" t="s">
        <v>370</v>
      </c>
      <c r="J542" s="17" t="s">
        <v>371</v>
      </c>
    </row>
    <row r="543" spans="1:10" ht="15.75" customHeight="1" x14ac:dyDescent="0.2">
      <c r="A543" s="1">
        <v>4449796528</v>
      </c>
      <c r="B543" s="1" t="s">
        <v>369</v>
      </c>
      <c r="C543" s="1" t="s">
        <v>380</v>
      </c>
      <c r="D543" s="1">
        <v>6</v>
      </c>
      <c r="E543" s="1">
        <v>85.334852799999993</v>
      </c>
      <c r="F543" s="1">
        <v>265.70196779999998</v>
      </c>
      <c r="G543" s="1">
        <v>130.58879350000001</v>
      </c>
      <c r="H543" s="17">
        <v>999048</v>
      </c>
      <c r="I543" s="17" t="s">
        <v>370</v>
      </c>
      <c r="J543" s="17" t="s">
        <v>371</v>
      </c>
    </row>
    <row r="544" spans="1:10" ht="15.75" customHeight="1" x14ac:dyDescent="0.2">
      <c r="A544" s="1">
        <v>4449796528</v>
      </c>
      <c r="B544" s="1" t="s">
        <v>369</v>
      </c>
      <c r="C544" s="1" t="s">
        <v>380</v>
      </c>
      <c r="D544" s="1">
        <v>7</v>
      </c>
      <c r="E544" s="1">
        <v>81.882677549999997</v>
      </c>
      <c r="F544" s="1">
        <v>265.70196779999998</v>
      </c>
      <c r="G544" s="1">
        <v>130.58879350000001</v>
      </c>
      <c r="H544" s="17">
        <v>999048</v>
      </c>
      <c r="I544" s="17" t="s">
        <v>370</v>
      </c>
      <c r="J544" s="17" t="s">
        <v>371</v>
      </c>
    </row>
    <row r="545" spans="1:10" ht="15.75" customHeight="1" x14ac:dyDescent="0.2">
      <c r="A545" s="1">
        <v>4449796528</v>
      </c>
      <c r="B545" s="1" t="s">
        <v>369</v>
      </c>
      <c r="C545" s="1" t="s">
        <v>380</v>
      </c>
      <c r="D545" s="1">
        <v>8</v>
      </c>
      <c r="E545" s="1">
        <v>95.768065879999995</v>
      </c>
      <c r="F545" s="1">
        <v>265.70196779999998</v>
      </c>
      <c r="G545" s="1">
        <v>130.58879350000001</v>
      </c>
      <c r="H545" s="17">
        <v>999048</v>
      </c>
      <c r="I545" s="17" t="s">
        <v>370</v>
      </c>
      <c r="J545" s="17" t="s">
        <v>371</v>
      </c>
    </row>
    <row r="546" spans="1:10" ht="15.75" customHeight="1" x14ac:dyDescent="0.2">
      <c r="A546" s="1">
        <v>4449796528</v>
      </c>
      <c r="B546" s="1" t="s">
        <v>369</v>
      </c>
      <c r="C546" s="1" t="s">
        <v>380</v>
      </c>
      <c r="D546" s="1">
        <v>9</v>
      </c>
      <c r="E546" s="1">
        <v>95.946796219999996</v>
      </c>
      <c r="F546" s="1">
        <v>265.70196779999998</v>
      </c>
      <c r="G546" s="1">
        <v>130.58879350000001</v>
      </c>
      <c r="H546" s="17">
        <v>999048</v>
      </c>
      <c r="I546" s="17" t="s">
        <v>370</v>
      </c>
      <c r="J546" s="17" t="s">
        <v>371</v>
      </c>
    </row>
    <row r="547" spans="1:10" ht="15.75" customHeight="1" x14ac:dyDescent="0.2">
      <c r="A547" s="1">
        <v>4449796528</v>
      </c>
      <c r="B547" s="1" t="s">
        <v>369</v>
      </c>
      <c r="C547" s="1" t="s">
        <v>380</v>
      </c>
      <c r="D547" s="1">
        <v>10</v>
      </c>
      <c r="E547" s="1">
        <v>93.140404050000001</v>
      </c>
      <c r="F547" s="1">
        <v>265.70196779999998</v>
      </c>
      <c r="G547" s="1">
        <v>130.58879350000001</v>
      </c>
      <c r="H547" s="17">
        <v>999048</v>
      </c>
      <c r="I547" s="17" t="s">
        <v>370</v>
      </c>
      <c r="J547" s="17" t="s">
        <v>371</v>
      </c>
    </row>
    <row r="548" spans="1:10" ht="15.75" customHeight="1" x14ac:dyDescent="0.2">
      <c r="A548" s="1">
        <v>4449796528</v>
      </c>
      <c r="B548" s="1" t="s">
        <v>369</v>
      </c>
      <c r="C548" s="1" t="s">
        <v>380</v>
      </c>
      <c r="D548" s="1">
        <v>11</v>
      </c>
      <c r="E548" s="1">
        <v>94.057048879999996</v>
      </c>
      <c r="F548" s="1">
        <v>265.70196779999998</v>
      </c>
      <c r="G548" s="1">
        <v>130.58879350000001</v>
      </c>
      <c r="H548" s="17">
        <v>999048</v>
      </c>
      <c r="I548" s="17" t="s">
        <v>370</v>
      </c>
      <c r="J548" s="17" t="s">
        <v>371</v>
      </c>
    </row>
    <row r="549" spans="1:10" ht="15.75" customHeight="1" x14ac:dyDescent="0.2">
      <c r="A549" s="1">
        <v>4449796528</v>
      </c>
      <c r="B549" s="1" t="s">
        <v>369</v>
      </c>
      <c r="C549" s="1" t="s">
        <v>380</v>
      </c>
      <c r="D549" s="1">
        <v>12</v>
      </c>
      <c r="E549" s="1">
        <v>96.213118069999993</v>
      </c>
      <c r="F549" s="1">
        <v>265.70196779999998</v>
      </c>
      <c r="G549" s="1">
        <v>130.58879350000001</v>
      </c>
      <c r="H549" s="17">
        <v>999048</v>
      </c>
      <c r="I549" s="17" t="s">
        <v>370</v>
      </c>
      <c r="J549" s="17" t="s">
        <v>371</v>
      </c>
    </row>
    <row r="550" spans="1:10" ht="15.75" customHeight="1" x14ac:dyDescent="0.2">
      <c r="A550" s="1">
        <v>4449796528</v>
      </c>
      <c r="B550" s="1" t="s">
        <v>369</v>
      </c>
      <c r="C550" s="1" t="s">
        <v>380</v>
      </c>
      <c r="D550" s="1">
        <v>13</v>
      </c>
      <c r="E550" s="1">
        <v>103.7038994</v>
      </c>
      <c r="F550" s="1">
        <v>265.70196779999998</v>
      </c>
      <c r="G550" s="1">
        <v>130.58879350000001</v>
      </c>
      <c r="H550" s="17">
        <v>999048</v>
      </c>
      <c r="I550" s="17" t="s">
        <v>370</v>
      </c>
      <c r="J550" s="17" t="s">
        <v>371</v>
      </c>
    </row>
    <row r="551" spans="1:10" ht="15.75" customHeight="1" x14ac:dyDescent="0.2">
      <c r="A551" s="1">
        <v>4449796528</v>
      </c>
      <c r="B551" s="1" t="s">
        <v>369</v>
      </c>
      <c r="C551" s="1" t="s">
        <v>380</v>
      </c>
      <c r="D551" s="1">
        <v>14</v>
      </c>
      <c r="E551" s="1">
        <v>96.271071259999999</v>
      </c>
      <c r="F551" s="1">
        <v>265.70196779999998</v>
      </c>
      <c r="G551" s="1">
        <v>130.58879350000001</v>
      </c>
      <c r="H551" s="17">
        <v>999048</v>
      </c>
      <c r="I551" s="17" t="s">
        <v>370</v>
      </c>
      <c r="J551" s="17" t="s">
        <v>371</v>
      </c>
    </row>
    <row r="552" spans="1:10" ht="15.75" customHeight="1" x14ac:dyDescent="0.2">
      <c r="A552" s="1">
        <v>4449796528</v>
      </c>
      <c r="B552" s="1" t="s">
        <v>369</v>
      </c>
      <c r="C552" s="1" t="s">
        <v>380</v>
      </c>
      <c r="D552" s="1">
        <v>15</v>
      </c>
      <c r="E552" s="1">
        <v>114.6874727</v>
      </c>
      <c r="F552" s="1">
        <v>265.70196779999998</v>
      </c>
      <c r="G552" s="1">
        <v>130.58879350000001</v>
      </c>
      <c r="H552" s="17">
        <v>999048</v>
      </c>
      <c r="I552" s="17" t="s">
        <v>370</v>
      </c>
      <c r="J552" s="17" t="s">
        <v>371</v>
      </c>
    </row>
    <row r="553" spans="1:10" ht="15.75" customHeight="1" x14ac:dyDescent="0.2">
      <c r="A553" s="1">
        <v>4449796528</v>
      </c>
      <c r="B553" s="1" t="s">
        <v>369</v>
      </c>
      <c r="C553" s="1" t="s">
        <v>380</v>
      </c>
      <c r="D553" s="1">
        <v>16</v>
      </c>
      <c r="E553" s="1">
        <v>113.99203439999999</v>
      </c>
      <c r="F553" s="1">
        <v>265.70196779999998</v>
      </c>
      <c r="G553" s="1">
        <v>130.58879350000001</v>
      </c>
      <c r="H553" s="17">
        <v>999048</v>
      </c>
      <c r="I553" s="17" t="s">
        <v>370</v>
      </c>
      <c r="J553" s="17" t="s">
        <v>371</v>
      </c>
    </row>
    <row r="554" spans="1:10" ht="15.75" customHeight="1" x14ac:dyDescent="0.2">
      <c r="A554" s="1">
        <v>4449796528</v>
      </c>
      <c r="B554" s="1" t="s">
        <v>369</v>
      </c>
      <c r="C554" s="1" t="s">
        <v>380</v>
      </c>
      <c r="D554" s="1">
        <v>17</v>
      </c>
      <c r="E554" s="1">
        <v>115.41372079999999</v>
      </c>
      <c r="F554" s="1">
        <v>265.70196779999998</v>
      </c>
      <c r="G554" s="1">
        <v>130.58879350000001</v>
      </c>
      <c r="H554" s="17">
        <v>999048</v>
      </c>
      <c r="I554" s="17" t="s">
        <v>370</v>
      </c>
      <c r="J554" s="17" t="s">
        <v>371</v>
      </c>
    </row>
    <row r="555" spans="1:10" ht="15.75" customHeight="1" x14ac:dyDescent="0.2">
      <c r="A555" s="1">
        <v>4449796528</v>
      </c>
      <c r="B555" s="1" t="s">
        <v>369</v>
      </c>
      <c r="C555" s="1" t="s">
        <v>380</v>
      </c>
      <c r="D555" s="1">
        <v>18</v>
      </c>
      <c r="E555" s="1">
        <v>100.57650219999999</v>
      </c>
      <c r="F555" s="1">
        <v>265.70196779999998</v>
      </c>
      <c r="G555" s="1">
        <v>130.58879350000001</v>
      </c>
      <c r="H555" s="17">
        <v>999048</v>
      </c>
      <c r="I555" s="17" t="s">
        <v>370</v>
      </c>
      <c r="J555" s="17" t="s">
        <v>371</v>
      </c>
    </row>
    <row r="556" spans="1:10" ht="15.75" customHeight="1" x14ac:dyDescent="0.2">
      <c r="A556" s="1">
        <v>4449796528</v>
      </c>
      <c r="B556" s="1" t="s">
        <v>369</v>
      </c>
      <c r="C556" s="1" t="s">
        <v>380</v>
      </c>
      <c r="D556" s="1">
        <v>19</v>
      </c>
      <c r="E556" s="1">
        <v>122.6587538</v>
      </c>
      <c r="F556" s="1">
        <v>265.70196779999998</v>
      </c>
      <c r="G556" s="1">
        <v>130.58879350000001</v>
      </c>
      <c r="H556" s="17">
        <v>999048</v>
      </c>
      <c r="I556" s="17" t="s">
        <v>370</v>
      </c>
      <c r="J556" s="17" t="s">
        <v>371</v>
      </c>
    </row>
    <row r="557" spans="1:10" ht="15.75" customHeight="1" x14ac:dyDescent="0.2">
      <c r="A557" s="1">
        <v>4449796528</v>
      </c>
      <c r="B557" s="1" t="s">
        <v>369</v>
      </c>
      <c r="C557" s="1" t="s">
        <v>380</v>
      </c>
      <c r="D557" s="1">
        <v>20</v>
      </c>
      <c r="E557" s="1">
        <v>122.10530439999999</v>
      </c>
      <c r="F557" s="1">
        <v>265.70196779999998</v>
      </c>
      <c r="G557" s="1">
        <v>130.58879350000001</v>
      </c>
      <c r="H557" s="17">
        <v>999048</v>
      </c>
      <c r="I557" s="17" t="s">
        <v>370</v>
      </c>
      <c r="J557" s="17" t="s">
        <v>371</v>
      </c>
    </row>
    <row r="558" spans="1:10" ht="15.75" customHeight="1" x14ac:dyDescent="0.2">
      <c r="A558" s="1">
        <v>4449796528</v>
      </c>
      <c r="B558" s="1" t="s">
        <v>369</v>
      </c>
      <c r="C558" s="1" t="s">
        <v>380</v>
      </c>
      <c r="D558" s="1">
        <v>21</v>
      </c>
      <c r="E558" s="1">
        <v>120.2498471</v>
      </c>
      <c r="F558" s="1">
        <v>265.70196779999998</v>
      </c>
      <c r="G558" s="1">
        <v>130.58879350000001</v>
      </c>
      <c r="H558" s="17">
        <v>999048</v>
      </c>
      <c r="I558" s="17" t="s">
        <v>370</v>
      </c>
      <c r="J558" s="17" t="s">
        <v>371</v>
      </c>
    </row>
    <row r="559" spans="1:10" ht="15.75" customHeight="1" x14ac:dyDescent="0.2">
      <c r="A559" s="1">
        <v>4449796528</v>
      </c>
      <c r="B559" s="1" t="s">
        <v>369</v>
      </c>
      <c r="C559" s="1" t="s">
        <v>380</v>
      </c>
      <c r="D559" s="1">
        <v>22</v>
      </c>
      <c r="E559" s="1">
        <v>123.20818800000001</v>
      </c>
      <c r="F559" s="1">
        <v>265.70196779999998</v>
      </c>
      <c r="G559" s="1">
        <v>130.58879350000001</v>
      </c>
      <c r="H559" s="17">
        <v>999048</v>
      </c>
      <c r="I559" s="17" t="s">
        <v>370</v>
      </c>
      <c r="J559" s="17" t="s">
        <v>371</v>
      </c>
    </row>
    <row r="560" spans="1:10" ht="15.75" customHeight="1" x14ac:dyDescent="0.2">
      <c r="A560" s="1">
        <v>4449796528</v>
      </c>
      <c r="B560" s="1" t="s">
        <v>369</v>
      </c>
      <c r="C560" s="1" t="s">
        <v>380</v>
      </c>
      <c r="D560" s="1">
        <v>23</v>
      </c>
      <c r="E560" s="1">
        <v>125.486946</v>
      </c>
      <c r="F560" s="1">
        <v>265.70196779999998</v>
      </c>
      <c r="G560" s="1">
        <v>130.58879350000001</v>
      </c>
      <c r="H560" s="17">
        <v>999048</v>
      </c>
      <c r="I560" s="17" t="s">
        <v>370</v>
      </c>
      <c r="J560" s="17" t="s">
        <v>371</v>
      </c>
    </row>
    <row r="561" spans="1:10" ht="15.75" customHeight="1" x14ac:dyDescent="0.2">
      <c r="A561" s="1">
        <v>4449796528</v>
      </c>
      <c r="B561" s="1" t="s">
        <v>369</v>
      </c>
      <c r="C561" s="1" t="s">
        <v>380</v>
      </c>
      <c r="D561" s="1">
        <v>24</v>
      </c>
      <c r="E561" s="1">
        <v>125.001062</v>
      </c>
      <c r="F561" s="1">
        <v>265.70196779999998</v>
      </c>
      <c r="G561" s="1">
        <v>130.58879350000001</v>
      </c>
      <c r="H561" s="17">
        <v>999048</v>
      </c>
      <c r="I561" s="17" t="s">
        <v>370</v>
      </c>
      <c r="J561" s="17" t="s">
        <v>371</v>
      </c>
    </row>
    <row r="562" spans="1:10" ht="15.75" customHeight="1" x14ac:dyDescent="0.2">
      <c r="A562" s="1">
        <v>4449796528</v>
      </c>
      <c r="B562" s="1" t="s">
        <v>369</v>
      </c>
      <c r="C562" s="1" t="s">
        <v>380</v>
      </c>
      <c r="D562" s="1">
        <v>25</v>
      </c>
      <c r="E562" s="1">
        <v>127.01475720000001</v>
      </c>
      <c r="F562" s="1">
        <v>265.70196779999998</v>
      </c>
      <c r="G562" s="1">
        <v>130.58879350000001</v>
      </c>
      <c r="H562" s="17">
        <v>999048</v>
      </c>
      <c r="I562" s="17" t="s">
        <v>370</v>
      </c>
      <c r="J562" s="17" t="s">
        <v>371</v>
      </c>
    </row>
    <row r="563" spans="1:10" ht="15.75" customHeight="1" x14ac:dyDescent="0.2">
      <c r="A563" s="1">
        <v>4449796528</v>
      </c>
      <c r="B563" s="1" t="s">
        <v>369</v>
      </c>
      <c r="C563" s="1" t="s">
        <v>380</v>
      </c>
      <c r="D563" s="1">
        <v>26</v>
      </c>
      <c r="E563" s="1">
        <v>123.6224964</v>
      </c>
      <c r="F563" s="1">
        <v>265.70196779999998</v>
      </c>
      <c r="G563" s="1">
        <v>130.58879350000001</v>
      </c>
      <c r="H563" s="17">
        <v>999048</v>
      </c>
      <c r="I563" s="17" t="s">
        <v>370</v>
      </c>
      <c r="J563" s="17" t="s">
        <v>371</v>
      </c>
    </row>
    <row r="564" spans="1:10" ht="15.75" customHeight="1" x14ac:dyDescent="0.2">
      <c r="A564" s="1">
        <v>4449796528</v>
      </c>
      <c r="B564" s="1" t="s">
        <v>369</v>
      </c>
      <c r="C564" s="1" t="s">
        <v>380</v>
      </c>
      <c r="D564" s="1">
        <v>27</v>
      </c>
      <c r="E564" s="1">
        <v>126.8164479</v>
      </c>
      <c r="F564" s="1">
        <v>265.70196779999998</v>
      </c>
      <c r="G564" s="1">
        <v>130.58879350000001</v>
      </c>
      <c r="H564" s="17">
        <v>999048</v>
      </c>
      <c r="I564" s="17" t="s">
        <v>370</v>
      </c>
      <c r="J564" s="17" t="s">
        <v>371</v>
      </c>
    </row>
    <row r="565" spans="1:10" ht="15.75" customHeight="1" x14ac:dyDescent="0.2">
      <c r="A565" s="1">
        <v>4449796528</v>
      </c>
      <c r="B565" s="1" t="s">
        <v>369</v>
      </c>
      <c r="C565" s="1" t="s">
        <v>380</v>
      </c>
      <c r="D565" s="1">
        <v>28</v>
      </c>
      <c r="E565" s="1">
        <v>132.03349069999999</v>
      </c>
      <c r="F565" s="1">
        <v>265.70196779999998</v>
      </c>
      <c r="G565" s="1">
        <v>130.58879350000001</v>
      </c>
      <c r="H565" s="17">
        <v>999048</v>
      </c>
      <c r="I565" s="17" t="s">
        <v>370</v>
      </c>
      <c r="J565" s="17" t="s">
        <v>371</v>
      </c>
    </row>
    <row r="566" spans="1:10" ht="15.75" customHeight="1" x14ac:dyDescent="0.2">
      <c r="A566" s="1">
        <v>4449796528</v>
      </c>
      <c r="B566" s="1" t="s">
        <v>369</v>
      </c>
      <c r="C566" s="1" t="s">
        <v>380</v>
      </c>
      <c r="D566" s="1">
        <v>29</v>
      </c>
      <c r="E566" s="1">
        <v>127.1640458</v>
      </c>
      <c r="F566" s="1">
        <v>265.70196779999998</v>
      </c>
      <c r="G566" s="1">
        <v>130.58879350000001</v>
      </c>
      <c r="H566" s="17">
        <v>999048</v>
      </c>
      <c r="I566" s="17" t="s">
        <v>370</v>
      </c>
      <c r="J566" s="17" t="s">
        <v>371</v>
      </c>
    </row>
    <row r="567" spans="1:10" ht="15.75" customHeight="1" x14ac:dyDescent="0.2">
      <c r="A567" s="1">
        <v>4449796528</v>
      </c>
      <c r="B567" s="1" t="s">
        <v>369</v>
      </c>
      <c r="C567" s="1" t="s">
        <v>380</v>
      </c>
      <c r="D567" s="1">
        <v>30</v>
      </c>
      <c r="E567" s="1">
        <v>130.1449954</v>
      </c>
      <c r="F567" s="1">
        <v>265.70196779999998</v>
      </c>
      <c r="G567" s="1">
        <v>130.58879350000001</v>
      </c>
      <c r="H567" s="17">
        <v>999048</v>
      </c>
      <c r="I567" s="17" t="s">
        <v>370</v>
      </c>
      <c r="J567" s="17" t="s">
        <v>371</v>
      </c>
    </row>
    <row r="568" spans="1:10" ht="15.75" customHeight="1" x14ac:dyDescent="0.2">
      <c r="A568" s="1">
        <v>4449796528</v>
      </c>
      <c r="B568" s="1" t="s">
        <v>369</v>
      </c>
      <c r="C568" s="1" t="s">
        <v>380</v>
      </c>
      <c r="D568" s="1">
        <v>31</v>
      </c>
      <c r="E568" s="1">
        <v>137.87308830000001</v>
      </c>
      <c r="F568" s="1">
        <v>265.70196779999998</v>
      </c>
      <c r="G568" s="1">
        <v>130.58879350000001</v>
      </c>
      <c r="H568" s="17">
        <v>999048</v>
      </c>
      <c r="I568" s="17" t="s">
        <v>370</v>
      </c>
      <c r="J568" s="17" t="s">
        <v>371</v>
      </c>
    </row>
    <row r="569" spans="1:10" ht="15.75" customHeight="1" x14ac:dyDescent="0.2">
      <c r="A569" s="1">
        <v>4449796528</v>
      </c>
      <c r="B569" s="1" t="s">
        <v>369</v>
      </c>
      <c r="C569" s="1" t="s">
        <v>380</v>
      </c>
      <c r="D569" s="1">
        <v>32</v>
      </c>
      <c r="E569" s="1">
        <v>139.96469980000001</v>
      </c>
      <c r="F569" s="1">
        <v>265.70196779999998</v>
      </c>
      <c r="G569" s="1">
        <v>130.58879350000001</v>
      </c>
      <c r="H569" s="17">
        <v>999048</v>
      </c>
      <c r="I569" s="17" t="s">
        <v>370</v>
      </c>
      <c r="J569" s="17" t="s">
        <v>371</v>
      </c>
    </row>
    <row r="570" spans="1:10" ht="15.75" customHeight="1" x14ac:dyDescent="0.2">
      <c r="A570" s="1">
        <v>4449796528</v>
      </c>
      <c r="B570" s="1" t="s">
        <v>369</v>
      </c>
      <c r="C570" s="1" t="s">
        <v>380</v>
      </c>
      <c r="D570" s="1">
        <v>33</v>
      </c>
      <c r="E570" s="1">
        <v>135.65857869999999</v>
      </c>
      <c r="F570" s="1">
        <v>265.70196779999998</v>
      </c>
      <c r="G570" s="1">
        <v>130.58879350000001</v>
      </c>
      <c r="H570" s="17">
        <v>999048</v>
      </c>
      <c r="I570" s="17" t="s">
        <v>370</v>
      </c>
      <c r="J570" s="17" t="s">
        <v>371</v>
      </c>
    </row>
    <row r="571" spans="1:10" ht="15.75" customHeight="1" x14ac:dyDescent="0.2">
      <c r="A571" s="1">
        <v>4449796528</v>
      </c>
      <c r="B571" s="1" t="s">
        <v>369</v>
      </c>
      <c r="C571" s="1" t="s">
        <v>380</v>
      </c>
      <c r="D571" s="1">
        <v>34</v>
      </c>
      <c r="E571" s="1">
        <v>132.96758019999999</v>
      </c>
      <c r="F571" s="1">
        <v>265.70196779999998</v>
      </c>
      <c r="G571" s="1">
        <v>130.58879350000001</v>
      </c>
      <c r="H571" s="17">
        <v>999048</v>
      </c>
      <c r="I571" s="17" t="s">
        <v>370</v>
      </c>
      <c r="J571" s="17" t="s">
        <v>371</v>
      </c>
    </row>
    <row r="572" spans="1:10" ht="15.75" customHeight="1" x14ac:dyDescent="0.2">
      <c r="A572" s="1">
        <v>4449796528</v>
      </c>
      <c r="B572" s="1" t="s">
        <v>369</v>
      </c>
      <c r="C572" s="1" t="s">
        <v>380</v>
      </c>
      <c r="D572" s="1">
        <v>35</v>
      </c>
      <c r="E572" s="1">
        <v>142.06940689999999</v>
      </c>
      <c r="F572" s="1">
        <v>265.70196779999998</v>
      </c>
      <c r="G572" s="1">
        <v>130.58879350000001</v>
      </c>
      <c r="H572" s="17">
        <v>999048</v>
      </c>
      <c r="I572" s="17" t="s">
        <v>370</v>
      </c>
      <c r="J572" s="17" t="s">
        <v>371</v>
      </c>
    </row>
    <row r="573" spans="1:10" ht="15.75" customHeight="1" x14ac:dyDescent="0.2">
      <c r="A573" s="1">
        <v>4449796528</v>
      </c>
      <c r="B573" s="1" t="s">
        <v>369</v>
      </c>
      <c r="C573" s="1" t="s">
        <v>380</v>
      </c>
      <c r="D573" s="1">
        <v>36</v>
      </c>
      <c r="E573" s="1">
        <v>140.7430506</v>
      </c>
      <c r="F573" s="1">
        <v>265.70196779999998</v>
      </c>
      <c r="G573" s="1">
        <v>130.58879350000001</v>
      </c>
      <c r="H573" s="17">
        <v>999048</v>
      </c>
      <c r="I573" s="17" t="s">
        <v>370</v>
      </c>
      <c r="J573" s="17" t="s">
        <v>371</v>
      </c>
    </row>
    <row r="574" spans="1:10" ht="15.75" customHeight="1" x14ac:dyDescent="0.2">
      <c r="A574" s="1">
        <v>4449796528</v>
      </c>
      <c r="B574" s="1" t="s">
        <v>369</v>
      </c>
      <c r="C574" s="1" t="s">
        <v>380</v>
      </c>
      <c r="D574" s="1">
        <v>37</v>
      </c>
      <c r="E574" s="1">
        <v>143.76013399999999</v>
      </c>
      <c r="F574" s="1">
        <v>265.70196779999998</v>
      </c>
      <c r="G574" s="1">
        <v>130.58879350000001</v>
      </c>
      <c r="H574" s="17">
        <v>999048</v>
      </c>
      <c r="I574" s="17" t="s">
        <v>370</v>
      </c>
      <c r="J574" s="17" t="s">
        <v>371</v>
      </c>
    </row>
    <row r="575" spans="1:10" ht="15.75" customHeight="1" x14ac:dyDescent="0.2">
      <c r="A575" s="1">
        <v>4449796528</v>
      </c>
      <c r="B575" s="1" t="s">
        <v>369</v>
      </c>
      <c r="C575" s="1" t="s">
        <v>380</v>
      </c>
      <c r="D575" s="1">
        <v>38</v>
      </c>
      <c r="E575" s="1">
        <v>143.2450809</v>
      </c>
      <c r="F575" s="1">
        <v>265.70196779999998</v>
      </c>
      <c r="G575" s="1">
        <v>130.58879350000001</v>
      </c>
      <c r="H575" s="17">
        <v>999048</v>
      </c>
      <c r="I575" s="17" t="s">
        <v>370</v>
      </c>
      <c r="J575" s="17" t="s">
        <v>371</v>
      </c>
    </row>
    <row r="576" spans="1:10" ht="15.75" customHeight="1" x14ac:dyDescent="0.2">
      <c r="A576" s="1">
        <v>4449796528</v>
      </c>
      <c r="B576" s="1" t="s">
        <v>369</v>
      </c>
      <c r="C576" s="1" t="s">
        <v>380</v>
      </c>
      <c r="D576" s="1">
        <v>39</v>
      </c>
      <c r="E576" s="1">
        <v>144.67188110000001</v>
      </c>
      <c r="F576" s="1">
        <v>265.70196779999998</v>
      </c>
      <c r="G576" s="1">
        <v>130.58879350000001</v>
      </c>
      <c r="H576" s="17">
        <v>999048</v>
      </c>
      <c r="I576" s="17" t="s">
        <v>370</v>
      </c>
      <c r="J576" s="17" t="s">
        <v>371</v>
      </c>
    </row>
    <row r="577" spans="1:10" ht="15.75" customHeight="1" x14ac:dyDescent="0.2">
      <c r="A577" s="1">
        <v>4449796528</v>
      </c>
      <c r="B577" s="1" t="s">
        <v>369</v>
      </c>
      <c r="C577" s="1" t="s">
        <v>380</v>
      </c>
      <c r="D577" s="1">
        <v>40</v>
      </c>
      <c r="E577" s="1">
        <v>148.63076040000001</v>
      </c>
      <c r="F577" s="1">
        <v>265.70196779999998</v>
      </c>
      <c r="G577" s="1">
        <v>130.58879350000001</v>
      </c>
      <c r="H577" s="17">
        <v>999048</v>
      </c>
      <c r="I577" s="17" t="s">
        <v>370</v>
      </c>
      <c r="J577" s="17" t="s">
        <v>371</v>
      </c>
    </row>
    <row r="578" spans="1:10" ht="15.75" customHeight="1" x14ac:dyDescent="0.2">
      <c r="A578" s="1">
        <v>4449796528</v>
      </c>
      <c r="B578" s="1" t="s">
        <v>369</v>
      </c>
      <c r="C578" s="1" t="s">
        <v>380</v>
      </c>
      <c r="D578" s="1">
        <v>41</v>
      </c>
      <c r="E578" s="1">
        <v>148.91093319999999</v>
      </c>
      <c r="F578" s="1">
        <v>265.70196779999998</v>
      </c>
      <c r="G578" s="1">
        <v>130.58879350000001</v>
      </c>
      <c r="H578" s="17">
        <v>999048</v>
      </c>
      <c r="I578" s="17" t="s">
        <v>370</v>
      </c>
      <c r="J578" s="17" t="s">
        <v>371</v>
      </c>
    </row>
    <row r="579" spans="1:10" ht="15.75" customHeight="1" x14ac:dyDescent="0.2">
      <c r="A579" s="1">
        <v>4449796528</v>
      </c>
      <c r="B579" s="1" t="s">
        <v>369</v>
      </c>
      <c r="C579" s="1" t="s">
        <v>380</v>
      </c>
      <c r="D579" s="1">
        <v>42</v>
      </c>
      <c r="E579" s="1">
        <v>144.47351639999999</v>
      </c>
      <c r="F579" s="1">
        <v>265.70196779999998</v>
      </c>
      <c r="G579" s="1">
        <v>130.58879350000001</v>
      </c>
      <c r="H579" s="17">
        <v>999048</v>
      </c>
      <c r="I579" s="17" t="s">
        <v>370</v>
      </c>
      <c r="J579" s="17" t="s">
        <v>371</v>
      </c>
    </row>
    <row r="580" spans="1:10" ht="15.75" customHeight="1" x14ac:dyDescent="0.2">
      <c r="A580" s="1">
        <v>4449796528</v>
      </c>
      <c r="B580" s="1" t="s">
        <v>369</v>
      </c>
      <c r="C580" s="1" t="s">
        <v>380</v>
      </c>
      <c r="D580" s="1">
        <v>43</v>
      </c>
      <c r="E580" s="1">
        <v>149.00497369999999</v>
      </c>
      <c r="F580" s="1">
        <v>265.70196779999998</v>
      </c>
      <c r="G580" s="1">
        <v>130.58879350000001</v>
      </c>
      <c r="H580" s="17">
        <v>999048</v>
      </c>
      <c r="I580" s="17" t="s">
        <v>370</v>
      </c>
      <c r="J580" s="17" t="s">
        <v>371</v>
      </c>
    </row>
    <row r="581" spans="1:10" ht="15.75" customHeight="1" x14ac:dyDescent="0.2">
      <c r="A581" s="1">
        <v>4449796528</v>
      </c>
      <c r="B581" s="1" t="s">
        <v>369</v>
      </c>
      <c r="C581" s="1" t="s">
        <v>380</v>
      </c>
      <c r="D581" s="1">
        <v>44</v>
      </c>
      <c r="E581" s="1">
        <v>144.51683610000001</v>
      </c>
      <c r="F581" s="1">
        <v>265.70196779999998</v>
      </c>
      <c r="G581" s="1">
        <v>130.58879350000001</v>
      </c>
      <c r="H581" s="17">
        <v>999048</v>
      </c>
      <c r="I581" s="17" t="s">
        <v>370</v>
      </c>
      <c r="J581" s="17" t="s">
        <v>371</v>
      </c>
    </row>
    <row r="582" spans="1:10" ht="15.75" customHeight="1" x14ac:dyDescent="0.2">
      <c r="A582" s="1">
        <v>4449796528</v>
      </c>
      <c r="B582" s="1" t="s">
        <v>369</v>
      </c>
      <c r="C582" s="1" t="s">
        <v>380</v>
      </c>
      <c r="D582" s="1">
        <v>45</v>
      </c>
      <c r="E582" s="1">
        <v>147.2437979</v>
      </c>
      <c r="F582" s="1">
        <v>265.70196779999998</v>
      </c>
      <c r="G582" s="1">
        <v>130.58879350000001</v>
      </c>
      <c r="H582" s="17">
        <v>999048</v>
      </c>
      <c r="I582" s="17" t="s">
        <v>370</v>
      </c>
      <c r="J582" s="17" t="s">
        <v>371</v>
      </c>
    </row>
    <row r="583" spans="1:10" ht="15.75" customHeight="1" x14ac:dyDescent="0.2">
      <c r="A583" s="1">
        <v>4449796528</v>
      </c>
      <c r="B583" s="1" t="s">
        <v>369</v>
      </c>
      <c r="C583" s="1" t="s">
        <v>380</v>
      </c>
      <c r="D583" s="1">
        <v>46</v>
      </c>
      <c r="E583" s="1">
        <v>151.57995059999999</v>
      </c>
      <c r="F583" s="1">
        <v>265.70196779999998</v>
      </c>
      <c r="G583" s="1">
        <v>130.58879350000001</v>
      </c>
      <c r="H583" s="17">
        <v>999048</v>
      </c>
      <c r="I583" s="17" t="s">
        <v>370</v>
      </c>
      <c r="J583" s="17" t="s">
        <v>371</v>
      </c>
    </row>
    <row r="584" spans="1:10" ht="15.75" customHeight="1" x14ac:dyDescent="0.2">
      <c r="A584" s="1">
        <v>4449796528</v>
      </c>
      <c r="B584" s="1" t="s">
        <v>369</v>
      </c>
      <c r="C584" s="1" t="s">
        <v>380</v>
      </c>
      <c r="D584" s="1">
        <v>47</v>
      </c>
      <c r="E584" s="1">
        <v>149.06617929999999</v>
      </c>
      <c r="F584" s="1">
        <v>265.70196779999998</v>
      </c>
      <c r="G584" s="1">
        <v>130.58879350000001</v>
      </c>
      <c r="H584" s="17">
        <v>999048</v>
      </c>
      <c r="I584" s="17" t="s">
        <v>370</v>
      </c>
      <c r="J584" s="17" t="s">
        <v>371</v>
      </c>
    </row>
    <row r="585" spans="1:10" ht="15.75" customHeight="1" x14ac:dyDescent="0.2">
      <c r="A585" s="1">
        <v>4449796528</v>
      </c>
      <c r="B585" s="1" t="s">
        <v>369</v>
      </c>
      <c r="C585" s="1" t="s">
        <v>380</v>
      </c>
      <c r="D585" s="1">
        <v>48</v>
      </c>
      <c r="E585" s="1">
        <v>150.19579970000001</v>
      </c>
      <c r="F585" s="1">
        <v>265.70196779999998</v>
      </c>
      <c r="G585" s="1">
        <v>130.58879350000001</v>
      </c>
      <c r="H585" s="17">
        <v>999048</v>
      </c>
      <c r="I585" s="17" t="s">
        <v>370</v>
      </c>
      <c r="J585" s="17" t="s">
        <v>371</v>
      </c>
    </row>
    <row r="586" spans="1:10" ht="15.75" customHeight="1" x14ac:dyDescent="0.2">
      <c r="A586" s="1">
        <v>4449796528</v>
      </c>
      <c r="B586" s="1" t="s">
        <v>369</v>
      </c>
      <c r="C586" s="1" t="s">
        <v>380</v>
      </c>
      <c r="D586" s="1">
        <v>49</v>
      </c>
      <c r="E586" s="1">
        <v>151.60107400000001</v>
      </c>
      <c r="F586" s="1">
        <v>265.70196779999998</v>
      </c>
      <c r="G586" s="1">
        <v>130.58879350000001</v>
      </c>
      <c r="H586" s="17">
        <v>999048</v>
      </c>
      <c r="I586" s="17" t="s">
        <v>370</v>
      </c>
      <c r="J586" s="17" t="s">
        <v>371</v>
      </c>
    </row>
    <row r="587" spans="1:10" ht="15.75" customHeight="1" x14ac:dyDescent="0.2">
      <c r="A587" s="1">
        <v>4449796528</v>
      </c>
      <c r="B587" s="1" t="s">
        <v>369</v>
      </c>
      <c r="C587" s="1" t="s">
        <v>380</v>
      </c>
      <c r="D587" s="1">
        <v>50</v>
      </c>
      <c r="E587" s="1">
        <v>155.18976570000001</v>
      </c>
      <c r="F587" s="1">
        <v>265.70196779999998</v>
      </c>
      <c r="G587" s="1">
        <v>130.58879350000001</v>
      </c>
      <c r="H587" s="17">
        <v>999048</v>
      </c>
      <c r="I587" s="17" t="s">
        <v>370</v>
      </c>
      <c r="J587" s="17" t="s">
        <v>371</v>
      </c>
    </row>
    <row r="588" spans="1:10" ht="15.75" customHeight="1" x14ac:dyDescent="0.2">
      <c r="A588" s="1">
        <v>4449796528</v>
      </c>
      <c r="B588" s="1" t="s">
        <v>369</v>
      </c>
      <c r="C588" s="1" t="s">
        <v>380</v>
      </c>
      <c r="D588" s="1">
        <v>51</v>
      </c>
      <c r="E588" s="1">
        <v>154.94396280000001</v>
      </c>
      <c r="F588" s="1">
        <v>265.70196779999998</v>
      </c>
      <c r="G588" s="1">
        <v>130.58879350000001</v>
      </c>
      <c r="H588" s="17">
        <v>999048</v>
      </c>
      <c r="I588" s="17" t="s">
        <v>370</v>
      </c>
      <c r="J588" s="17" t="s">
        <v>371</v>
      </c>
    </row>
    <row r="589" spans="1:10" ht="15.75" customHeight="1" x14ac:dyDescent="0.2">
      <c r="A589" s="1">
        <v>4449796528</v>
      </c>
      <c r="B589" s="1" t="s">
        <v>369</v>
      </c>
      <c r="C589" s="1" t="s">
        <v>380</v>
      </c>
      <c r="D589" s="1">
        <v>52</v>
      </c>
      <c r="E589" s="1">
        <v>151.4201018</v>
      </c>
      <c r="F589" s="1">
        <v>265.70196779999998</v>
      </c>
      <c r="G589" s="1">
        <v>130.58879350000001</v>
      </c>
      <c r="H589" s="17">
        <v>999048</v>
      </c>
      <c r="I589" s="17" t="s">
        <v>370</v>
      </c>
      <c r="J589" s="17" t="s">
        <v>371</v>
      </c>
    </row>
    <row r="590" spans="1:10" ht="15.75" customHeight="1" x14ac:dyDescent="0.2">
      <c r="A590" s="1">
        <v>4449796528</v>
      </c>
      <c r="B590" s="1" t="s">
        <v>369</v>
      </c>
      <c r="C590" s="1" t="s">
        <v>380</v>
      </c>
      <c r="D590" s="1">
        <v>53</v>
      </c>
      <c r="E590" s="1">
        <v>154.46571520000001</v>
      </c>
      <c r="F590" s="1">
        <v>265.70196779999998</v>
      </c>
      <c r="G590" s="1">
        <v>130.58879350000001</v>
      </c>
      <c r="H590" s="17">
        <v>999048</v>
      </c>
      <c r="I590" s="17" t="s">
        <v>370</v>
      </c>
      <c r="J590" s="17" t="s">
        <v>371</v>
      </c>
    </row>
    <row r="591" spans="1:10" ht="15.75" customHeight="1" x14ac:dyDescent="0.2">
      <c r="A591" s="1">
        <v>2185853737</v>
      </c>
      <c r="B591" s="1" t="s">
        <v>363</v>
      </c>
      <c r="C591" s="1" t="s">
        <v>376</v>
      </c>
      <c r="D591" s="1">
        <v>1</v>
      </c>
      <c r="E591" s="1">
        <v>32.054427820000001</v>
      </c>
      <c r="F591" s="1">
        <v>33.061659069999997</v>
      </c>
      <c r="G591" s="1">
        <v>21.160851879999999</v>
      </c>
      <c r="H591" s="17">
        <v>999001</v>
      </c>
      <c r="I591" s="17" t="s">
        <v>364</v>
      </c>
      <c r="J591" s="17" t="s">
        <v>365</v>
      </c>
    </row>
    <row r="592" spans="1:10" ht="15.75" customHeight="1" x14ac:dyDescent="0.2">
      <c r="A592" s="1">
        <v>3483911084</v>
      </c>
      <c r="B592" s="1" t="s">
        <v>363</v>
      </c>
      <c r="C592" s="1" t="s">
        <v>376</v>
      </c>
      <c r="D592" s="1">
        <v>1</v>
      </c>
      <c r="E592" s="1">
        <v>32.919390489999998</v>
      </c>
      <c r="F592" s="1">
        <v>33.061659069999997</v>
      </c>
      <c r="G592" s="1">
        <v>21.160851879999999</v>
      </c>
      <c r="H592" s="17">
        <v>999001</v>
      </c>
      <c r="I592" s="17" t="s">
        <v>364</v>
      </c>
      <c r="J592" s="17" t="s">
        <v>365</v>
      </c>
    </row>
    <row r="593" spans="1:10" ht="15.75" customHeight="1" x14ac:dyDescent="0.2">
      <c r="A593" s="1">
        <v>1954704111</v>
      </c>
      <c r="B593" s="1" t="s">
        <v>363</v>
      </c>
      <c r="C593" s="1" t="s">
        <v>376</v>
      </c>
      <c r="D593" s="1">
        <v>1</v>
      </c>
      <c r="E593" s="1">
        <v>33.966831499999998</v>
      </c>
      <c r="F593" s="1">
        <v>33.061659069999997</v>
      </c>
      <c r="G593" s="1">
        <v>21.160851879999999</v>
      </c>
      <c r="H593" s="17">
        <v>999001</v>
      </c>
      <c r="I593" s="17" t="s">
        <v>364</v>
      </c>
      <c r="J593" s="17" t="s">
        <v>365</v>
      </c>
    </row>
    <row r="594" spans="1:10" ht="15.75" customHeight="1" x14ac:dyDescent="0.2">
      <c r="A594" s="1">
        <v>2185853737</v>
      </c>
      <c r="B594" s="1" t="s">
        <v>363</v>
      </c>
      <c r="C594" s="1" t="s">
        <v>377</v>
      </c>
      <c r="D594" s="1">
        <v>2</v>
      </c>
      <c r="E594" s="1">
        <v>20.11134959</v>
      </c>
      <c r="F594" s="1">
        <v>30.303500929999998</v>
      </c>
      <c r="G594" s="1">
        <v>17.044897219999999</v>
      </c>
      <c r="H594" s="17">
        <v>999001</v>
      </c>
      <c r="I594" s="17" t="s">
        <v>364</v>
      </c>
      <c r="J594" s="17" t="s">
        <v>365</v>
      </c>
    </row>
    <row r="595" spans="1:10" ht="15.75" customHeight="1" x14ac:dyDescent="0.2">
      <c r="A595" s="1">
        <v>3483911084</v>
      </c>
      <c r="B595" s="1" t="s">
        <v>363</v>
      </c>
      <c r="C595" s="1" t="s">
        <v>377</v>
      </c>
      <c r="D595" s="1">
        <v>2</v>
      </c>
      <c r="E595" s="1">
        <v>25.31708652</v>
      </c>
      <c r="F595" s="1">
        <v>30.303500929999998</v>
      </c>
      <c r="G595" s="1">
        <v>17.044897219999999</v>
      </c>
      <c r="H595" s="17">
        <v>999001</v>
      </c>
      <c r="I595" s="17" t="s">
        <v>364</v>
      </c>
      <c r="J595" s="17" t="s">
        <v>365</v>
      </c>
    </row>
    <row r="596" spans="1:10" ht="15.75" customHeight="1" x14ac:dyDescent="0.2">
      <c r="A596" s="1">
        <v>1954704111</v>
      </c>
      <c r="B596" s="1" t="s">
        <v>363</v>
      </c>
      <c r="C596" s="1" t="s">
        <v>377</v>
      </c>
      <c r="D596" s="1">
        <v>2</v>
      </c>
      <c r="E596" s="1">
        <v>27.90696986</v>
      </c>
      <c r="F596" s="1">
        <v>30.303500929999998</v>
      </c>
      <c r="G596" s="1">
        <v>17.044897219999999</v>
      </c>
      <c r="H596" s="17">
        <v>999001</v>
      </c>
      <c r="I596" s="17" t="s">
        <v>364</v>
      </c>
      <c r="J596" s="17" t="s">
        <v>365</v>
      </c>
    </row>
    <row r="597" spans="1:10" ht="15.75" customHeight="1" x14ac:dyDescent="0.2">
      <c r="A597" s="1">
        <v>3257262028</v>
      </c>
      <c r="B597" s="1" t="s">
        <v>363</v>
      </c>
      <c r="C597" s="1" t="s">
        <v>376</v>
      </c>
      <c r="D597" s="1">
        <v>1</v>
      </c>
      <c r="E597" s="1">
        <v>21.820280960000002</v>
      </c>
      <c r="F597" s="1">
        <v>33.061659069999997</v>
      </c>
      <c r="G597" s="1">
        <v>21.160851879999999</v>
      </c>
      <c r="H597" s="17">
        <v>999002</v>
      </c>
      <c r="I597" s="17" t="s">
        <v>364</v>
      </c>
      <c r="J597" s="17" t="s">
        <v>365</v>
      </c>
    </row>
    <row r="598" spans="1:10" ht="15.75" customHeight="1" x14ac:dyDescent="0.2">
      <c r="A598" s="1">
        <v>9438840683</v>
      </c>
      <c r="B598" s="1" t="s">
        <v>363</v>
      </c>
      <c r="C598" s="1" t="s">
        <v>376</v>
      </c>
      <c r="D598" s="1">
        <v>1</v>
      </c>
      <c r="E598" s="1">
        <v>23.370499649999999</v>
      </c>
      <c r="F598" s="1">
        <v>33.061659069999997</v>
      </c>
      <c r="G598" s="1">
        <v>21.160851879999999</v>
      </c>
      <c r="H598" s="17">
        <v>999002</v>
      </c>
      <c r="I598" s="17" t="s">
        <v>364</v>
      </c>
      <c r="J598" s="17" t="s">
        <v>365</v>
      </c>
    </row>
    <row r="599" spans="1:10" ht="15.75" customHeight="1" x14ac:dyDescent="0.2">
      <c r="A599" s="1">
        <v>3257262028</v>
      </c>
      <c r="B599" s="1" t="s">
        <v>363</v>
      </c>
      <c r="C599" s="1" t="s">
        <v>377</v>
      </c>
      <c r="D599" s="1">
        <v>2</v>
      </c>
      <c r="E599" s="1">
        <v>18.919286870000001</v>
      </c>
      <c r="F599" s="1">
        <v>30.303500929999998</v>
      </c>
      <c r="G599" s="1">
        <v>17.044897219999999</v>
      </c>
      <c r="H599" s="17">
        <v>999002</v>
      </c>
      <c r="I599" s="17" t="s">
        <v>364</v>
      </c>
      <c r="J599" s="17" t="s">
        <v>365</v>
      </c>
    </row>
    <row r="600" spans="1:10" ht="15.75" customHeight="1" x14ac:dyDescent="0.2">
      <c r="A600" s="1">
        <v>9438840683</v>
      </c>
      <c r="B600" s="1" t="s">
        <v>363</v>
      </c>
      <c r="C600" s="1" t="s">
        <v>377</v>
      </c>
      <c r="D600" s="1">
        <v>2</v>
      </c>
      <c r="E600" s="1">
        <v>20.439442240000002</v>
      </c>
      <c r="F600" s="1">
        <v>30.303500929999998</v>
      </c>
      <c r="G600" s="1">
        <v>17.044897219999999</v>
      </c>
      <c r="H600" s="17">
        <v>999002</v>
      </c>
      <c r="I600" s="17" t="s">
        <v>364</v>
      </c>
      <c r="J600" s="17" t="s">
        <v>365</v>
      </c>
    </row>
    <row r="601" spans="1:10" ht="15.75" customHeight="1" x14ac:dyDescent="0.2">
      <c r="A601" s="1">
        <v>7778928834</v>
      </c>
      <c r="B601" s="1" t="s">
        <v>366</v>
      </c>
      <c r="C601" s="1" t="s">
        <v>378</v>
      </c>
      <c r="D601" s="1">
        <v>1</v>
      </c>
      <c r="E601" s="1">
        <v>12.765382150000001</v>
      </c>
      <c r="F601" s="1">
        <v>16.346054160000001</v>
      </c>
      <c r="G601" s="1">
        <v>10.600079060000001</v>
      </c>
      <c r="H601" s="17">
        <v>999002</v>
      </c>
      <c r="I601" s="17" t="s">
        <v>367</v>
      </c>
      <c r="J601" s="17" t="s">
        <v>368</v>
      </c>
    </row>
    <row r="602" spans="1:10" ht="15.75" customHeight="1" x14ac:dyDescent="0.2">
      <c r="A602" s="1">
        <v>6672605629</v>
      </c>
      <c r="B602" s="1" t="s">
        <v>366</v>
      </c>
      <c r="C602" s="1" t="s">
        <v>378</v>
      </c>
      <c r="D602" s="1">
        <v>1</v>
      </c>
      <c r="E602" s="1">
        <v>13.368594460000001</v>
      </c>
      <c r="F602" s="1">
        <v>16.346054160000001</v>
      </c>
      <c r="G602" s="1">
        <v>10.600079060000001</v>
      </c>
      <c r="H602" s="17">
        <v>999002</v>
      </c>
      <c r="I602" s="17" t="s">
        <v>367</v>
      </c>
      <c r="J602" s="17" t="s">
        <v>368</v>
      </c>
    </row>
    <row r="603" spans="1:10" ht="15.75" customHeight="1" x14ac:dyDescent="0.2">
      <c r="A603" s="1">
        <v>7778928834</v>
      </c>
      <c r="B603" s="1" t="s">
        <v>366</v>
      </c>
      <c r="C603" s="1" t="s">
        <v>379</v>
      </c>
      <c r="D603" s="1">
        <v>2</v>
      </c>
      <c r="E603" s="1">
        <v>29.578664870000001</v>
      </c>
      <c r="F603" s="1">
        <v>27.987526760000002</v>
      </c>
      <c r="G603" s="1">
        <v>11.183152059999999</v>
      </c>
      <c r="H603" s="17">
        <v>999002</v>
      </c>
      <c r="I603" s="17" t="s">
        <v>367</v>
      </c>
      <c r="J603" s="17" t="s">
        <v>368</v>
      </c>
    </row>
    <row r="604" spans="1:10" ht="15.75" customHeight="1" x14ac:dyDescent="0.2">
      <c r="A604" s="1">
        <v>6672605629</v>
      </c>
      <c r="B604" s="1" t="s">
        <v>366</v>
      </c>
      <c r="C604" s="1" t="s">
        <v>379</v>
      </c>
      <c r="D604" s="1">
        <v>2</v>
      </c>
      <c r="E604" s="1">
        <v>24.76772793</v>
      </c>
      <c r="F604" s="1">
        <v>27.987526760000002</v>
      </c>
      <c r="G604" s="1">
        <v>11.183152059999999</v>
      </c>
      <c r="H604" s="17">
        <v>999002</v>
      </c>
      <c r="I604" s="17" t="s">
        <v>367</v>
      </c>
      <c r="J604" s="17" t="s">
        <v>368</v>
      </c>
    </row>
    <row r="605" spans="1:10" ht="15.75" customHeight="1" x14ac:dyDescent="0.2">
      <c r="A605" s="1">
        <v>8699618480</v>
      </c>
      <c r="B605" s="1" t="s">
        <v>363</v>
      </c>
      <c r="C605" s="1" t="s">
        <v>376</v>
      </c>
      <c r="D605" s="1">
        <v>1</v>
      </c>
      <c r="E605" s="1">
        <v>28.52419931</v>
      </c>
      <c r="F605" s="1">
        <v>33.061659069999997</v>
      </c>
      <c r="G605" s="1">
        <v>21.160851879999999</v>
      </c>
      <c r="H605" s="17">
        <v>999003</v>
      </c>
      <c r="I605" s="17" t="s">
        <v>364</v>
      </c>
      <c r="J605" s="17" t="s">
        <v>365</v>
      </c>
    </row>
    <row r="606" spans="1:10" ht="15.75" customHeight="1" x14ac:dyDescent="0.2">
      <c r="A606" s="1">
        <v>162150051</v>
      </c>
      <c r="B606" s="1" t="s">
        <v>363</v>
      </c>
      <c r="C606" s="1" t="s">
        <v>376</v>
      </c>
      <c r="D606" s="1">
        <v>1</v>
      </c>
      <c r="E606" s="1">
        <v>29.157698750000002</v>
      </c>
      <c r="F606" s="1">
        <v>33.061659069999997</v>
      </c>
      <c r="G606" s="1">
        <v>21.160851879999999</v>
      </c>
      <c r="H606" s="17">
        <v>999003</v>
      </c>
      <c r="I606" s="17" t="s">
        <v>364</v>
      </c>
      <c r="J606" s="17" t="s">
        <v>365</v>
      </c>
    </row>
    <row r="607" spans="1:10" ht="15.75" customHeight="1" x14ac:dyDescent="0.2">
      <c r="A607" s="1">
        <v>8699618480</v>
      </c>
      <c r="B607" s="1" t="s">
        <v>363</v>
      </c>
      <c r="C607" s="1" t="s">
        <v>377</v>
      </c>
      <c r="D607" s="1">
        <v>2</v>
      </c>
      <c r="E607" s="1">
        <v>21.936046569999998</v>
      </c>
      <c r="F607" s="1">
        <v>30.303500929999998</v>
      </c>
      <c r="G607" s="1">
        <v>17.044897219999999</v>
      </c>
      <c r="H607" s="17">
        <v>999003</v>
      </c>
      <c r="I607" s="17" t="s">
        <v>364</v>
      </c>
      <c r="J607" s="17" t="s">
        <v>365</v>
      </c>
    </row>
    <row r="608" spans="1:10" ht="15.75" customHeight="1" x14ac:dyDescent="0.2">
      <c r="A608" s="1">
        <v>162150051</v>
      </c>
      <c r="B608" s="1" t="s">
        <v>363</v>
      </c>
      <c r="C608" s="1" t="s">
        <v>377</v>
      </c>
      <c r="D608" s="1">
        <v>2</v>
      </c>
      <c r="E608" s="1">
        <v>27.311781830000001</v>
      </c>
      <c r="F608" s="1">
        <v>30.303500929999998</v>
      </c>
      <c r="G608" s="1">
        <v>17.044897219999999</v>
      </c>
      <c r="H608" s="17">
        <v>999003</v>
      </c>
      <c r="I608" s="17" t="s">
        <v>364</v>
      </c>
      <c r="J608" s="17" t="s">
        <v>365</v>
      </c>
    </row>
    <row r="609" spans="1:10" ht="15.75" customHeight="1" x14ac:dyDescent="0.2">
      <c r="A609" s="1">
        <v>8102450207</v>
      </c>
      <c r="B609" s="1" t="s">
        <v>366</v>
      </c>
      <c r="C609" s="1" t="s">
        <v>378</v>
      </c>
      <c r="D609" s="1">
        <v>1</v>
      </c>
      <c r="E609" s="1">
        <v>15.247711649999999</v>
      </c>
      <c r="F609" s="1">
        <v>16.346054160000001</v>
      </c>
      <c r="G609" s="1">
        <v>10.600079060000001</v>
      </c>
      <c r="H609" s="17">
        <v>999003</v>
      </c>
      <c r="I609" s="17" t="s">
        <v>367</v>
      </c>
      <c r="J609" s="17" t="s">
        <v>368</v>
      </c>
    </row>
    <row r="610" spans="1:10" ht="15.75" customHeight="1" x14ac:dyDescent="0.2">
      <c r="A610" s="1">
        <v>8102450207</v>
      </c>
      <c r="B610" s="1" t="s">
        <v>366</v>
      </c>
      <c r="C610" s="1" t="s">
        <v>379</v>
      </c>
      <c r="D610" s="1">
        <v>2</v>
      </c>
      <c r="E610" s="1">
        <v>17.019165170000001</v>
      </c>
      <c r="F610" s="1">
        <v>27.987526760000002</v>
      </c>
      <c r="G610" s="1">
        <v>11.183152059999999</v>
      </c>
      <c r="H610" s="17">
        <v>999003</v>
      </c>
      <c r="I610" s="17" t="s">
        <v>367</v>
      </c>
      <c r="J610" s="17" t="s">
        <v>368</v>
      </c>
    </row>
    <row r="611" spans="1:10" ht="15.75" customHeight="1" x14ac:dyDescent="0.2">
      <c r="A611" s="1">
        <v>8838845287</v>
      </c>
      <c r="B611" s="1" t="s">
        <v>363</v>
      </c>
      <c r="C611" s="1" t="s">
        <v>376</v>
      </c>
      <c r="D611" s="1">
        <v>1</v>
      </c>
      <c r="E611" s="1">
        <v>29.8803415</v>
      </c>
      <c r="F611" s="1">
        <v>33.061659069999997</v>
      </c>
      <c r="G611" s="1">
        <v>21.160851879999999</v>
      </c>
      <c r="H611" s="17">
        <v>999004</v>
      </c>
      <c r="I611" s="17" t="s">
        <v>364</v>
      </c>
      <c r="J611" s="17" t="s">
        <v>365</v>
      </c>
    </row>
    <row r="612" spans="1:10" ht="15.75" customHeight="1" x14ac:dyDescent="0.2">
      <c r="A612" s="1">
        <v>8838845287</v>
      </c>
      <c r="B612" s="1" t="s">
        <v>363</v>
      </c>
      <c r="C612" s="1" t="s">
        <v>377</v>
      </c>
      <c r="D612" s="1">
        <v>2</v>
      </c>
      <c r="E612" s="1">
        <v>28.61512583</v>
      </c>
      <c r="F612" s="1">
        <v>30.303500929999998</v>
      </c>
      <c r="G612" s="1">
        <v>17.044897219999999</v>
      </c>
      <c r="H612" s="17">
        <v>999004</v>
      </c>
      <c r="I612" s="17" t="s">
        <v>364</v>
      </c>
      <c r="J612" s="17" t="s">
        <v>365</v>
      </c>
    </row>
    <row r="613" spans="1:10" ht="15.75" customHeight="1" x14ac:dyDescent="0.2">
      <c r="A613" s="1">
        <v>7813073736</v>
      </c>
      <c r="B613" s="1" t="s">
        <v>366</v>
      </c>
      <c r="C613" s="1" t="s">
        <v>378</v>
      </c>
      <c r="D613" s="1">
        <v>1</v>
      </c>
      <c r="E613" s="1">
        <v>15.498305719999999</v>
      </c>
      <c r="F613" s="1">
        <v>16.346054160000001</v>
      </c>
      <c r="G613" s="1">
        <v>10.600079060000001</v>
      </c>
      <c r="H613" s="17">
        <v>999004</v>
      </c>
      <c r="I613" s="17" t="s">
        <v>367</v>
      </c>
      <c r="J613" s="17" t="s">
        <v>368</v>
      </c>
    </row>
    <row r="614" spans="1:10" ht="15.75" customHeight="1" x14ac:dyDescent="0.2">
      <c r="A614" s="1">
        <v>1694700112</v>
      </c>
      <c r="B614" s="1" t="s">
        <v>366</v>
      </c>
      <c r="C614" s="1" t="s">
        <v>378</v>
      </c>
      <c r="D614" s="1">
        <v>1</v>
      </c>
      <c r="E614" s="1">
        <v>15.09014457</v>
      </c>
      <c r="F614" s="1">
        <v>16.346054160000001</v>
      </c>
      <c r="G614" s="1">
        <v>10.600079060000001</v>
      </c>
      <c r="H614" s="17">
        <v>999004</v>
      </c>
      <c r="I614" s="17" t="s">
        <v>367</v>
      </c>
      <c r="J614" s="17" t="s">
        <v>368</v>
      </c>
    </row>
    <row r="615" spans="1:10" ht="15.75" customHeight="1" x14ac:dyDescent="0.2">
      <c r="A615" s="1">
        <v>7813073736</v>
      </c>
      <c r="B615" s="1" t="s">
        <v>366</v>
      </c>
      <c r="C615" s="1" t="s">
        <v>379</v>
      </c>
      <c r="D615" s="1">
        <v>2</v>
      </c>
      <c r="E615" s="1">
        <v>19.233627689999999</v>
      </c>
      <c r="F615" s="1">
        <v>27.987526760000002</v>
      </c>
      <c r="G615" s="1">
        <v>11.183152059999999</v>
      </c>
      <c r="H615" s="17">
        <v>999004</v>
      </c>
      <c r="I615" s="17" t="s">
        <v>367</v>
      </c>
      <c r="J615" s="17" t="s">
        <v>368</v>
      </c>
    </row>
    <row r="616" spans="1:10" ht="15.75" customHeight="1" x14ac:dyDescent="0.2">
      <c r="A616" s="1">
        <v>1694700112</v>
      </c>
      <c r="B616" s="1" t="s">
        <v>366</v>
      </c>
      <c r="C616" s="1" t="s">
        <v>379</v>
      </c>
      <c r="D616" s="1">
        <v>2</v>
      </c>
      <c r="E616" s="1">
        <v>28.85794868</v>
      </c>
      <c r="F616" s="1">
        <v>27.987526760000002</v>
      </c>
      <c r="G616" s="1">
        <v>11.183152059999999</v>
      </c>
      <c r="H616" s="17">
        <v>999004</v>
      </c>
      <c r="I616" s="17" t="s">
        <v>367</v>
      </c>
      <c r="J616" s="17" t="s">
        <v>368</v>
      </c>
    </row>
    <row r="617" spans="1:10" ht="15.75" customHeight="1" x14ac:dyDescent="0.2">
      <c r="A617" s="1">
        <v>7378664303</v>
      </c>
      <c r="B617" s="1" t="s">
        <v>363</v>
      </c>
      <c r="C617" s="1" t="s">
        <v>376</v>
      </c>
      <c r="D617" s="1">
        <v>1</v>
      </c>
      <c r="E617" s="1">
        <v>23.786428659999999</v>
      </c>
      <c r="F617" s="1">
        <v>33.061659069999997</v>
      </c>
      <c r="G617" s="1">
        <v>21.160851879999999</v>
      </c>
      <c r="H617" s="17">
        <v>999005</v>
      </c>
      <c r="I617" s="17" t="s">
        <v>364</v>
      </c>
      <c r="J617" s="17" t="s">
        <v>365</v>
      </c>
    </row>
    <row r="618" spans="1:10" ht="15.75" customHeight="1" x14ac:dyDescent="0.2">
      <c r="A618" s="1">
        <v>7378664303</v>
      </c>
      <c r="B618" s="1" t="s">
        <v>363</v>
      </c>
      <c r="C618" s="1" t="s">
        <v>377</v>
      </c>
      <c r="D618" s="1">
        <v>2</v>
      </c>
      <c r="E618" s="1">
        <v>24.077145210000001</v>
      </c>
      <c r="F618" s="1">
        <v>30.303500929999998</v>
      </c>
      <c r="G618" s="1">
        <v>17.044897219999999</v>
      </c>
      <c r="H618" s="17">
        <v>999005</v>
      </c>
      <c r="I618" s="17" t="s">
        <v>364</v>
      </c>
      <c r="J618" s="17" t="s">
        <v>365</v>
      </c>
    </row>
    <row r="619" spans="1:10" ht="15.75" customHeight="1" x14ac:dyDescent="0.2">
      <c r="A619" s="1">
        <v>7914782065</v>
      </c>
      <c r="B619" s="1" t="s">
        <v>363</v>
      </c>
      <c r="C619" s="1" t="s">
        <v>376</v>
      </c>
      <c r="D619" s="1">
        <v>1</v>
      </c>
      <c r="E619" s="1">
        <v>32.600721829999998</v>
      </c>
      <c r="F619" s="1">
        <v>33.061659069999997</v>
      </c>
      <c r="G619" s="1">
        <v>21.160851879999999</v>
      </c>
      <c r="H619" s="17">
        <v>999006</v>
      </c>
      <c r="I619" s="17" t="s">
        <v>364</v>
      </c>
      <c r="J619" s="17" t="s">
        <v>365</v>
      </c>
    </row>
    <row r="620" spans="1:10" ht="15.75" customHeight="1" x14ac:dyDescent="0.2">
      <c r="A620" s="1">
        <v>7914782065</v>
      </c>
      <c r="B620" s="1" t="s">
        <v>363</v>
      </c>
      <c r="C620" s="1" t="s">
        <v>377</v>
      </c>
      <c r="D620" s="1">
        <v>2</v>
      </c>
      <c r="E620" s="1">
        <v>30.473955549999999</v>
      </c>
      <c r="F620" s="1">
        <v>30.303500929999998</v>
      </c>
      <c r="G620" s="1">
        <v>17.044897219999999</v>
      </c>
      <c r="H620" s="17">
        <v>999006</v>
      </c>
      <c r="I620" s="17" t="s">
        <v>364</v>
      </c>
      <c r="J620" s="17" t="s">
        <v>365</v>
      </c>
    </row>
    <row r="621" spans="1:10" ht="15.75" customHeight="1" x14ac:dyDescent="0.2">
      <c r="A621" s="1">
        <v>6994003903</v>
      </c>
      <c r="B621" s="1" t="s">
        <v>366</v>
      </c>
      <c r="C621" s="1" t="s">
        <v>378</v>
      </c>
      <c r="D621" s="1">
        <v>1</v>
      </c>
      <c r="E621" s="1">
        <v>15.48930446</v>
      </c>
      <c r="F621" s="1">
        <v>16.346054160000001</v>
      </c>
      <c r="G621" s="1">
        <v>10.600079060000001</v>
      </c>
      <c r="H621" s="17">
        <v>999006</v>
      </c>
      <c r="I621" s="17" t="s">
        <v>367</v>
      </c>
      <c r="J621" s="17" t="s">
        <v>368</v>
      </c>
    </row>
    <row r="622" spans="1:10" ht="15.75" customHeight="1" x14ac:dyDescent="0.2">
      <c r="A622" s="1">
        <v>6994003903</v>
      </c>
      <c r="B622" s="1" t="s">
        <v>366</v>
      </c>
      <c r="C622" s="1" t="s">
        <v>379</v>
      </c>
      <c r="D622" s="1">
        <v>2</v>
      </c>
      <c r="E622" s="1">
        <v>4.9338161730000003</v>
      </c>
      <c r="F622" s="1">
        <v>27.987526760000002</v>
      </c>
      <c r="G622" s="1">
        <v>11.183152059999999</v>
      </c>
      <c r="H622" s="17">
        <v>999006</v>
      </c>
      <c r="I622" s="17" t="s">
        <v>367</v>
      </c>
      <c r="J622" s="17" t="s">
        <v>368</v>
      </c>
    </row>
    <row r="623" spans="1:10" ht="15.75" customHeight="1" x14ac:dyDescent="0.2">
      <c r="A623" s="1">
        <v>3477888291</v>
      </c>
      <c r="B623" s="1" t="s">
        <v>363</v>
      </c>
      <c r="C623" s="1" t="s">
        <v>376</v>
      </c>
      <c r="D623" s="1">
        <v>1</v>
      </c>
      <c r="E623" s="1">
        <v>23.825810789999998</v>
      </c>
      <c r="F623" s="1">
        <v>33.061659069999997</v>
      </c>
      <c r="G623" s="1">
        <v>21.160851879999999</v>
      </c>
      <c r="H623" s="17">
        <v>999007</v>
      </c>
      <c r="I623" s="17" t="s">
        <v>364</v>
      </c>
      <c r="J623" s="17" t="s">
        <v>365</v>
      </c>
    </row>
    <row r="624" spans="1:10" ht="15.75" customHeight="1" x14ac:dyDescent="0.2">
      <c r="A624" s="1">
        <v>3477888291</v>
      </c>
      <c r="B624" s="1" t="s">
        <v>363</v>
      </c>
      <c r="C624" s="1" t="s">
        <v>377</v>
      </c>
      <c r="D624" s="1">
        <v>2</v>
      </c>
      <c r="E624" s="1">
        <v>28.135393319999999</v>
      </c>
      <c r="F624" s="1">
        <v>30.303500929999998</v>
      </c>
      <c r="G624" s="1">
        <v>17.044897219999999</v>
      </c>
      <c r="H624" s="17">
        <v>999007</v>
      </c>
      <c r="I624" s="17" t="s">
        <v>364</v>
      </c>
      <c r="J624" s="17" t="s">
        <v>365</v>
      </c>
    </row>
    <row r="625" spans="1:10" ht="15.75" customHeight="1" x14ac:dyDescent="0.2">
      <c r="A625" s="1">
        <v>9263743371</v>
      </c>
      <c r="B625" s="1" t="s">
        <v>363</v>
      </c>
      <c r="C625" s="1" t="s">
        <v>376</v>
      </c>
      <c r="D625" s="1">
        <v>1</v>
      </c>
      <c r="E625" s="1">
        <v>25.098626240000002</v>
      </c>
      <c r="F625" s="1">
        <v>33.061659069999997</v>
      </c>
      <c r="G625" s="1">
        <v>21.160851879999999</v>
      </c>
      <c r="H625" s="17">
        <v>999008</v>
      </c>
      <c r="I625" s="17" t="s">
        <v>364</v>
      </c>
      <c r="J625" s="17" t="s">
        <v>365</v>
      </c>
    </row>
    <row r="626" spans="1:10" ht="15.75" customHeight="1" x14ac:dyDescent="0.2">
      <c r="A626" s="1">
        <v>9263743371</v>
      </c>
      <c r="B626" s="1" t="s">
        <v>363</v>
      </c>
      <c r="C626" s="1" t="s">
        <v>377</v>
      </c>
      <c r="D626" s="1">
        <v>2</v>
      </c>
      <c r="E626" s="1">
        <v>19.534016999999999</v>
      </c>
      <c r="F626" s="1">
        <v>30.303500929999998</v>
      </c>
      <c r="G626" s="1">
        <v>17.044897219999999</v>
      </c>
      <c r="H626" s="17">
        <v>999008</v>
      </c>
      <c r="I626" s="17" t="s">
        <v>364</v>
      </c>
      <c r="J626" s="17" t="s">
        <v>365</v>
      </c>
    </row>
    <row r="627" spans="1:10" ht="15.75" customHeight="1" x14ac:dyDescent="0.2">
      <c r="A627" s="1">
        <v>863875286</v>
      </c>
      <c r="B627" s="1" t="s">
        <v>366</v>
      </c>
      <c r="C627" s="1" t="s">
        <v>378</v>
      </c>
      <c r="D627" s="1">
        <v>1</v>
      </c>
      <c r="E627" s="1">
        <v>14.196598079999999</v>
      </c>
      <c r="F627" s="1">
        <v>16.346054160000001</v>
      </c>
      <c r="G627" s="1">
        <v>10.600079060000001</v>
      </c>
      <c r="H627" s="17">
        <v>999008</v>
      </c>
      <c r="I627" s="17" t="s">
        <v>367</v>
      </c>
      <c r="J627" s="17" t="s">
        <v>368</v>
      </c>
    </row>
    <row r="628" spans="1:10" ht="15.75" customHeight="1" x14ac:dyDescent="0.2">
      <c r="A628" s="1">
        <v>863875286</v>
      </c>
      <c r="B628" s="1" t="s">
        <v>366</v>
      </c>
      <c r="C628" s="1" t="s">
        <v>379</v>
      </c>
      <c r="D628" s="1">
        <v>2</v>
      </c>
      <c r="E628" s="1">
        <v>27.513414730000001</v>
      </c>
      <c r="F628" s="1">
        <v>27.987526760000002</v>
      </c>
      <c r="G628" s="1">
        <v>11.183152059999999</v>
      </c>
      <c r="H628" s="17">
        <v>999008</v>
      </c>
      <c r="I628" s="17" t="s">
        <v>367</v>
      </c>
      <c r="J628" s="17" t="s">
        <v>368</v>
      </c>
    </row>
    <row r="629" spans="1:10" ht="15.75" customHeight="1" x14ac:dyDescent="0.2">
      <c r="A629" s="1">
        <v>8282194799</v>
      </c>
      <c r="B629" s="1" t="s">
        <v>363</v>
      </c>
      <c r="C629" s="1" t="s">
        <v>376</v>
      </c>
      <c r="D629" s="1">
        <v>1</v>
      </c>
      <c r="E629" s="1">
        <v>21.80578998</v>
      </c>
      <c r="F629" s="1">
        <v>33.061659069999997</v>
      </c>
      <c r="G629" s="1">
        <v>21.160851879999999</v>
      </c>
      <c r="H629" s="17">
        <v>999011</v>
      </c>
      <c r="I629" s="17" t="s">
        <v>364</v>
      </c>
      <c r="J629" s="17" t="s">
        <v>365</v>
      </c>
    </row>
    <row r="630" spans="1:10" ht="15.75" customHeight="1" x14ac:dyDescent="0.2">
      <c r="A630" s="1">
        <v>8282194799</v>
      </c>
      <c r="B630" s="1" t="s">
        <v>363</v>
      </c>
      <c r="C630" s="1" t="s">
        <v>377</v>
      </c>
      <c r="D630" s="1">
        <v>2</v>
      </c>
      <c r="E630" s="1">
        <v>21.08810308</v>
      </c>
      <c r="F630" s="1">
        <v>30.303500929999998</v>
      </c>
      <c r="G630" s="1">
        <v>17.044897219999999</v>
      </c>
      <c r="H630" s="17">
        <v>999011</v>
      </c>
      <c r="I630" s="17" t="s">
        <v>364</v>
      </c>
      <c r="J630" s="17" t="s">
        <v>365</v>
      </c>
    </row>
    <row r="631" spans="1:10" ht="15.75" customHeight="1" x14ac:dyDescent="0.2">
      <c r="A631" s="1">
        <v>9347982711</v>
      </c>
      <c r="B631" s="1" t="s">
        <v>366</v>
      </c>
      <c r="C631" s="1" t="s">
        <v>378</v>
      </c>
      <c r="D631" s="1">
        <v>1</v>
      </c>
      <c r="E631" s="1">
        <v>15.9295679</v>
      </c>
      <c r="F631" s="1">
        <v>16.346054160000001</v>
      </c>
      <c r="G631" s="1">
        <v>10.600079060000001</v>
      </c>
      <c r="H631" s="17">
        <v>999011</v>
      </c>
      <c r="I631" s="17" t="s">
        <v>367</v>
      </c>
      <c r="J631" s="17" t="s">
        <v>368</v>
      </c>
    </row>
    <row r="632" spans="1:10" ht="15.75" customHeight="1" x14ac:dyDescent="0.2">
      <c r="A632" s="1">
        <v>9347982711</v>
      </c>
      <c r="B632" s="1" t="s">
        <v>366</v>
      </c>
      <c r="C632" s="1" t="s">
        <v>379</v>
      </c>
      <c r="D632" s="1">
        <v>2</v>
      </c>
      <c r="E632" s="1">
        <v>10.22285849</v>
      </c>
      <c r="F632" s="1">
        <v>27.987526760000002</v>
      </c>
      <c r="G632" s="1">
        <v>11.183152059999999</v>
      </c>
      <c r="H632" s="17">
        <v>999011</v>
      </c>
      <c r="I632" s="17" t="s">
        <v>367</v>
      </c>
      <c r="J632" s="17" t="s">
        <v>368</v>
      </c>
    </row>
    <row r="633" spans="1:10" ht="15.75" customHeight="1" x14ac:dyDescent="0.2">
      <c r="A633" s="1">
        <v>3193386505</v>
      </c>
      <c r="B633" s="1" t="s">
        <v>366</v>
      </c>
      <c r="C633" s="1" t="s">
        <v>378</v>
      </c>
      <c r="D633" s="1">
        <v>1</v>
      </c>
      <c r="E633" s="1">
        <v>15.799483929999999</v>
      </c>
      <c r="F633" s="1">
        <v>16.346054160000001</v>
      </c>
      <c r="G633" s="1">
        <v>10.600079060000001</v>
      </c>
      <c r="H633" s="17">
        <v>999013</v>
      </c>
      <c r="I633" s="17" t="s">
        <v>367</v>
      </c>
      <c r="J633" s="17" t="s">
        <v>368</v>
      </c>
    </row>
    <row r="634" spans="1:10" ht="15.75" customHeight="1" x14ac:dyDescent="0.2">
      <c r="A634" s="1">
        <v>396317239</v>
      </c>
      <c r="B634" s="1" t="s">
        <v>366</v>
      </c>
      <c r="C634" s="1" t="s">
        <v>378</v>
      </c>
      <c r="D634" s="1">
        <v>1</v>
      </c>
      <c r="E634" s="1">
        <v>13.85995436</v>
      </c>
      <c r="F634" s="1">
        <v>16.346054160000001</v>
      </c>
      <c r="G634" s="1">
        <v>10.600079060000001</v>
      </c>
      <c r="H634" s="17">
        <v>999013</v>
      </c>
      <c r="I634" s="17" t="s">
        <v>367</v>
      </c>
      <c r="J634" s="17" t="s">
        <v>368</v>
      </c>
    </row>
    <row r="635" spans="1:10" ht="15.75" customHeight="1" x14ac:dyDescent="0.2">
      <c r="A635" s="1">
        <v>9762451070</v>
      </c>
      <c r="B635" s="1" t="s">
        <v>366</v>
      </c>
      <c r="C635" s="1" t="s">
        <v>378</v>
      </c>
      <c r="D635" s="1">
        <v>1</v>
      </c>
      <c r="E635" s="1">
        <v>13.653411739999999</v>
      </c>
      <c r="F635" s="1">
        <v>16.346054160000001</v>
      </c>
      <c r="G635" s="1">
        <v>10.600079060000001</v>
      </c>
      <c r="H635" s="17">
        <v>999013</v>
      </c>
      <c r="I635" s="17" t="s">
        <v>367</v>
      </c>
      <c r="J635" s="17" t="s">
        <v>368</v>
      </c>
    </row>
    <row r="636" spans="1:10" ht="15.75" customHeight="1" x14ac:dyDescent="0.2">
      <c r="A636" s="1">
        <v>3193386505</v>
      </c>
      <c r="B636" s="1" t="s">
        <v>366</v>
      </c>
      <c r="C636" s="1" t="s">
        <v>379</v>
      </c>
      <c r="D636" s="1">
        <v>2</v>
      </c>
      <c r="E636" s="1">
        <v>12.52284122</v>
      </c>
      <c r="F636" s="1">
        <v>27.987526760000002</v>
      </c>
      <c r="G636" s="1">
        <v>11.183152059999999</v>
      </c>
      <c r="H636" s="17">
        <v>999013</v>
      </c>
      <c r="I636" s="17" t="s">
        <v>367</v>
      </c>
      <c r="J636" s="17" t="s">
        <v>368</v>
      </c>
    </row>
    <row r="637" spans="1:10" ht="15.75" customHeight="1" x14ac:dyDescent="0.2">
      <c r="A637" s="1">
        <v>396317239</v>
      </c>
      <c r="B637" s="1" t="s">
        <v>366</v>
      </c>
      <c r="C637" s="1" t="s">
        <v>379</v>
      </c>
      <c r="D637" s="1">
        <v>2</v>
      </c>
      <c r="E637" s="1">
        <v>28.271565679999998</v>
      </c>
      <c r="F637" s="1">
        <v>27.987526760000002</v>
      </c>
      <c r="G637" s="1">
        <v>11.183152059999999</v>
      </c>
      <c r="H637" s="17">
        <v>999013</v>
      </c>
      <c r="I637" s="17" t="s">
        <v>367</v>
      </c>
      <c r="J637" s="17" t="s">
        <v>368</v>
      </c>
    </row>
    <row r="638" spans="1:10" ht="15.75" customHeight="1" x14ac:dyDescent="0.2">
      <c r="A638" s="1">
        <v>9762451070</v>
      </c>
      <c r="B638" s="1" t="s">
        <v>366</v>
      </c>
      <c r="C638" s="1" t="s">
        <v>379</v>
      </c>
      <c r="D638" s="1">
        <v>2</v>
      </c>
      <c r="E638" s="1">
        <v>22.620940560000001</v>
      </c>
      <c r="F638" s="1">
        <v>27.987526760000002</v>
      </c>
      <c r="G638" s="1">
        <v>11.183152059999999</v>
      </c>
      <c r="H638" s="17">
        <v>999013</v>
      </c>
      <c r="I638" s="17" t="s">
        <v>367</v>
      </c>
      <c r="J638" s="17" t="s">
        <v>368</v>
      </c>
    </row>
    <row r="639" spans="1:10" ht="15.75" customHeight="1" x14ac:dyDescent="0.2">
      <c r="A639" s="1">
        <v>1455689689</v>
      </c>
      <c r="B639" s="1" t="s">
        <v>366</v>
      </c>
      <c r="C639" s="1" t="s">
        <v>378</v>
      </c>
      <c r="D639" s="1">
        <v>1</v>
      </c>
      <c r="E639" s="1">
        <v>12.34817131</v>
      </c>
      <c r="F639" s="1">
        <v>16.346054160000001</v>
      </c>
      <c r="G639" s="1">
        <v>10.600079060000001</v>
      </c>
      <c r="H639" s="17">
        <v>999014</v>
      </c>
      <c r="I639" s="17" t="s">
        <v>367</v>
      </c>
      <c r="J639" s="17" t="s">
        <v>368</v>
      </c>
    </row>
    <row r="640" spans="1:10" ht="15.75" customHeight="1" x14ac:dyDescent="0.2">
      <c r="A640" s="1">
        <v>1455689689</v>
      </c>
      <c r="B640" s="1" t="s">
        <v>366</v>
      </c>
      <c r="C640" s="1" t="s">
        <v>379</v>
      </c>
      <c r="D640" s="1">
        <v>2</v>
      </c>
      <c r="E640" s="1">
        <v>16.22503871</v>
      </c>
      <c r="F640" s="1">
        <v>27.987526760000002</v>
      </c>
      <c r="G640" s="1">
        <v>11.183152059999999</v>
      </c>
      <c r="H640" s="17">
        <v>999014</v>
      </c>
      <c r="I640" s="17" t="s">
        <v>367</v>
      </c>
      <c r="J640" s="17" t="s">
        <v>368</v>
      </c>
    </row>
    <row r="641" spans="1:10" ht="15.75" customHeight="1" x14ac:dyDescent="0.2">
      <c r="A641" s="1">
        <v>3431991779</v>
      </c>
      <c r="B641" s="1" t="s">
        <v>366</v>
      </c>
      <c r="C641" s="1" t="s">
        <v>378</v>
      </c>
      <c r="D641" s="1">
        <v>1</v>
      </c>
      <c r="E641" s="1">
        <v>12.260751150000001</v>
      </c>
      <c r="F641" s="1">
        <v>16.346054160000001</v>
      </c>
      <c r="G641" s="1">
        <v>10.600079060000001</v>
      </c>
      <c r="H641" s="17">
        <v>999016</v>
      </c>
      <c r="I641" s="17" t="s">
        <v>367</v>
      </c>
      <c r="J641" s="17" t="s">
        <v>368</v>
      </c>
    </row>
    <row r="642" spans="1:10" ht="15.75" customHeight="1" x14ac:dyDescent="0.2">
      <c r="A642" s="1">
        <v>3431991779</v>
      </c>
      <c r="B642" s="1" t="s">
        <v>366</v>
      </c>
      <c r="C642" s="1" t="s">
        <v>379</v>
      </c>
      <c r="D642" s="1">
        <v>2</v>
      </c>
      <c r="E642" s="1">
        <v>29.968337129999998</v>
      </c>
      <c r="F642" s="1">
        <v>27.987526760000002</v>
      </c>
      <c r="G642" s="1">
        <v>11.183152059999999</v>
      </c>
      <c r="H642" s="17">
        <v>999016</v>
      </c>
      <c r="I642" s="17" t="s">
        <v>367</v>
      </c>
      <c r="J642" s="17" t="s">
        <v>368</v>
      </c>
    </row>
    <row r="643" spans="1:10" ht="15.75" customHeight="1" x14ac:dyDescent="0.2">
      <c r="A643" s="1">
        <v>487330916</v>
      </c>
      <c r="B643" s="1" t="s">
        <v>363</v>
      </c>
      <c r="C643" s="1" t="s">
        <v>376</v>
      </c>
      <c r="D643" s="1">
        <v>1</v>
      </c>
      <c r="E643" s="1">
        <v>29.824523750000001</v>
      </c>
      <c r="F643" s="1">
        <v>33.061659069999997</v>
      </c>
      <c r="G643" s="1">
        <v>21.160851879999999</v>
      </c>
      <c r="H643" s="17">
        <v>999018</v>
      </c>
      <c r="I643" s="17" t="s">
        <v>364</v>
      </c>
      <c r="J643" s="17" t="s">
        <v>365</v>
      </c>
    </row>
    <row r="644" spans="1:10" ht="15.75" customHeight="1" x14ac:dyDescent="0.2">
      <c r="A644" s="1">
        <v>487330916</v>
      </c>
      <c r="B644" s="1" t="s">
        <v>363</v>
      </c>
      <c r="C644" s="1" t="s">
        <v>377</v>
      </c>
      <c r="D644" s="1">
        <v>2</v>
      </c>
      <c r="E644" s="1">
        <v>23.313952010000001</v>
      </c>
      <c r="F644" s="1">
        <v>30.303500929999998</v>
      </c>
      <c r="G644" s="1">
        <v>17.044897219999999</v>
      </c>
      <c r="H644" s="17">
        <v>999018</v>
      </c>
      <c r="I644" s="17" t="s">
        <v>364</v>
      </c>
      <c r="J644" s="17" t="s">
        <v>365</v>
      </c>
    </row>
    <row r="645" spans="1:10" ht="15.75" customHeight="1" x14ac:dyDescent="0.2">
      <c r="A645" s="1">
        <v>9914222831</v>
      </c>
      <c r="B645" s="1" t="s">
        <v>366</v>
      </c>
      <c r="C645" s="1" t="s">
        <v>378</v>
      </c>
      <c r="D645" s="1">
        <v>1</v>
      </c>
      <c r="E645" s="1">
        <v>11.378423789999999</v>
      </c>
      <c r="F645" s="1">
        <v>16.346054160000001</v>
      </c>
      <c r="G645" s="1">
        <v>10.600079060000001</v>
      </c>
      <c r="H645" s="17">
        <v>999018</v>
      </c>
      <c r="I645" s="17" t="s">
        <v>367</v>
      </c>
      <c r="J645" s="17" t="s">
        <v>368</v>
      </c>
    </row>
    <row r="646" spans="1:10" ht="15.75" customHeight="1" x14ac:dyDescent="0.2">
      <c r="A646" s="1">
        <v>9914222831</v>
      </c>
      <c r="B646" s="1" t="s">
        <v>366</v>
      </c>
      <c r="C646" s="1" t="s">
        <v>379</v>
      </c>
      <c r="D646" s="1">
        <v>2</v>
      </c>
      <c r="E646" s="1">
        <v>28.14029734</v>
      </c>
      <c r="F646" s="1">
        <v>27.987526760000002</v>
      </c>
      <c r="G646" s="1">
        <v>11.183152059999999</v>
      </c>
      <c r="H646" s="17">
        <v>999018</v>
      </c>
      <c r="I646" s="17" t="s">
        <v>367</v>
      </c>
      <c r="J646" s="17" t="s">
        <v>368</v>
      </c>
    </row>
    <row r="647" spans="1:10" ht="15.75" customHeight="1" x14ac:dyDescent="0.2">
      <c r="A647" s="1">
        <v>276541677</v>
      </c>
      <c r="B647" s="1" t="s">
        <v>366</v>
      </c>
      <c r="C647" s="1" t="s">
        <v>378</v>
      </c>
      <c r="D647" s="1">
        <v>1</v>
      </c>
      <c r="E647" s="1">
        <v>10.6814643</v>
      </c>
      <c r="F647" s="1">
        <v>16.346054160000001</v>
      </c>
      <c r="G647" s="1">
        <v>10.600079060000001</v>
      </c>
      <c r="H647" s="17">
        <v>999019</v>
      </c>
      <c r="I647" s="17" t="s">
        <v>367</v>
      </c>
      <c r="J647" s="17" t="s">
        <v>368</v>
      </c>
    </row>
    <row r="648" spans="1:10" ht="15.75" customHeight="1" x14ac:dyDescent="0.2">
      <c r="A648" s="1">
        <v>1191935758</v>
      </c>
      <c r="B648" s="1" t="s">
        <v>366</v>
      </c>
      <c r="C648" s="1" t="s">
        <v>378</v>
      </c>
      <c r="D648" s="1">
        <v>1</v>
      </c>
      <c r="E648" s="1">
        <v>11.23363322</v>
      </c>
      <c r="F648" s="1">
        <v>16.346054160000001</v>
      </c>
      <c r="G648" s="1">
        <v>10.600079060000001</v>
      </c>
      <c r="H648" s="17">
        <v>999019</v>
      </c>
      <c r="I648" s="17" t="s">
        <v>367</v>
      </c>
      <c r="J648" s="17" t="s">
        <v>368</v>
      </c>
    </row>
    <row r="649" spans="1:10" ht="15.75" customHeight="1" x14ac:dyDescent="0.2">
      <c r="A649" s="1">
        <v>276541677</v>
      </c>
      <c r="B649" s="1" t="s">
        <v>366</v>
      </c>
      <c r="C649" s="1" t="s">
        <v>379</v>
      </c>
      <c r="D649" s="1">
        <v>2</v>
      </c>
      <c r="E649" s="1">
        <v>15.638204330000001</v>
      </c>
      <c r="F649" s="1">
        <v>27.987526760000002</v>
      </c>
      <c r="G649" s="1">
        <v>11.183152059999999</v>
      </c>
      <c r="H649" s="17">
        <v>999019</v>
      </c>
      <c r="I649" s="17" t="s">
        <v>367</v>
      </c>
      <c r="J649" s="17" t="s">
        <v>368</v>
      </c>
    </row>
    <row r="650" spans="1:10" ht="15.75" customHeight="1" x14ac:dyDescent="0.2">
      <c r="A650" s="1">
        <v>1191935758</v>
      </c>
      <c r="B650" s="1" t="s">
        <v>366</v>
      </c>
      <c r="C650" s="1" t="s">
        <v>379</v>
      </c>
      <c r="D650" s="1">
        <v>2</v>
      </c>
      <c r="E650" s="1">
        <v>14.27978175</v>
      </c>
      <c r="F650" s="1">
        <v>27.987526760000002</v>
      </c>
      <c r="G650" s="1">
        <v>11.183152059999999</v>
      </c>
      <c r="H650" s="17">
        <v>999019</v>
      </c>
      <c r="I650" s="17" t="s">
        <v>367</v>
      </c>
      <c r="J650" s="17" t="s">
        <v>368</v>
      </c>
    </row>
    <row r="651" spans="1:10" ht="15.75" customHeight="1" x14ac:dyDescent="0.2">
      <c r="A651" s="1">
        <v>9434965542</v>
      </c>
      <c r="B651" s="1" t="s">
        <v>369</v>
      </c>
      <c r="C651" s="1" t="s">
        <v>380</v>
      </c>
      <c r="D651" s="1">
        <v>1</v>
      </c>
      <c r="E651" s="1">
        <v>304.84321180000001</v>
      </c>
      <c r="F651" s="1">
        <v>265.70196779999998</v>
      </c>
      <c r="G651" s="1">
        <v>130.58879350000001</v>
      </c>
      <c r="H651" s="17">
        <v>999019</v>
      </c>
      <c r="I651" s="17" t="s">
        <v>370</v>
      </c>
      <c r="J651" s="17" t="s">
        <v>371</v>
      </c>
    </row>
    <row r="652" spans="1:10" ht="15.75" customHeight="1" x14ac:dyDescent="0.2">
      <c r="A652" s="1">
        <v>9434965542</v>
      </c>
      <c r="B652" s="1" t="s">
        <v>369</v>
      </c>
      <c r="C652" s="1" t="s">
        <v>380</v>
      </c>
      <c r="D652" s="1">
        <v>2</v>
      </c>
      <c r="E652" s="1">
        <v>299.75168919999999</v>
      </c>
      <c r="F652" s="1">
        <v>265.70196779999998</v>
      </c>
      <c r="G652" s="1">
        <v>130.58879350000001</v>
      </c>
      <c r="H652" s="17">
        <v>999019</v>
      </c>
      <c r="I652" s="17" t="s">
        <v>370</v>
      </c>
      <c r="J652" s="17" t="s">
        <v>371</v>
      </c>
    </row>
    <row r="653" spans="1:10" ht="15.75" customHeight="1" x14ac:dyDescent="0.2">
      <c r="A653" s="1">
        <v>9434965542</v>
      </c>
      <c r="B653" s="1" t="s">
        <v>369</v>
      </c>
      <c r="C653" s="1" t="s">
        <v>380</v>
      </c>
      <c r="D653" s="1">
        <v>3</v>
      </c>
      <c r="E653" s="1">
        <v>307.48956140000001</v>
      </c>
      <c r="F653" s="1">
        <v>265.70196779999998</v>
      </c>
      <c r="G653" s="1">
        <v>130.58879350000001</v>
      </c>
      <c r="H653" s="17">
        <v>999019</v>
      </c>
      <c r="I653" s="17" t="s">
        <v>370</v>
      </c>
      <c r="J653" s="17" t="s">
        <v>371</v>
      </c>
    </row>
    <row r="654" spans="1:10" ht="15.75" customHeight="1" x14ac:dyDescent="0.2">
      <c r="A654" s="1">
        <v>9434965542</v>
      </c>
      <c r="B654" s="1" t="s">
        <v>369</v>
      </c>
      <c r="C654" s="1" t="s">
        <v>380</v>
      </c>
      <c r="D654" s="1">
        <v>4</v>
      </c>
      <c r="E654" s="1">
        <v>297.2138526</v>
      </c>
      <c r="F654" s="1">
        <v>265.70196779999998</v>
      </c>
      <c r="G654" s="1">
        <v>130.58879350000001</v>
      </c>
      <c r="H654" s="17">
        <v>999019</v>
      </c>
      <c r="I654" s="17" t="s">
        <v>370</v>
      </c>
      <c r="J654" s="17" t="s">
        <v>371</v>
      </c>
    </row>
    <row r="655" spans="1:10" ht="15.75" customHeight="1" x14ac:dyDescent="0.2">
      <c r="A655" s="1">
        <v>9434965542</v>
      </c>
      <c r="B655" s="1" t="s">
        <v>369</v>
      </c>
      <c r="C655" s="1" t="s">
        <v>380</v>
      </c>
      <c r="D655" s="1">
        <v>5</v>
      </c>
      <c r="E655" s="1">
        <v>292.25049430000001</v>
      </c>
      <c r="F655" s="1">
        <v>265.70196779999998</v>
      </c>
      <c r="G655" s="1">
        <v>130.58879350000001</v>
      </c>
      <c r="H655" s="17">
        <v>999019</v>
      </c>
      <c r="I655" s="17" t="s">
        <v>370</v>
      </c>
      <c r="J655" s="17" t="s">
        <v>371</v>
      </c>
    </row>
    <row r="656" spans="1:10" ht="15.75" customHeight="1" x14ac:dyDescent="0.2">
      <c r="A656" s="1">
        <v>9434965542</v>
      </c>
      <c r="B656" s="1" t="s">
        <v>369</v>
      </c>
      <c r="C656" s="1" t="s">
        <v>380</v>
      </c>
      <c r="D656" s="1">
        <v>6</v>
      </c>
      <c r="E656" s="1">
        <v>284.26129630000003</v>
      </c>
      <c r="F656" s="1">
        <v>265.70196779999998</v>
      </c>
      <c r="G656" s="1">
        <v>130.58879350000001</v>
      </c>
      <c r="H656" s="17">
        <v>999019</v>
      </c>
      <c r="I656" s="17" t="s">
        <v>370</v>
      </c>
      <c r="J656" s="17" t="s">
        <v>371</v>
      </c>
    </row>
    <row r="657" spans="1:10" ht="15.75" customHeight="1" x14ac:dyDescent="0.2">
      <c r="A657" s="1">
        <v>9434965542</v>
      </c>
      <c r="B657" s="1" t="s">
        <v>369</v>
      </c>
      <c r="C657" s="1" t="s">
        <v>380</v>
      </c>
      <c r="D657" s="1">
        <v>7</v>
      </c>
      <c r="E657" s="1">
        <v>304.84728389999998</v>
      </c>
      <c r="F657" s="1">
        <v>265.70196779999998</v>
      </c>
      <c r="G657" s="1">
        <v>130.58879350000001</v>
      </c>
      <c r="H657" s="17">
        <v>999019</v>
      </c>
      <c r="I657" s="17" t="s">
        <v>370</v>
      </c>
      <c r="J657" s="17" t="s">
        <v>371</v>
      </c>
    </row>
    <row r="658" spans="1:10" ht="15.75" customHeight="1" x14ac:dyDescent="0.2">
      <c r="A658" s="1">
        <v>9434965542</v>
      </c>
      <c r="B658" s="1" t="s">
        <v>369</v>
      </c>
      <c r="C658" s="1" t="s">
        <v>380</v>
      </c>
      <c r="D658" s="1">
        <v>8</v>
      </c>
      <c r="E658" s="1">
        <v>283.19676190000001</v>
      </c>
      <c r="F658" s="1">
        <v>265.70196779999998</v>
      </c>
      <c r="G658" s="1">
        <v>130.58879350000001</v>
      </c>
      <c r="H658" s="17">
        <v>999019</v>
      </c>
      <c r="I658" s="17" t="s">
        <v>370</v>
      </c>
      <c r="J658" s="17" t="s">
        <v>371</v>
      </c>
    </row>
    <row r="659" spans="1:10" ht="15.75" customHeight="1" x14ac:dyDescent="0.2">
      <c r="A659" s="1">
        <v>9434965542</v>
      </c>
      <c r="B659" s="1" t="s">
        <v>369</v>
      </c>
      <c r="C659" s="1" t="s">
        <v>380</v>
      </c>
      <c r="D659" s="1">
        <v>9</v>
      </c>
      <c r="E659" s="1">
        <v>272.78722499999998</v>
      </c>
      <c r="F659" s="1">
        <v>265.70196779999998</v>
      </c>
      <c r="G659" s="1">
        <v>130.58879350000001</v>
      </c>
      <c r="H659" s="17">
        <v>999019</v>
      </c>
      <c r="I659" s="17" t="s">
        <v>370</v>
      </c>
      <c r="J659" s="17" t="s">
        <v>371</v>
      </c>
    </row>
    <row r="660" spans="1:10" ht="15.75" customHeight="1" x14ac:dyDescent="0.2">
      <c r="A660" s="1">
        <v>9434965542</v>
      </c>
      <c r="B660" s="1" t="s">
        <v>369</v>
      </c>
      <c r="C660" s="1" t="s">
        <v>380</v>
      </c>
      <c r="D660" s="1">
        <v>10</v>
      </c>
      <c r="E660" s="1">
        <v>271.85794540000001</v>
      </c>
      <c r="F660" s="1">
        <v>265.70196779999998</v>
      </c>
      <c r="G660" s="1">
        <v>130.58879350000001</v>
      </c>
      <c r="H660" s="17">
        <v>999019</v>
      </c>
      <c r="I660" s="17" t="s">
        <v>370</v>
      </c>
      <c r="J660" s="17" t="s">
        <v>371</v>
      </c>
    </row>
    <row r="661" spans="1:10" ht="15.75" customHeight="1" x14ac:dyDescent="0.2">
      <c r="A661" s="1">
        <v>9434965542</v>
      </c>
      <c r="B661" s="1" t="s">
        <v>369</v>
      </c>
      <c r="C661" s="1" t="s">
        <v>380</v>
      </c>
      <c r="D661" s="1">
        <v>11</v>
      </c>
      <c r="E661" s="1">
        <v>273.76974039999999</v>
      </c>
      <c r="F661" s="1">
        <v>265.70196779999998</v>
      </c>
      <c r="G661" s="1">
        <v>130.58879350000001</v>
      </c>
      <c r="H661" s="17">
        <v>999019</v>
      </c>
      <c r="I661" s="17" t="s">
        <v>370</v>
      </c>
      <c r="J661" s="17" t="s">
        <v>371</v>
      </c>
    </row>
    <row r="662" spans="1:10" ht="15.75" customHeight="1" x14ac:dyDescent="0.2">
      <c r="A662" s="1">
        <v>9434965542</v>
      </c>
      <c r="B662" s="1" t="s">
        <v>369</v>
      </c>
      <c r="C662" s="1" t="s">
        <v>380</v>
      </c>
      <c r="D662" s="1">
        <v>12</v>
      </c>
      <c r="E662" s="1">
        <v>260.91357049999999</v>
      </c>
      <c r="F662" s="1">
        <v>265.70196779999998</v>
      </c>
      <c r="G662" s="1">
        <v>130.58879350000001</v>
      </c>
      <c r="H662" s="17">
        <v>999019</v>
      </c>
      <c r="I662" s="17" t="s">
        <v>370</v>
      </c>
      <c r="J662" s="17" t="s">
        <v>371</v>
      </c>
    </row>
    <row r="663" spans="1:10" ht="15.75" customHeight="1" x14ac:dyDescent="0.2">
      <c r="A663" s="1">
        <v>9434965542</v>
      </c>
      <c r="B663" s="1" t="s">
        <v>369</v>
      </c>
      <c r="C663" s="1" t="s">
        <v>380</v>
      </c>
      <c r="D663" s="1">
        <v>13</v>
      </c>
      <c r="E663" s="1">
        <v>265.87556849999999</v>
      </c>
      <c r="F663" s="1">
        <v>265.70196779999998</v>
      </c>
      <c r="G663" s="1">
        <v>130.58879350000001</v>
      </c>
      <c r="H663" s="17">
        <v>999019</v>
      </c>
      <c r="I663" s="17" t="s">
        <v>370</v>
      </c>
      <c r="J663" s="17" t="s">
        <v>371</v>
      </c>
    </row>
    <row r="664" spans="1:10" ht="15.75" customHeight="1" x14ac:dyDescent="0.2">
      <c r="A664" s="1">
        <v>9434965542</v>
      </c>
      <c r="B664" s="1" t="s">
        <v>369</v>
      </c>
      <c r="C664" s="1" t="s">
        <v>380</v>
      </c>
      <c r="D664" s="1">
        <v>14</v>
      </c>
      <c r="E664" s="1">
        <v>273.8425014</v>
      </c>
      <c r="F664" s="1">
        <v>265.70196779999998</v>
      </c>
      <c r="G664" s="1">
        <v>130.58879350000001</v>
      </c>
      <c r="H664" s="17">
        <v>999019</v>
      </c>
      <c r="I664" s="17" t="s">
        <v>370</v>
      </c>
      <c r="J664" s="17" t="s">
        <v>371</v>
      </c>
    </row>
    <row r="665" spans="1:10" ht="15.75" customHeight="1" x14ac:dyDescent="0.2">
      <c r="A665" s="1">
        <v>9434965542</v>
      </c>
      <c r="B665" s="1" t="s">
        <v>369</v>
      </c>
      <c r="C665" s="1" t="s">
        <v>380</v>
      </c>
      <c r="D665" s="1">
        <v>15</v>
      </c>
      <c r="E665" s="1">
        <v>260.46732750000001</v>
      </c>
      <c r="F665" s="1">
        <v>265.70196779999998</v>
      </c>
      <c r="G665" s="1">
        <v>130.58879350000001</v>
      </c>
      <c r="H665" s="17">
        <v>999019</v>
      </c>
      <c r="I665" s="17" t="s">
        <v>370</v>
      </c>
      <c r="J665" s="17" t="s">
        <v>371</v>
      </c>
    </row>
    <row r="666" spans="1:10" ht="15.75" customHeight="1" x14ac:dyDescent="0.2">
      <c r="A666" s="1">
        <v>9434965542</v>
      </c>
      <c r="B666" s="1" t="s">
        <v>369</v>
      </c>
      <c r="C666" s="1" t="s">
        <v>380</v>
      </c>
      <c r="D666" s="1">
        <v>16</v>
      </c>
      <c r="E666" s="1">
        <v>263.0823231</v>
      </c>
      <c r="F666" s="1">
        <v>265.70196779999998</v>
      </c>
      <c r="G666" s="1">
        <v>130.58879350000001</v>
      </c>
      <c r="H666" s="17">
        <v>999019</v>
      </c>
      <c r="I666" s="17" t="s">
        <v>370</v>
      </c>
      <c r="J666" s="17" t="s">
        <v>371</v>
      </c>
    </row>
    <row r="667" spans="1:10" ht="15.75" customHeight="1" x14ac:dyDescent="0.2">
      <c r="A667" s="1">
        <v>9434965542</v>
      </c>
      <c r="B667" s="1" t="s">
        <v>369</v>
      </c>
      <c r="C667" s="1" t="s">
        <v>380</v>
      </c>
      <c r="D667" s="1">
        <v>17</v>
      </c>
      <c r="E667" s="1">
        <v>260.21979069999998</v>
      </c>
      <c r="F667" s="1">
        <v>265.70196779999998</v>
      </c>
      <c r="G667" s="1">
        <v>130.58879350000001</v>
      </c>
      <c r="H667" s="17">
        <v>999019</v>
      </c>
      <c r="I667" s="17" t="s">
        <v>370</v>
      </c>
      <c r="J667" s="17" t="s">
        <v>371</v>
      </c>
    </row>
    <row r="668" spans="1:10" ht="15.75" customHeight="1" x14ac:dyDescent="0.2">
      <c r="A668" s="1">
        <v>9434965542</v>
      </c>
      <c r="B668" s="1" t="s">
        <v>369</v>
      </c>
      <c r="C668" s="1" t="s">
        <v>380</v>
      </c>
      <c r="D668" s="1">
        <v>18</v>
      </c>
      <c r="E668" s="1">
        <v>260.7837844</v>
      </c>
      <c r="F668" s="1">
        <v>265.70196779999998</v>
      </c>
      <c r="G668" s="1">
        <v>130.58879350000001</v>
      </c>
      <c r="H668" s="17">
        <v>999019</v>
      </c>
      <c r="I668" s="17" t="s">
        <v>370</v>
      </c>
      <c r="J668" s="17" t="s">
        <v>371</v>
      </c>
    </row>
    <row r="669" spans="1:10" ht="15.75" customHeight="1" x14ac:dyDescent="0.2">
      <c r="A669" s="1">
        <v>9434965542</v>
      </c>
      <c r="B669" s="1" t="s">
        <v>369</v>
      </c>
      <c r="C669" s="1" t="s">
        <v>380</v>
      </c>
      <c r="D669" s="1">
        <v>19</v>
      </c>
      <c r="E669" s="1">
        <v>259.0560251</v>
      </c>
      <c r="F669" s="1">
        <v>265.70196779999998</v>
      </c>
      <c r="G669" s="1">
        <v>130.58879350000001</v>
      </c>
      <c r="H669" s="17">
        <v>999019</v>
      </c>
      <c r="I669" s="17" t="s">
        <v>370</v>
      </c>
      <c r="J669" s="17" t="s">
        <v>371</v>
      </c>
    </row>
    <row r="670" spans="1:10" ht="15.75" customHeight="1" x14ac:dyDescent="0.2">
      <c r="A670" s="1">
        <v>9434965542</v>
      </c>
      <c r="B670" s="1" t="s">
        <v>369</v>
      </c>
      <c r="C670" s="1" t="s">
        <v>380</v>
      </c>
      <c r="D670" s="1">
        <v>20</v>
      </c>
      <c r="E670" s="1">
        <v>260.74769839999999</v>
      </c>
      <c r="F670" s="1">
        <v>265.70196779999998</v>
      </c>
      <c r="G670" s="1">
        <v>130.58879350000001</v>
      </c>
      <c r="H670" s="17">
        <v>999019</v>
      </c>
      <c r="I670" s="17" t="s">
        <v>370</v>
      </c>
      <c r="J670" s="17" t="s">
        <v>371</v>
      </c>
    </row>
    <row r="671" spans="1:10" ht="15.75" customHeight="1" x14ac:dyDescent="0.2">
      <c r="A671" s="1">
        <v>9434965542</v>
      </c>
      <c r="B671" s="1" t="s">
        <v>369</v>
      </c>
      <c r="C671" s="1" t="s">
        <v>380</v>
      </c>
      <c r="D671" s="1">
        <v>21</v>
      </c>
      <c r="E671" s="1">
        <v>259.6375678</v>
      </c>
      <c r="F671" s="1">
        <v>265.70196779999998</v>
      </c>
      <c r="G671" s="1">
        <v>130.58879350000001</v>
      </c>
      <c r="H671" s="17">
        <v>999019</v>
      </c>
      <c r="I671" s="17" t="s">
        <v>370</v>
      </c>
      <c r="J671" s="17" t="s">
        <v>371</v>
      </c>
    </row>
    <row r="672" spans="1:10" ht="15.75" customHeight="1" x14ac:dyDescent="0.2">
      <c r="A672" s="1">
        <v>9434965542</v>
      </c>
      <c r="B672" s="1" t="s">
        <v>369</v>
      </c>
      <c r="C672" s="1" t="s">
        <v>380</v>
      </c>
      <c r="D672" s="1">
        <v>22</v>
      </c>
      <c r="E672" s="1">
        <v>258.6156651</v>
      </c>
      <c r="F672" s="1">
        <v>265.70196779999998</v>
      </c>
      <c r="G672" s="1">
        <v>130.58879350000001</v>
      </c>
      <c r="H672" s="17">
        <v>999019</v>
      </c>
      <c r="I672" s="17" t="s">
        <v>370</v>
      </c>
      <c r="J672" s="17" t="s">
        <v>371</v>
      </c>
    </row>
    <row r="673" spans="1:10" ht="15.75" customHeight="1" x14ac:dyDescent="0.2">
      <c r="A673" s="1">
        <v>9434965542</v>
      </c>
      <c r="B673" s="1" t="s">
        <v>369</v>
      </c>
      <c r="C673" s="1" t="s">
        <v>380</v>
      </c>
      <c r="D673" s="1">
        <v>23</v>
      </c>
      <c r="E673" s="1">
        <v>256.96813109999999</v>
      </c>
      <c r="F673" s="1">
        <v>265.70196779999998</v>
      </c>
      <c r="G673" s="1">
        <v>130.58879350000001</v>
      </c>
      <c r="H673" s="17">
        <v>999019</v>
      </c>
      <c r="I673" s="17" t="s">
        <v>370</v>
      </c>
      <c r="J673" s="17" t="s">
        <v>371</v>
      </c>
    </row>
    <row r="674" spans="1:10" ht="15.75" customHeight="1" x14ac:dyDescent="0.2">
      <c r="A674" s="1">
        <v>9434965542</v>
      </c>
      <c r="B674" s="1" t="s">
        <v>369</v>
      </c>
      <c r="C674" s="1" t="s">
        <v>380</v>
      </c>
      <c r="D674" s="1">
        <v>24</v>
      </c>
      <c r="E674" s="1">
        <v>256.67960859999999</v>
      </c>
      <c r="F674" s="1">
        <v>265.70196779999998</v>
      </c>
      <c r="G674" s="1">
        <v>130.58879350000001</v>
      </c>
      <c r="H674" s="17">
        <v>999019</v>
      </c>
      <c r="I674" s="17" t="s">
        <v>370</v>
      </c>
      <c r="J674" s="17" t="s">
        <v>371</v>
      </c>
    </row>
    <row r="675" spans="1:10" ht="15.75" customHeight="1" x14ac:dyDescent="0.2">
      <c r="A675" s="1">
        <v>9434965542</v>
      </c>
      <c r="B675" s="1" t="s">
        <v>369</v>
      </c>
      <c r="C675" s="1" t="s">
        <v>380</v>
      </c>
      <c r="D675" s="1">
        <v>25</v>
      </c>
      <c r="E675" s="1">
        <v>255.53345909999999</v>
      </c>
      <c r="F675" s="1">
        <v>265.70196779999998</v>
      </c>
      <c r="G675" s="1">
        <v>130.58879350000001</v>
      </c>
      <c r="H675" s="17">
        <v>999019</v>
      </c>
      <c r="I675" s="17" t="s">
        <v>370</v>
      </c>
      <c r="J675" s="17" t="s">
        <v>371</v>
      </c>
    </row>
    <row r="676" spans="1:10" ht="15.75" customHeight="1" x14ac:dyDescent="0.2">
      <c r="A676" s="1">
        <v>9434965542</v>
      </c>
      <c r="B676" s="1" t="s">
        <v>369</v>
      </c>
      <c r="C676" s="1" t="s">
        <v>380</v>
      </c>
      <c r="D676" s="1">
        <v>26</v>
      </c>
      <c r="E676" s="1">
        <v>253.81741049999999</v>
      </c>
      <c r="F676" s="1">
        <v>265.70196779999998</v>
      </c>
      <c r="G676" s="1">
        <v>130.58879350000001</v>
      </c>
      <c r="H676" s="17">
        <v>999019</v>
      </c>
      <c r="I676" s="17" t="s">
        <v>370</v>
      </c>
      <c r="J676" s="17" t="s">
        <v>371</v>
      </c>
    </row>
    <row r="677" spans="1:10" ht="15.75" customHeight="1" x14ac:dyDescent="0.2">
      <c r="A677" s="1">
        <v>9434965542</v>
      </c>
      <c r="B677" s="1" t="s">
        <v>369</v>
      </c>
      <c r="C677" s="1" t="s">
        <v>380</v>
      </c>
      <c r="D677" s="1">
        <v>27</v>
      </c>
      <c r="E677" s="1">
        <v>255.04669240000001</v>
      </c>
      <c r="F677" s="1">
        <v>265.70196779999998</v>
      </c>
      <c r="G677" s="1">
        <v>130.58879350000001</v>
      </c>
      <c r="H677" s="17">
        <v>999019</v>
      </c>
      <c r="I677" s="17" t="s">
        <v>370</v>
      </c>
      <c r="J677" s="17" t="s">
        <v>371</v>
      </c>
    </row>
    <row r="678" spans="1:10" ht="15.75" customHeight="1" x14ac:dyDescent="0.2">
      <c r="A678" s="1">
        <v>9434965542</v>
      </c>
      <c r="B678" s="1" t="s">
        <v>369</v>
      </c>
      <c r="C678" s="1" t="s">
        <v>380</v>
      </c>
      <c r="D678" s="1">
        <v>28</v>
      </c>
      <c r="E678" s="1">
        <v>250.57610940000001</v>
      </c>
      <c r="F678" s="1">
        <v>265.70196779999998</v>
      </c>
      <c r="G678" s="1">
        <v>130.58879350000001</v>
      </c>
      <c r="H678" s="17">
        <v>999019</v>
      </c>
      <c r="I678" s="17" t="s">
        <v>370</v>
      </c>
      <c r="J678" s="17" t="s">
        <v>371</v>
      </c>
    </row>
    <row r="679" spans="1:10" ht="15.75" customHeight="1" x14ac:dyDescent="0.2">
      <c r="A679" s="1">
        <v>9434965542</v>
      </c>
      <c r="B679" s="1" t="s">
        <v>369</v>
      </c>
      <c r="C679" s="1" t="s">
        <v>380</v>
      </c>
      <c r="D679" s="1">
        <v>29</v>
      </c>
      <c r="E679" s="1">
        <v>250.12511140000001</v>
      </c>
      <c r="F679" s="1">
        <v>265.70196779999998</v>
      </c>
      <c r="G679" s="1">
        <v>130.58879350000001</v>
      </c>
      <c r="H679" s="17">
        <v>999019</v>
      </c>
      <c r="I679" s="17" t="s">
        <v>370</v>
      </c>
      <c r="J679" s="17" t="s">
        <v>371</v>
      </c>
    </row>
    <row r="680" spans="1:10" ht="15.75" customHeight="1" x14ac:dyDescent="0.2">
      <c r="A680" s="1">
        <v>9434965542</v>
      </c>
      <c r="B680" s="1" t="s">
        <v>369</v>
      </c>
      <c r="C680" s="1" t="s">
        <v>380</v>
      </c>
      <c r="D680" s="1">
        <v>30</v>
      </c>
      <c r="E680" s="1">
        <v>253.07194319999999</v>
      </c>
      <c r="F680" s="1">
        <v>265.70196779999998</v>
      </c>
      <c r="G680" s="1">
        <v>130.58879350000001</v>
      </c>
      <c r="H680" s="17">
        <v>999019</v>
      </c>
      <c r="I680" s="17" t="s">
        <v>370</v>
      </c>
      <c r="J680" s="17" t="s">
        <v>371</v>
      </c>
    </row>
    <row r="681" spans="1:10" ht="15.75" customHeight="1" x14ac:dyDescent="0.2">
      <c r="A681" s="1">
        <v>9434965542</v>
      </c>
      <c r="B681" s="1" t="s">
        <v>369</v>
      </c>
      <c r="C681" s="1" t="s">
        <v>380</v>
      </c>
      <c r="D681" s="1">
        <v>31</v>
      </c>
      <c r="E681" s="1">
        <v>245.92947899999999</v>
      </c>
      <c r="F681" s="1">
        <v>265.70196779999998</v>
      </c>
      <c r="G681" s="1">
        <v>130.58879350000001</v>
      </c>
      <c r="H681" s="17">
        <v>999019</v>
      </c>
      <c r="I681" s="17" t="s">
        <v>370</v>
      </c>
      <c r="J681" s="17" t="s">
        <v>371</v>
      </c>
    </row>
    <row r="682" spans="1:10" ht="15.75" customHeight="1" x14ac:dyDescent="0.2">
      <c r="A682" s="1">
        <v>9434965542</v>
      </c>
      <c r="B682" s="1" t="s">
        <v>369</v>
      </c>
      <c r="C682" s="1" t="s">
        <v>380</v>
      </c>
      <c r="D682" s="1">
        <v>32</v>
      </c>
      <c r="E682" s="1">
        <v>249.90845060000001</v>
      </c>
      <c r="F682" s="1">
        <v>265.70196779999998</v>
      </c>
      <c r="G682" s="1">
        <v>130.58879350000001</v>
      </c>
      <c r="H682" s="17">
        <v>999019</v>
      </c>
      <c r="I682" s="17" t="s">
        <v>370</v>
      </c>
      <c r="J682" s="17" t="s">
        <v>371</v>
      </c>
    </row>
    <row r="683" spans="1:10" ht="15.75" customHeight="1" x14ac:dyDescent="0.2">
      <c r="A683" s="1">
        <v>9434965542</v>
      </c>
      <c r="B683" s="1" t="s">
        <v>369</v>
      </c>
      <c r="C683" s="1" t="s">
        <v>380</v>
      </c>
      <c r="D683" s="1">
        <v>33</v>
      </c>
      <c r="E683" s="1">
        <v>245.8521964</v>
      </c>
      <c r="F683" s="1">
        <v>265.70196779999998</v>
      </c>
      <c r="G683" s="1">
        <v>130.58879350000001</v>
      </c>
      <c r="H683" s="17">
        <v>999019</v>
      </c>
      <c r="I683" s="17" t="s">
        <v>370</v>
      </c>
      <c r="J683" s="17" t="s">
        <v>371</v>
      </c>
    </row>
    <row r="684" spans="1:10" ht="15.75" customHeight="1" x14ac:dyDescent="0.2">
      <c r="A684" s="1">
        <v>9434965542</v>
      </c>
      <c r="B684" s="1" t="s">
        <v>369</v>
      </c>
      <c r="C684" s="1" t="s">
        <v>380</v>
      </c>
      <c r="D684" s="1">
        <v>34</v>
      </c>
      <c r="E684" s="1">
        <v>249.85815260000001</v>
      </c>
      <c r="F684" s="1">
        <v>265.70196779999998</v>
      </c>
      <c r="G684" s="1">
        <v>130.58879350000001</v>
      </c>
      <c r="H684" s="17">
        <v>999019</v>
      </c>
      <c r="I684" s="17" t="s">
        <v>370</v>
      </c>
      <c r="J684" s="17" t="s">
        <v>371</v>
      </c>
    </row>
    <row r="685" spans="1:10" ht="15.75" customHeight="1" x14ac:dyDescent="0.2">
      <c r="A685" s="1">
        <v>9434965542</v>
      </c>
      <c r="B685" s="1" t="s">
        <v>369</v>
      </c>
      <c r="C685" s="1" t="s">
        <v>380</v>
      </c>
      <c r="D685" s="1">
        <v>35</v>
      </c>
      <c r="E685" s="1">
        <v>245.90553650000001</v>
      </c>
      <c r="F685" s="1">
        <v>265.70196779999998</v>
      </c>
      <c r="G685" s="1">
        <v>130.58879350000001</v>
      </c>
      <c r="H685" s="17">
        <v>999019</v>
      </c>
      <c r="I685" s="17" t="s">
        <v>370</v>
      </c>
      <c r="J685" s="17" t="s">
        <v>371</v>
      </c>
    </row>
    <row r="686" spans="1:10" ht="15.75" customHeight="1" x14ac:dyDescent="0.2">
      <c r="A686" s="1">
        <v>9434965542</v>
      </c>
      <c r="B686" s="1" t="s">
        <v>369</v>
      </c>
      <c r="C686" s="1" t="s">
        <v>380</v>
      </c>
      <c r="D686" s="1">
        <v>36</v>
      </c>
      <c r="E686" s="1">
        <v>247.58128189999999</v>
      </c>
      <c r="F686" s="1">
        <v>265.70196779999998</v>
      </c>
      <c r="G686" s="1">
        <v>130.58879350000001</v>
      </c>
      <c r="H686" s="17">
        <v>999019</v>
      </c>
      <c r="I686" s="17" t="s">
        <v>370</v>
      </c>
      <c r="J686" s="17" t="s">
        <v>371</v>
      </c>
    </row>
    <row r="687" spans="1:10" ht="15.75" customHeight="1" x14ac:dyDescent="0.2">
      <c r="A687" s="1">
        <v>9434965542</v>
      </c>
      <c r="B687" s="1" t="s">
        <v>369</v>
      </c>
      <c r="C687" s="1" t="s">
        <v>380</v>
      </c>
      <c r="D687" s="1">
        <v>37</v>
      </c>
      <c r="E687" s="1">
        <v>245.20806780000001</v>
      </c>
      <c r="F687" s="1">
        <v>265.70196779999998</v>
      </c>
      <c r="G687" s="1">
        <v>130.58879350000001</v>
      </c>
      <c r="H687" s="17">
        <v>999019</v>
      </c>
      <c r="I687" s="17" t="s">
        <v>370</v>
      </c>
      <c r="J687" s="17" t="s">
        <v>371</v>
      </c>
    </row>
    <row r="688" spans="1:10" ht="15.75" customHeight="1" x14ac:dyDescent="0.2">
      <c r="A688" s="1">
        <v>9434965542</v>
      </c>
      <c r="B688" s="1" t="s">
        <v>369</v>
      </c>
      <c r="C688" s="1" t="s">
        <v>380</v>
      </c>
      <c r="D688" s="1">
        <v>38</v>
      </c>
      <c r="E688" s="1">
        <v>244.40142359999999</v>
      </c>
      <c r="F688" s="1">
        <v>265.70196779999998</v>
      </c>
      <c r="G688" s="1">
        <v>130.58879350000001</v>
      </c>
      <c r="H688" s="17">
        <v>999019</v>
      </c>
      <c r="I688" s="17" t="s">
        <v>370</v>
      </c>
      <c r="J688" s="17" t="s">
        <v>371</v>
      </c>
    </row>
    <row r="689" spans="1:10" ht="15.75" customHeight="1" x14ac:dyDescent="0.2">
      <c r="A689" s="1">
        <v>9434965542</v>
      </c>
      <c r="B689" s="1" t="s">
        <v>369</v>
      </c>
      <c r="C689" s="1" t="s">
        <v>380</v>
      </c>
      <c r="D689" s="1">
        <v>39</v>
      </c>
      <c r="E689" s="1">
        <v>244.95046339999999</v>
      </c>
      <c r="F689" s="1">
        <v>265.70196779999998</v>
      </c>
      <c r="G689" s="1">
        <v>130.58879350000001</v>
      </c>
      <c r="H689" s="17">
        <v>999019</v>
      </c>
      <c r="I689" s="17" t="s">
        <v>370</v>
      </c>
      <c r="J689" s="17" t="s">
        <v>371</v>
      </c>
    </row>
    <row r="690" spans="1:10" ht="15.75" customHeight="1" x14ac:dyDescent="0.2">
      <c r="A690" s="1">
        <v>5728709068</v>
      </c>
      <c r="B690" s="1" t="s">
        <v>363</v>
      </c>
      <c r="C690" s="1" t="s">
        <v>376</v>
      </c>
      <c r="D690" s="1">
        <v>1</v>
      </c>
      <c r="E690" s="1">
        <v>32.724463010000001</v>
      </c>
      <c r="F690" s="1">
        <v>33.061659069999997</v>
      </c>
      <c r="G690" s="1">
        <v>21.160851879999999</v>
      </c>
      <c r="H690" s="17">
        <v>999001</v>
      </c>
      <c r="I690" s="17" t="s">
        <v>364</v>
      </c>
      <c r="J690" s="17" t="s">
        <v>365</v>
      </c>
    </row>
    <row r="691" spans="1:10" ht="15.75" customHeight="1" x14ac:dyDescent="0.2">
      <c r="A691" s="1">
        <v>1332924686</v>
      </c>
      <c r="B691" s="1" t="s">
        <v>363</v>
      </c>
      <c r="C691" s="1" t="s">
        <v>376</v>
      </c>
      <c r="D691" s="1">
        <v>1</v>
      </c>
      <c r="E691" s="1">
        <v>32.260180429999998</v>
      </c>
      <c r="F691" s="1">
        <v>33.061659069999997</v>
      </c>
      <c r="G691" s="1">
        <v>21.160851879999999</v>
      </c>
      <c r="H691" s="17">
        <v>999001</v>
      </c>
      <c r="I691" s="17" t="s">
        <v>364</v>
      </c>
      <c r="J691" s="17" t="s">
        <v>365</v>
      </c>
    </row>
    <row r="692" spans="1:10" ht="15.75" customHeight="1" x14ac:dyDescent="0.2">
      <c r="A692" s="1">
        <v>5728709068</v>
      </c>
      <c r="B692" s="1" t="s">
        <v>363</v>
      </c>
      <c r="C692" s="1" t="s">
        <v>377</v>
      </c>
      <c r="D692" s="1">
        <v>2</v>
      </c>
      <c r="E692" s="1">
        <v>25.552690080000001</v>
      </c>
      <c r="F692" s="1">
        <v>30.303500929999998</v>
      </c>
      <c r="G692" s="1">
        <v>17.044897219999999</v>
      </c>
      <c r="H692" s="17">
        <v>999001</v>
      </c>
      <c r="I692" s="17" t="s">
        <v>364</v>
      </c>
      <c r="J692" s="17" t="s">
        <v>365</v>
      </c>
    </row>
    <row r="693" spans="1:10" ht="15.75" customHeight="1" x14ac:dyDescent="0.2">
      <c r="A693" s="1">
        <v>1332924686</v>
      </c>
      <c r="B693" s="1" t="s">
        <v>363</v>
      </c>
      <c r="C693" s="1" t="s">
        <v>377</v>
      </c>
      <c r="D693" s="1">
        <v>2</v>
      </c>
      <c r="E693" s="1">
        <v>28.824643439999999</v>
      </c>
      <c r="F693" s="1">
        <v>30.303500929999998</v>
      </c>
      <c r="G693" s="1">
        <v>17.044897219999999</v>
      </c>
      <c r="H693" s="17">
        <v>999001</v>
      </c>
      <c r="I693" s="17" t="s">
        <v>364</v>
      </c>
      <c r="J693" s="17" t="s">
        <v>365</v>
      </c>
    </row>
    <row r="694" spans="1:10" ht="15.75" customHeight="1" x14ac:dyDescent="0.2">
      <c r="A694" s="1">
        <v>9133709000</v>
      </c>
      <c r="B694" s="1" t="s">
        <v>363</v>
      </c>
      <c r="C694" s="1" t="s">
        <v>376</v>
      </c>
      <c r="D694" s="1">
        <v>1</v>
      </c>
      <c r="E694" s="1">
        <v>23.667942459999999</v>
      </c>
      <c r="F694" s="1">
        <v>33.061659069999997</v>
      </c>
      <c r="G694" s="1">
        <v>21.160851879999999</v>
      </c>
      <c r="H694" s="17">
        <v>999002</v>
      </c>
      <c r="I694" s="17" t="s">
        <v>364</v>
      </c>
      <c r="J694" s="17" t="s">
        <v>365</v>
      </c>
    </row>
    <row r="695" spans="1:10" ht="15.75" customHeight="1" x14ac:dyDescent="0.2">
      <c r="A695" s="1">
        <v>9133709000</v>
      </c>
      <c r="B695" s="1" t="s">
        <v>363</v>
      </c>
      <c r="C695" s="1" t="s">
        <v>377</v>
      </c>
      <c r="D695" s="1">
        <v>2</v>
      </c>
      <c r="E695" s="1">
        <v>24.278528290000001</v>
      </c>
      <c r="F695" s="1">
        <v>30.303500929999998</v>
      </c>
      <c r="G695" s="1">
        <v>17.044897219999999</v>
      </c>
      <c r="H695" s="17">
        <v>999002</v>
      </c>
      <c r="I695" s="17" t="s">
        <v>364</v>
      </c>
      <c r="J695" s="17" t="s">
        <v>365</v>
      </c>
    </row>
    <row r="696" spans="1:10" ht="15.75" customHeight="1" x14ac:dyDescent="0.2">
      <c r="A696" s="1">
        <v>5263915645</v>
      </c>
      <c r="B696" s="1" t="s">
        <v>366</v>
      </c>
      <c r="C696" s="1" t="s">
        <v>378</v>
      </c>
      <c r="D696" s="1">
        <v>1</v>
      </c>
      <c r="E696" s="1">
        <v>14.22283839</v>
      </c>
      <c r="F696" s="1">
        <v>16.346054160000001</v>
      </c>
      <c r="G696" s="1">
        <v>10.600079060000001</v>
      </c>
      <c r="H696" s="17">
        <v>999002</v>
      </c>
      <c r="I696" s="17" t="s">
        <v>367</v>
      </c>
      <c r="J696" s="17" t="s">
        <v>368</v>
      </c>
    </row>
    <row r="697" spans="1:10" ht="15.75" customHeight="1" x14ac:dyDescent="0.2">
      <c r="A697" s="1">
        <v>5263915645</v>
      </c>
      <c r="B697" s="1" t="s">
        <v>366</v>
      </c>
      <c r="C697" s="1" t="s">
        <v>379</v>
      </c>
      <c r="D697" s="1">
        <v>2</v>
      </c>
      <c r="E697" s="1">
        <v>16.691813459999999</v>
      </c>
      <c r="F697" s="1">
        <v>27.987526760000002</v>
      </c>
      <c r="G697" s="1">
        <v>11.183152059999999</v>
      </c>
      <c r="H697" s="17">
        <v>999002</v>
      </c>
      <c r="I697" s="17" t="s">
        <v>367</v>
      </c>
      <c r="J697" s="17" t="s">
        <v>368</v>
      </c>
    </row>
    <row r="698" spans="1:10" ht="15.75" customHeight="1" x14ac:dyDescent="0.2">
      <c r="A698" s="1">
        <v>7768908399</v>
      </c>
      <c r="B698" s="1" t="s">
        <v>363</v>
      </c>
      <c r="C698" s="1" t="s">
        <v>376</v>
      </c>
      <c r="D698" s="1">
        <v>1</v>
      </c>
      <c r="E698" s="1">
        <v>28.610575449999999</v>
      </c>
      <c r="F698" s="1">
        <v>33.061659069999997</v>
      </c>
      <c r="G698" s="1">
        <v>21.160851879999999</v>
      </c>
      <c r="H698" s="17">
        <v>999003</v>
      </c>
      <c r="I698" s="17" t="s">
        <v>364</v>
      </c>
      <c r="J698" s="17" t="s">
        <v>365</v>
      </c>
    </row>
    <row r="699" spans="1:10" ht="15.75" customHeight="1" x14ac:dyDescent="0.2">
      <c r="A699" s="1">
        <v>9690941404</v>
      </c>
      <c r="B699" s="1" t="s">
        <v>363</v>
      </c>
      <c r="C699" s="1" t="s">
        <v>376</v>
      </c>
      <c r="D699" s="1">
        <v>1</v>
      </c>
      <c r="E699" s="1">
        <v>30.085989380000001</v>
      </c>
      <c r="F699" s="1">
        <v>33.061659069999997</v>
      </c>
      <c r="G699" s="1">
        <v>21.160851879999999</v>
      </c>
      <c r="H699" s="17">
        <v>999003</v>
      </c>
      <c r="I699" s="17" t="s">
        <v>364</v>
      </c>
      <c r="J699" s="17" t="s">
        <v>365</v>
      </c>
    </row>
    <row r="700" spans="1:10" ht="15.75" customHeight="1" x14ac:dyDescent="0.2">
      <c r="A700" s="1">
        <v>7768908399</v>
      </c>
      <c r="B700" s="1" t="s">
        <v>363</v>
      </c>
      <c r="C700" s="1" t="s">
        <v>377</v>
      </c>
      <c r="D700" s="1">
        <v>2</v>
      </c>
      <c r="E700" s="1">
        <v>22.313853689999998</v>
      </c>
      <c r="F700" s="1">
        <v>30.303500929999998</v>
      </c>
      <c r="G700" s="1">
        <v>17.044897219999999</v>
      </c>
      <c r="H700" s="17">
        <v>999003</v>
      </c>
      <c r="I700" s="17" t="s">
        <v>364</v>
      </c>
      <c r="J700" s="17" t="s">
        <v>365</v>
      </c>
    </row>
    <row r="701" spans="1:10" ht="15.75" customHeight="1" x14ac:dyDescent="0.2">
      <c r="A701" s="1">
        <v>9690941404</v>
      </c>
      <c r="B701" s="1" t="s">
        <v>363</v>
      </c>
      <c r="C701" s="1" t="s">
        <v>377</v>
      </c>
      <c r="D701" s="1">
        <v>2</v>
      </c>
      <c r="E701" s="1">
        <v>24.562250649999999</v>
      </c>
      <c r="F701" s="1">
        <v>30.303500929999998</v>
      </c>
      <c r="G701" s="1">
        <v>17.044897219999999</v>
      </c>
      <c r="H701" s="17">
        <v>999003</v>
      </c>
      <c r="I701" s="17" t="s">
        <v>364</v>
      </c>
      <c r="J701" s="17" t="s">
        <v>365</v>
      </c>
    </row>
    <row r="702" spans="1:10" ht="15.75" customHeight="1" x14ac:dyDescent="0.2">
      <c r="A702" s="1">
        <v>3599203331</v>
      </c>
      <c r="B702" s="1" t="s">
        <v>363</v>
      </c>
      <c r="C702" s="1" t="s">
        <v>376</v>
      </c>
      <c r="D702" s="1">
        <v>1</v>
      </c>
      <c r="E702" s="1">
        <v>29.64574082</v>
      </c>
      <c r="F702" s="1">
        <v>33.061659069999997</v>
      </c>
      <c r="G702" s="1">
        <v>21.160851879999999</v>
      </c>
      <c r="H702" s="17">
        <v>999004</v>
      </c>
      <c r="I702" s="17" t="s">
        <v>364</v>
      </c>
      <c r="J702" s="17" t="s">
        <v>365</v>
      </c>
    </row>
    <row r="703" spans="1:10" ht="15.75" customHeight="1" x14ac:dyDescent="0.2">
      <c r="A703" s="1">
        <v>3599203331</v>
      </c>
      <c r="B703" s="1" t="s">
        <v>363</v>
      </c>
      <c r="C703" s="1" t="s">
        <v>377</v>
      </c>
      <c r="D703" s="1">
        <v>2</v>
      </c>
      <c r="E703" s="1">
        <v>28.66893808</v>
      </c>
      <c r="F703" s="1">
        <v>30.303500929999998</v>
      </c>
      <c r="G703" s="1">
        <v>17.044897219999999</v>
      </c>
      <c r="H703" s="17">
        <v>999004</v>
      </c>
      <c r="I703" s="17" t="s">
        <v>364</v>
      </c>
      <c r="J703" s="17" t="s">
        <v>365</v>
      </c>
    </row>
    <row r="704" spans="1:10" ht="15.75" customHeight="1" x14ac:dyDescent="0.2">
      <c r="A704" s="1">
        <v>6566438231</v>
      </c>
      <c r="B704" s="1" t="s">
        <v>366</v>
      </c>
      <c r="C704" s="1" t="s">
        <v>378</v>
      </c>
      <c r="D704" s="1">
        <v>1</v>
      </c>
      <c r="E704" s="1">
        <v>14.96987644</v>
      </c>
      <c r="F704" s="1">
        <v>16.346054160000001</v>
      </c>
      <c r="G704" s="1">
        <v>10.600079060000001</v>
      </c>
      <c r="H704" s="17">
        <v>999005</v>
      </c>
      <c r="I704" s="17" t="s">
        <v>367</v>
      </c>
      <c r="J704" s="17" t="s">
        <v>368</v>
      </c>
    </row>
    <row r="705" spans="1:10" ht="15.75" customHeight="1" x14ac:dyDescent="0.2">
      <c r="A705" s="1">
        <v>6566438231</v>
      </c>
      <c r="B705" s="1" t="s">
        <v>366</v>
      </c>
      <c r="C705" s="1" t="s">
        <v>379</v>
      </c>
      <c r="D705" s="1">
        <v>2</v>
      </c>
      <c r="E705" s="1">
        <v>14.71076783</v>
      </c>
      <c r="F705" s="1">
        <v>27.987526760000002</v>
      </c>
      <c r="G705" s="1">
        <v>11.183152059999999</v>
      </c>
      <c r="H705" s="17">
        <v>999005</v>
      </c>
      <c r="I705" s="17" t="s">
        <v>367</v>
      </c>
      <c r="J705" s="17" t="s">
        <v>368</v>
      </c>
    </row>
    <row r="706" spans="1:10" ht="15.75" customHeight="1" x14ac:dyDescent="0.2">
      <c r="A706" s="1">
        <v>6453366658</v>
      </c>
      <c r="B706" s="1" t="s">
        <v>363</v>
      </c>
      <c r="C706" s="1" t="s">
        <v>376</v>
      </c>
      <c r="D706" s="1">
        <v>1</v>
      </c>
      <c r="E706" s="1">
        <v>29.800011699999999</v>
      </c>
      <c r="F706" s="1">
        <v>33.061659069999997</v>
      </c>
      <c r="G706" s="1">
        <v>21.160851879999999</v>
      </c>
      <c r="H706" s="17">
        <v>999006</v>
      </c>
      <c r="I706" s="17" t="s">
        <v>364</v>
      </c>
      <c r="J706" s="17" t="s">
        <v>365</v>
      </c>
    </row>
    <row r="707" spans="1:10" ht="15.75" customHeight="1" x14ac:dyDescent="0.2">
      <c r="A707" s="1">
        <v>6453366658</v>
      </c>
      <c r="B707" s="1" t="s">
        <v>363</v>
      </c>
      <c r="C707" s="1" t="s">
        <v>377</v>
      </c>
      <c r="D707" s="1">
        <v>2</v>
      </c>
      <c r="E707" s="1">
        <v>28.775897730000001</v>
      </c>
      <c r="F707" s="1">
        <v>30.303500929999998</v>
      </c>
      <c r="G707" s="1">
        <v>17.044897219999999</v>
      </c>
      <c r="H707" s="17">
        <v>999006</v>
      </c>
      <c r="I707" s="17" t="s">
        <v>364</v>
      </c>
      <c r="J707" s="17" t="s">
        <v>365</v>
      </c>
    </row>
    <row r="708" spans="1:10" ht="15.75" customHeight="1" x14ac:dyDescent="0.2">
      <c r="A708" s="1">
        <v>1456501299</v>
      </c>
      <c r="B708" s="1" t="s">
        <v>363</v>
      </c>
      <c r="C708" s="1" t="s">
        <v>376</v>
      </c>
      <c r="D708" s="1">
        <v>1</v>
      </c>
      <c r="E708" s="1">
        <v>20.722722229999999</v>
      </c>
      <c r="F708" s="1">
        <v>33.061659069999997</v>
      </c>
      <c r="G708" s="1">
        <v>21.160851879999999</v>
      </c>
      <c r="H708" s="17">
        <v>999007</v>
      </c>
      <c r="I708" s="17" t="s">
        <v>364</v>
      </c>
      <c r="J708" s="17" t="s">
        <v>365</v>
      </c>
    </row>
    <row r="709" spans="1:10" ht="15.75" customHeight="1" x14ac:dyDescent="0.2">
      <c r="A709" s="1">
        <v>4977721250</v>
      </c>
      <c r="B709" s="1" t="s">
        <v>363</v>
      </c>
      <c r="C709" s="1" t="s">
        <v>376</v>
      </c>
      <c r="D709" s="1">
        <v>1</v>
      </c>
      <c r="E709" s="1">
        <v>25.105405780000002</v>
      </c>
      <c r="F709" s="1">
        <v>33.061659069999997</v>
      </c>
      <c r="G709" s="1">
        <v>21.160851879999999</v>
      </c>
      <c r="H709" s="17">
        <v>999007</v>
      </c>
      <c r="I709" s="17" t="s">
        <v>364</v>
      </c>
      <c r="J709" s="17" t="s">
        <v>365</v>
      </c>
    </row>
    <row r="710" spans="1:10" ht="15.75" customHeight="1" x14ac:dyDescent="0.2">
      <c r="A710" s="1">
        <v>1456501299</v>
      </c>
      <c r="B710" s="1" t="s">
        <v>363</v>
      </c>
      <c r="C710" s="1" t="s">
        <v>377</v>
      </c>
      <c r="D710" s="1">
        <v>2</v>
      </c>
      <c r="E710" s="1">
        <v>27.024068790000001</v>
      </c>
      <c r="F710" s="1">
        <v>30.303500929999998</v>
      </c>
      <c r="G710" s="1">
        <v>17.044897219999999</v>
      </c>
      <c r="H710" s="17">
        <v>999007</v>
      </c>
      <c r="I710" s="17" t="s">
        <v>364</v>
      </c>
      <c r="J710" s="17" t="s">
        <v>365</v>
      </c>
    </row>
    <row r="711" spans="1:10" ht="15.75" customHeight="1" x14ac:dyDescent="0.2">
      <c r="A711" s="1">
        <v>4977721250</v>
      </c>
      <c r="B711" s="1" t="s">
        <v>363</v>
      </c>
      <c r="C711" s="1" t="s">
        <v>377</v>
      </c>
      <c r="D711" s="1">
        <v>2</v>
      </c>
      <c r="E711" s="1">
        <v>26.458996849999998</v>
      </c>
      <c r="F711" s="1">
        <v>30.303500929999998</v>
      </c>
      <c r="G711" s="1">
        <v>17.044897219999999</v>
      </c>
      <c r="H711" s="17">
        <v>999007</v>
      </c>
      <c r="I711" s="17" t="s">
        <v>364</v>
      </c>
      <c r="J711" s="17" t="s">
        <v>365</v>
      </c>
    </row>
    <row r="712" spans="1:10" ht="15.75" customHeight="1" x14ac:dyDescent="0.2">
      <c r="A712" s="1">
        <v>6110423746</v>
      </c>
      <c r="B712" s="1" t="s">
        <v>363</v>
      </c>
      <c r="C712" s="1" t="s">
        <v>376</v>
      </c>
      <c r="D712" s="1">
        <v>1</v>
      </c>
      <c r="E712" s="1">
        <v>23.141459059999999</v>
      </c>
      <c r="F712" s="1">
        <v>33.061659069999997</v>
      </c>
      <c r="G712" s="1">
        <v>21.160851879999999</v>
      </c>
      <c r="H712" s="17">
        <v>999008</v>
      </c>
      <c r="I712" s="17" t="s">
        <v>364</v>
      </c>
      <c r="J712" s="17" t="s">
        <v>365</v>
      </c>
    </row>
    <row r="713" spans="1:10" ht="15.75" customHeight="1" x14ac:dyDescent="0.2">
      <c r="A713" s="1">
        <v>8152838070</v>
      </c>
      <c r="B713" s="1" t="s">
        <v>363</v>
      </c>
      <c r="C713" s="1" t="s">
        <v>376</v>
      </c>
      <c r="D713" s="1">
        <v>1</v>
      </c>
      <c r="E713" s="1">
        <v>21.399814289999998</v>
      </c>
      <c r="F713" s="1">
        <v>33.061659069999997</v>
      </c>
      <c r="G713" s="1">
        <v>21.160851879999999</v>
      </c>
      <c r="H713" s="17">
        <v>999008</v>
      </c>
      <c r="I713" s="17" t="s">
        <v>364</v>
      </c>
      <c r="J713" s="17" t="s">
        <v>365</v>
      </c>
    </row>
    <row r="714" spans="1:10" ht="15.75" customHeight="1" x14ac:dyDescent="0.2">
      <c r="A714" s="1">
        <v>6110423746</v>
      </c>
      <c r="B714" s="1" t="s">
        <v>363</v>
      </c>
      <c r="C714" s="1" t="s">
        <v>377</v>
      </c>
      <c r="D714" s="1">
        <v>2</v>
      </c>
      <c r="E714" s="1">
        <v>23.459658090000001</v>
      </c>
      <c r="F714" s="1">
        <v>30.303500929999998</v>
      </c>
      <c r="G714" s="1">
        <v>17.044897219999999</v>
      </c>
      <c r="H714" s="17">
        <v>999008</v>
      </c>
      <c r="I714" s="17" t="s">
        <v>364</v>
      </c>
      <c r="J714" s="17" t="s">
        <v>365</v>
      </c>
    </row>
    <row r="715" spans="1:10" ht="15.75" customHeight="1" x14ac:dyDescent="0.2">
      <c r="A715" s="1">
        <v>8152838070</v>
      </c>
      <c r="B715" s="1" t="s">
        <v>363</v>
      </c>
      <c r="C715" s="1" t="s">
        <v>377</v>
      </c>
      <c r="D715" s="1">
        <v>2</v>
      </c>
      <c r="E715" s="1">
        <v>22.518520970000001</v>
      </c>
      <c r="F715" s="1">
        <v>30.303500929999998</v>
      </c>
      <c r="G715" s="1">
        <v>17.044897219999999</v>
      </c>
      <c r="H715" s="17">
        <v>999008</v>
      </c>
      <c r="I715" s="17" t="s">
        <v>364</v>
      </c>
      <c r="J715" s="17" t="s">
        <v>365</v>
      </c>
    </row>
    <row r="716" spans="1:10" ht="15.75" customHeight="1" x14ac:dyDescent="0.2">
      <c r="A716" s="1">
        <v>7169084405</v>
      </c>
      <c r="B716" s="1" t="s">
        <v>366</v>
      </c>
      <c r="C716" s="1" t="s">
        <v>378</v>
      </c>
      <c r="D716" s="1">
        <v>1</v>
      </c>
      <c r="E716" s="1">
        <v>14.067294260000001</v>
      </c>
      <c r="F716" s="1">
        <v>16.346054160000001</v>
      </c>
      <c r="G716" s="1">
        <v>10.600079060000001</v>
      </c>
      <c r="H716" s="17">
        <v>999008</v>
      </c>
      <c r="I716" s="17" t="s">
        <v>367</v>
      </c>
      <c r="J716" s="17" t="s">
        <v>368</v>
      </c>
    </row>
    <row r="717" spans="1:10" ht="15.75" customHeight="1" x14ac:dyDescent="0.2">
      <c r="A717" s="1">
        <v>7169084405</v>
      </c>
      <c r="B717" s="1" t="s">
        <v>366</v>
      </c>
      <c r="C717" s="1" t="s">
        <v>379</v>
      </c>
      <c r="D717" s="1">
        <v>2</v>
      </c>
      <c r="E717" s="1">
        <v>26.15135253</v>
      </c>
      <c r="F717" s="1">
        <v>27.987526760000002</v>
      </c>
      <c r="G717" s="1">
        <v>11.183152059999999</v>
      </c>
      <c r="H717" s="17">
        <v>999008</v>
      </c>
      <c r="I717" s="17" t="s">
        <v>367</v>
      </c>
      <c r="J717" s="17" t="s">
        <v>368</v>
      </c>
    </row>
    <row r="718" spans="1:10" ht="15.75" customHeight="1" x14ac:dyDescent="0.2">
      <c r="A718" s="1">
        <v>5238348656</v>
      </c>
      <c r="B718" s="1" t="s">
        <v>363</v>
      </c>
      <c r="C718" s="1" t="s">
        <v>376</v>
      </c>
      <c r="D718" s="1">
        <v>1</v>
      </c>
      <c r="E718" s="1">
        <v>20.974236619999999</v>
      </c>
      <c r="F718" s="1">
        <v>33.061659069999997</v>
      </c>
      <c r="G718" s="1">
        <v>21.160851879999999</v>
      </c>
      <c r="H718" s="17">
        <v>999009</v>
      </c>
      <c r="I718" s="17" t="s">
        <v>364</v>
      </c>
      <c r="J718" s="17" t="s">
        <v>365</v>
      </c>
    </row>
    <row r="719" spans="1:10" ht="15.75" customHeight="1" x14ac:dyDescent="0.2">
      <c r="A719" s="1">
        <v>2364144518</v>
      </c>
      <c r="B719" s="1" t="s">
        <v>363</v>
      </c>
      <c r="C719" s="1" t="s">
        <v>376</v>
      </c>
      <c r="D719" s="1">
        <v>1</v>
      </c>
      <c r="E719" s="1">
        <v>23.89661598</v>
      </c>
      <c r="F719" s="1">
        <v>33.061659069999997</v>
      </c>
      <c r="G719" s="1">
        <v>21.160851879999999</v>
      </c>
      <c r="H719" s="17">
        <v>999009</v>
      </c>
      <c r="I719" s="17" t="s">
        <v>364</v>
      </c>
      <c r="J719" s="17" t="s">
        <v>365</v>
      </c>
    </row>
    <row r="720" spans="1:10" ht="15.75" customHeight="1" x14ac:dyDescent="0.2">
      <c r="A720" s="1">
        <v>5238348656</v>
      </c>
      <c r="B720" s="1" t="s">
        <v>363</v>
      </c>
      <c r="C720" s="1" t="s">
        <v>377</v>
      </c>
      <c r="D720" s="1">
        <v>2</v>
      </c>
      <c r="E720" s="1">
        <v>24.08243023</v>
      </c>
      <c r="F720" s="1">
        <v>30.303500929999998</v>
      </c>
      <c r="G720" s="1">
        <v>17.044897219999999</v>
      </c>
      <c r="H720" s="17">
        <v>999009</v>
      </c>
      <c r="I720" s="17" t="s">
        <v>364</v>
      </c>
      <c r="J720" s="17" t="s">
        <v>365</v>
      </c>
    </row>
    <row r="721" spans="1:10" ht="15.75" customHeight="1" x14ac:dyDescent="0.2">
      <c r="A721" s="1">
        <v>2364144518</v>
      </c>
      <c r="B721" s="1" t="s">
        <v>363</v>
      </c>
      <c r="C721" s="1" t="s">
        <v>377</v>
      </c>
      <c r="D721" s="1">
        <v>2</v>
      </c>
      <c r="E721" s="1">
        <v>25.84781555</v>
      </c>
      <c r="F721" s="1">
        <v>30.303500929999998</v>
      </c>
      <c r="G721" s="1">
        <v>17.044897219999999</v>
      </c>
      <c r="H721" s="17">
        <v>999009</v>
      </c>
      <c r="I721" s="17" t="s">
        <v>364</v>
      </c>
      <c r="J721" s="17" t="s">
        <v>365</v>
      </c>
    </row>
    <row r="722" spans="1:10" ht="15.75" customHeight="1" x14ac:dyDescent="0.2">
      <c r="A722" s="1">
        <v>5292814762</v>
      </c>
      <c r="B722" s="1" t="s">
        <v>363</v>
      </c>
      <c r="C722" s="1" t="s">
        <v>376</v>
      </c>
      <c r="D722" s="1">
        <v>1</v>
      </c>
      <c r="E722" s="1">
        <v>24.753048799999998</v>
      </c>
      <c r="F722" s="1">
        <v>33.061659069999997</v>
      </c>
      <c r="G722" s="1">
        <v>21.160851879999999</v>
      </c>
      <c r="H722" s="17">
        <v>999010</v>
      </c>
      <c r="I722" s="17" t="s">
        <v>364</v>
      </c>
      <c r="J722" s="17" t="s">
        <v>365</v>
      </c>
    </row>
    <row r="723" spans="1:10" ht="15.75" customHeight="1" x14ac:dyDescent="0.2">
      <c r="A723" s="1">
        <v>5292814762</v>
      </c>
      <c r="B723" s="1" t="s">
        <v>363</v>
      </c>
      <c r="C723" s="1" t="s">
        <v>377</v>
      </c>
      <c r="D723" s="1">
        <v>2</v>
      </c>
      <c r="E723" s="1">
        <v>33.298052560000002</v>
      </c>
      <c r="F723" s="1">
        <v>30.303500929999998</v>
      </c>
      <c r="G723" s="1">
        <v>17.044897219999999</v>
      </c>
      <c r="H723" s="17">
        <v>999010</v>
      </c>
      <c r="I723" s="17" t="s">
        <v>364</v>
      </c>
      <c r="J723" s="17" t="s">
        <v>365</v>
      </c>
    </row>
    <row r="724" spans="1:10" ht="15.75" customHeight="1" x14ac:dyDescent="0.2">
      <c r="A724" s="1">
        <v>4680976600</v>
      </c>
      <c r="B724" s="1" t="s">
        <v>366</v>
      </c>
      <c r="C724" s="1" t="s">
        <v>378</v>
      </c>
      <c r="D724" s="1">
        <v>1</v>
      </c>
      <c r="E724" s="1">
        <v>15.3858231</v>
      </c>
      <c r="F724" s="1">
        <v>16.346054160000001</v>
      </c>
      <c r="G724" s="1">
        <v>10.600079060000001</v>
      </c>
      <c r="H724" s="17">
        <v>999010</v>
      </c>
      <c r="I724" s="17" t="s">
        <v>367</v>
      </c>
      <c r="J724" s="17" t="s">
        <v>368</v>
      </c>
    </row>
    <row r="725" spans="1:10" ht="15.75" customHeight="1" x14ac:dyDescent="0.2">
      <c r="A725" s="1">
        <v>4680976600</v>
      </c>
      <c r="B725" s="1" t="s">
        <v>366</v>
      </c>
      <c r="C725" s="1" t="s">
        <v>379</v>
      </c>
      <c r="D725" s="1">
        <v>2</v>
      </c>
      <c r="E725" s="1">
        <v>19.02304466</v>
      </c>
      <c r="F725" s="1">
        <v>27.987526760000002</v>
      </c>
      <c r="G725" s="1">
        <v>11.183152059999999</v>
      </c>
      <c r="H725" s="17">
        <v>999010</v>
      </c>
      <c r="I725" s="17" t="s">
        <v>367</v>
      </c>
      <c r="J725" s="17" t="s">
        <v>368</v>
      </c>
    </row>
    <row r="726" spans="1:10" ht="15.75" customHeight="1" x14ac:dyDescent="0.2">
      <c r="A726" s="1">
        <v>8226413398</v>
      </c>
      <c r="B726" s="1" t="s">
        <v>366</v>
      </c>
      <c r="C726" s="1" t="s">
        <v>378</v>
      </c>
      <c r="D726" s="1">
        <v>1</v>
      </c>
      <c r="E726" s="1">
        <v>15.74010592</v>
      </c>
      <c r="F726" s="1">
        <v>16.346054160000001</v>
      </c>
      <c r="G726" s="1">
        <v>10.600079060000001</v>
      </c>
      <c r="H726" s="17">
        <v>999011</v>
      </c>
      <c r="I726" s="17" t="s">
        <v>367</v>
      </c>
      <c r="J726" s="17" t="s">
        <v>368</v>
      </c>
    </row>
    <row r="727" spans="1:10" ht="15.75" customHeight="1" x14ac:dyDescent="0.2">
      <c r="A727" s="1">
        <v>1261282440</v>
      </c>
      <c r="B727" s="1" t="s">
        <v>366</v>
      </c>
      <c r="C727" s="1" t="s">
        <v>378</v>
      </c>
      <c r="D727" s="1">
        <v>1</v>
      </c>
      <c r="E727" s="1">
        <v>14.5253017</v>
      </c>
      <c r="F727" s="1">
        <v>16.346054160000001</v>
      </c>
      <c r="G727" s="1">
        <v>10.600079060000001</v>
      </c>
      <c r="H727" s="17">
        <v>999011</v>
      </c>
      <c r="I727" s="17" t="s">
        <v>367</v>
      </c>
      <c r="J727" s="17" t="s">
        <v>368</v>
      </c>
    </row>
    <row r="728" spans="1:10" ht="15.75" customHeight="1" x14ac:dyDescent="0.2">
      <c r="A728" s="1">
        <v>8226413398</v>
      </c>
      <c r="B728" s="1" t="s">
        <v>366</v>
      </c>
      <c r="C728" s="1" t="s">
        <v>379</v>
      </c>
      <c r="D728" s="1">
        <v>2</v>
      </c>
      <c r="E728" s="1">
        <v>14.404905810000001</v>
      </c>
      <c r="F728" s="1">
        <v>27.987526760000002</v>
      </c>
      <c r="G728" s="1">
        <v>11.183152059999999</v>
      </c>
      <c r="H728" s="17">
        <v>999011</v>
      </c>
      <c r="I728" s="17" t="s">
        <v>367</v>
      </c>
      <c r="J728" s="17" t="s">
        <v>368</v>
      </c>
    </row>
    <row r="729" spans="1:10" ht="15.75" customHeight="1" x14ac:dyDescent="0.2">
      <c r="A729" s="1">
        <v>1261282440</v>
      </c>
      <c r="B729" s="1" t="s">
        <v>366</v>
      </c>
      <c r="C729" s="1" t="s">
        <v>379</v>
      </c>
      <c r="D729" s="1">
        <v>2</v>
      </c>
      <c r="E729" s="1">
        <v>20.138268740000001</v>
      </c>
      <c r="F729" s="1">
        <v>27.987526760000002</v>
      </c>
      <c r="G729" s="1">
        <v>11.183152059999999</v>
      </c>
      <c r="H729" s="17">
        <v>999011</v>
      </c>
      <c r="I729" s="17" t="s">
        <v>367</v>
      </c>
      <c r="J729" s="17" t="s">
        <v>368</v>
      </c>
    </row>
    <row r="730" spans="1:10" ht="15.75" customHeight="1" x14ac:dyDescent="0.2">
      <c r="A730" s="1">
        <v>2611885494</v>
      </c>
      <c r="B730" s="1" t="s">
        <v>363</v>
      </c>
      <c r="C730" s="1" t="s">
        <v>376</v>
      </c>
      <c r="D730" s="1">
        <v>1</v>
      </c>
      <c r="E730" s="1">
        <v>23.16875971</v>
      </c>
      <c r="F730" s="1">
        <v>33.061659069999997</v>
      </c>
      <c r="G730" s="1">
        <v>21.160851879999999</v>
      </c>
      <c r="H730" s="17">
        <v>999012</v>
      </c>
      <c r="I730" s="17" t="s">
        <v>364</v>
      </c>
      <c r="J730" s="17" t="s">
        <v>365</v>
      </c>
    </row>
    <row r="731" spans="1:10" ht="15.75" customHeight="1" x14ac:dyDescent="0.2">
      <c r="A731" s="1">
        <v>9607591629</v>
      </c>
      <c r="B731" s="1" t="s">
        <v>363</v>
      </c>
      <c r="C731" s="1" t="s">
        <v>376</v>
      </c>
      <c r="D731" s="1">
        <v>1</v>
      </c>
      <c r="E731" s="1">
        <v>25.204679209999998</v>
      </c>
      <c r="F731" s="1">
        <v>33.061659069999997</v>
      </c>
      <c r="G731" s="1">
        <v>21.160851879999999</v>
      </c>
      <c r="H731" s="17">
        <v>999012</v>
      </c>
      <c r="I731" s="17" t="s">
        <v>364</v>
      </c>
      <c r="J731" s="17" t="s">
        <v>365</v>
      </c>
    </row>
    <row r="732" spans="1:10" ht="15.75" customHeight="1" x14ac:dyDescent="0.2">
      <c r="A732" s="1">
        <v>2611885494</v>
      </c>
      <c r="B732" s="1" t="s">
        <v>363</v>
      </c>
      <c r="C732" s="1" t="s">
        <v>377</v>
      </c>
      <c r="D732" s="1">
        <v>2</v>
      </c>
      <c r="E732" s="1">
        <v>25.071336720000001</v>
      </c>
      <c r="F732" s="1">
        <v>30.303500929999998</v>
      </c>
      <c r="G732" s="1">
        <v>17.044897219999999</v>
      </c>
      <c r="H732" s="17">
        <v>999012</v>
      </c>
      <c r="I732" s="17" t="s">
        <v>364</v>
      </c>
      <c r="J732" s="17" t="s">
        <v>365</v>
      </c>
    </row>
    <row r="733" spans="1:10" ht="15.75" customHeight="1" x14ac:dyDescent="0.2">
      <c r="A733" s="1">
        <v>9607591629</v>
      </c>
      <c r="B733" s="1" t="s">
        <v>363</v>
      </c>
      <c r="C733" s="1" t="s">
        <v>377</v>
      </c>
      <c r="D733" s="1">
        <v>2</v>
      </c>
      <c r="E733" s="1">
        <v>31.36205296</v>
      </c>
      <c r="F733" s="1">
        <v>30.303500929999998</v>
      </c>
      <c r="G733" s="1">
        <v>17.044897219999999</v>
      </c>
      <c r="H733" s="17">
        <v>999012</v>
      </c>
      <c r="I733" s="17" t="s">
        <v>364</v>
      </c>
      <c r="J733" s="17" t="s">
        <v>365</v>
      </c>
    </row>
    <row r="734" spans="1:10" ht="15.75" customHeight="1" x14ac:dyDescent="0.2">
      <c r="A734" s="1">
        <v>4665249468</v>
      </c>
      <c r="B734" s="1" t="s">
        <v>366</v>
      </c>
      <c r="C734" s="1" t="s">
        <v>378</v>
      </c>
      <c r="D734" s="1">
        <v>1</v>
      </c>
      <c r="E734" s="1">
        <v>15.33478899</v>
      </c>
      <c r="F734" s="1">
        <v>16.346054160000001</v>
      </c>
      <c r="G734" s="1">
        <v>10.600079060000001</v>
      </c>
      <c r="H734" s="17">
        <v>999012</v>
      </c>
      <c r="I734" s="17" t="s">
        <v>367</v>
      </c>
      <c r="J734" s="17" t="s">
        <v>368</v>
      </c>
    </row>
    <row r="735" spans="1:10" ht="15.75" customHeight="1" x14ac:dyDescent="0.2">
      <c r="A735" s="1">
        <v>365253752</v>
      </c>
      <c r="B735" s="1" t="s">
        <v>366</v>
      </c>
      <c r="C735" s="1" t="s">
        <v>378</v>
      </c>
      <c r="D735" s="1">
        <v>1</v>
      </c>
      <c r="E735" s="1">
        <v>16.04261129</v>
      </c>
      <c r="F735" s="1">
        <v>16.346054160000001</v>
      </c>
      <c r="G735" s="1">
        <v>10.600079060000001</v>
      </c>
      <c r="H735" s="17">
        <v>999012</v>
      </c>
      <c r="I735" s="17" t="s">
        <v>367</v>
      </c>
      <c r="J735" s="17" t="s">
        <v>368</v>
      </c>
    </row>
    <row r="736" spans="1:10" ht="15.75" customHeight="1" x14ac:dyDescent="0.2">
      <c r="A736" s="1">
        <v>4665249468</v>
      </c>
      <c r="B736" s="1" t="s">
        <v>366</v>
      </c>
      <c r="C736" s="1" t="s">
        <v>379</v>
      </c>
      <c r="D736" s="1">
        <v>2</v>
      </c>
      <c r="E736" s="1">
        <v>17.360936460000001</v>
      </c>
      <c r="F736" s="1">
        <v>27.987526760000002</v>
      </c>
      <c r="G736" s="1">
        <v>11.183152059999999</v>
      </c>
      <c r="H736" s="17">
        <v>999012</v>
      </c>
      <c r="I736" s="17" t="s">
        <v>367</v>
      </c>
      <c r="J736" s="17" t="s">
        <v>368</v>
      </c>
    </row>
    <row r="737" spans="1:10" ht="15.75" customHeight="1" x14ac:dyDescent="0.2">
      <c r="A737" s="1">
        <v>365253752</v>
      </c>
      <c r="B737" s="1" t="s">
        <v>366</v>
      </c>
      <c r="C737" s="1" t="s">
        <v>379</v>
      </c>
      <c r="D737" s="1">
        <v>2</v>
      </c>
      <c r="E737" s="1">
        <v>12.78945555</v>
      </c>
      <c r="F737" s="1">
        <v>27.987526760000002</v>
      </c>
      <c r="G737" s="1">
        <v>11.183152059999999</v>
      </c>
      <c r="H737" s="17">
        <v>999012</v>
      </c>
      <c r="I737" s="17" t="s">
        <v>367</v>
      </c>
      <c r="J737" s="17" t="s">
        <v>368</v>
      </c>
    </row>
    <row r="738" spans="1:10" ht="15.75" customHeight="1" x14ac:dyDescent="0.2">
      <c r="A738" s="1">
        <v>9422155747</v>
      </c>
      <c r="B738" s="1" t="s">
        <v>363</v>
      </c>
      <c r="C738" s="1" t="s">
        <v>376</v>
      </c>
      <c r="D738" s="1">
        <v>1</v>
      </c>
      <c r="E738" s="1">
        <v>25.973505119999999</v>
      </c>
      <c r="F738" s="1">
        <v>33.061659069999997</v>
      </c>
      <c r="G738" s="1">
        <v>21.160851879999999</v>
      </c>
      <c r="H738" s="17">
        <v>999013</v>
      </c>
      <c r="I738" s="17" t="s">
        <v>364</v>
      </c>
      <c r="J738" s="17" t="s">
        <v>365</v>
      </c>
    </row>
    <row r="739" spans="1:10" ht="15.75" customHeight="1" x14ac:dyDescent="0.2">
      <c r="A739" s="1">
        <v>9422155747</v>
      </c>
      <c r="B739" s="1" t="s">
        <v>363</v>
      </c>
      <c r="C739" s="1" t="s">
        <v>377</v>
      </c>
      <c r="D739" s="1">
        <v>2</v>
      </c>
      <c r="E739" s="1">
        <v>37.811707429999998</v>
      </c>
      <c r="F739" s="1">
        <v>30.303500929999998</v>
      </c>
      <c r="G739" s="1">
        <v>17.044897219999999</v>
      </c>
      <c r="H739" s="17">
        <v>999013</v>
      </c>
      <c r="I739" s="17" t="s">
        <v>364</v>
      </c>
      <c r="J739" s="17" t="s">
        <v>365</v>
      </c>
    </row>
    <row r="740" spans="1:10" ht="15.75" customHeight="1" x14ac:dyDescent="0.2">
      <c r="A740" s="1">
        <v>1485195742</v>
      </c>
      <c r="B740" s="1" t="s">
        <v>363</v>
      </c>
      <c r="C740" s="1" t="s">
        <v>376</v>
      </c>
      <c r="D740" s="1">
        <v>1</v>
      </c>
      <c r="E740" s="1">
        <v>29.983008810000001</v>
      </c>
      <c r="F740" s="1">
        <v>33.061659069999997</v>
      </c>
      <c r="G740" s="1">
        <v>21.160851879999999</v>
      </c>
      <c r="H740" s="17">
        <v>999014</v>
      </c>
      <c r="I740" s="17" t="s">
        <v>364</v>
      </c>
      <c r="J740" s="17" t="s">
        <v>365</v>
      </c>
    </row>
    <row r="741" spans="1:10" ht="15.75" customHeight="1" x14ac:dyDescent="0.2">
      <c r="A741" s="1">
        <v>1485195742</v>
      </c>
      <c r="B741" s="1" t="s">
        <v>363</v>
      </c>
      <c r="C741" s="1" t="s">
        <v>377</v>
      </c>
      <c r="D741" s="1">
        <v>2</v>
      </c>
      <c r="E741" s="1">
        <v>33.188791700000003</v>
      </c>
      <c r="F741" s="1">
        <v>30.303500929999998</v>
      </c>
      <c r="G741" s="1">
        <v>17.044897219999999</v>
      </c>
      <c r="H741" s="17">
        <v>999014</v>
      </c>
      <c r="I741" s="17" t="s">
        <v>364</v>
      </c>
      <c r="J741" s="17" t="s">
        <v>365</v>
      </c>
    </row>
    <row r="742" spans="1:10" ht="15.75" customHeight="1" x14ac:dyDescent="0.2">
      <c r="A742" s="1">
        <v>7829565143</v>
      </c>
      <c r="B742" s="1" t="s">
        <v>366</v>
      </c>
      <c r="C742" s="1" t="s">
        <v>378</v>
      </c>
      <c r="D742" s="1">
        <v>1</v>
      </c>
      <c r="E742" s="1">
        <v>11.981041859999999</v>
      </c>
      <c r="F742" s="1">
        <v>16.346054160000001</v>
      </c>
      <c r="G742" s="1">
        <v>10.600079060000001</v>
      </c>
      <c r="H742" s="17">
        <v>999014</v>
      </c>
      <c r="I742" s="17" t="s">
        <v>367</v>
      </c>
      <c r="J742" s="17" t="s">
        <v>368</v>
      </c>
    </row>
    <row r="743" spans="1:10" ht="15.75" customHeight="1" x14ac:dyDescent="0.2">
      <c r="A743" s="1">
        <v>7829565143</v>
      </c>
      <c r="B743" s="1" t="s">
        <v>366</v>
      </c>
      <c r="C743" s="1" t="s">
        <v>379</v>
      </c>
      <c r="D743" s="1">
        <v>2</v>
      </c>
      <c r="E743" s="1">
        <v>18.804285010000001</v>
      </c>
      <c r="F743" s="1">
        <v>27.987526760000002</v>
      </c>
      <c r="G743" s="1">
        <v>11.183152059999999</v>
      </c>
      <c r="H743" s="17">
        <v>999014</v>
      </c>
      <c r="I743" s="17" t="s">
        <v>367</v>
      </c>
      <c r="J743" s="17" t="s">
        <v>368</v>
      </c>
    </row>
    <row r="744" spans="1:10" ht="15.75" customHeight="1" x14ac:dyDescent="0.2">
      <c r="A744" s="1">
        <v>8505773166</v>
      </c>
      <c r="B744" s="1" t="s">
        <v>363</v>
      </c>
      <c r="C744" s="1" t="s">
        <v>376</v>
      </c>
      <c r="D744" s="1">
        <v>1</v>
      </c>
      <c r="E744" s="1">
        <v>25.78618698</v>
      </c>
      <c r="F744" s="1">
        <v>33.061659069999997</v>
      </c>
      <c r="G744" s="1">
        <v>21.160851879999999</v>
      </c>
      <c r="H744" s="17">
        <v>999015</v>
      </c>
      <c r="I744" s="17" t="s">
        <v>364</v>
      </c>
      <c r="J744" s="17" t="s">
        <v>365</v>
      </c>
    </row>
    <row r="745" spans="1:10" ht="15.75" customHeight="1" x14ac:dyDescent="0.2">
      <c r="A745" s="1">
        <v>8505773166</v>
      </c>
      <c r="B745" s="1" t="s">
        <v>363</v>
      </c>
      <c r="C745" s="1" t="s">
        <v>377</v>
      </c>
      <c r="D745" s="1">
        <v>2</v>
      </c>
      <c r="E745" s="1">
        <v>29.76004738</v>
      </c>
      <c r="F745" s="1">
        <v>30.303500929999998</v>
      </c>
      <c r="G745" s="1">
        <v>17.044897219999999</v>
      </c>
      <c r="H745" s="17">
        <v>999015</v>
      </c>
      <c r="I745" s="17" t="s">
        <v>364</v>
      </c>
      <c r="J745" s="17" t="s">
        <v>365</v>
      </c>
    </row>
    <row r="746" spans="1:10" ht="15.75" customHeight="1" x14ac:dyDescent="0.2">
      <c r="A746" s="1">
        <v>4855548793</v>
      </c>
      <c r="B746" s="1" t="s">
        <v>363</v>
      </c>
      <c r="C746" s="1" t="s">
        <v>376</v>
      </c>
      <c r="D746" s="1">
        <v>1</v>
      </c>
      <c r="E746" s="1">
        <v>29.703114759999998</v>
      </c>
      <c r="F746" s="1">
        <v>33.061659069999997</v>
      </c>
      <c r="G746" s="1">
        <v>21.160851879999999</v>
      </c>
      <c r="H746" s="17">
        <v>999017</v>
      </c>
      <c r="I746" s="17" t="s">
        <v>364</v>
      </c>
      <c r="J746" s="17" t="s">
        <v>365</v>
      </c>
    </row>
    <row r="747" spans="1:10" ht="15.75" customHeight="1" x14ac:dyDescent="0.2">
      <c r="A747" s="1">
        <v>4855548793</v>
      </c>
      <c r="B747" s="1" t="s">
        <v>363</v>
      </c>
      <c r="C747" s="1" t="s">
        <v>377</v>
      </c>
      <c r="D747" s="1">
        <v>2</v>
      </c>
      <c r="E747" s="1">
        <v>21.295509549999998</v>
      </c>
      <c r="F747" s="1">
        <v>30.303500929999998</v>
      </c>
      <c r="G747" s="1">
        <v>17.044897219999999</v>
      </c>
      <c r="H747" s="17">
        <v>999017</v>
      </c>
      <c r="I747" s="17" t="s">
        <v>364</v>
      </c>
      <c r="J747" s="17" t="s">
        <v>365</v>
      </c>
    </row>
    <row r="748" spans="1:10" ht="15.75" customHeight="1" x14ac:dyDescent="0.2">
      <c r="A748" s="1">
        <v>7772435403</v>
      </c>
      <c r="B748" s="1" t="s">
        <v>366</v>
      </c>
      <c r="C748" s="1" t="s">
        <v>378</v>
      </c>
      <c r="D748" s="1">
        <v>1</v>
      </c>
      <c r="E748" s="1">
        <v>13.2067429</v>
      </c>
      <c r="F748" s="1">
        <v>16.346054160000001</v>
      </c>
      <c r="G748" s="1">
        <v>10.600079060000001</v>
      </c>
      <c r="H748" s="17">
        <v>999017</v>
      </c>
      <c r="I748" s="17" t="s">
        <v>367</v>
      </c>
      <c r="J748" s="17" t="s">
        <v>368</v>
      </c>
    </row>
    <row r="749" spans="1:10" ht="15.75" customHeight="1" x14ac:dyDescent="0.2">
      <c r="A749" s="1">
        <v>7772435403</v>
      </c>
      <c r="B749" s="1" t="s">
        <v>366</v>
      </c>
      <c r="C749" s="1" t="s">
        <v>379</v>
      </c>
      <c r="D749" s="1">
        <v>2</v>
      </c>
      <c r="E749" s="1">
        <v>11.44220481</v>
      </c>
      <c r="F749" s="1">
        <v>27.987526760000002</v>
      </c>
      <c r="G749" s="1">
        <v>11.183152059999999</v>
      </c>
      <c r="H749" s="17">
        <v>999017</v>
      </c>
      <c r="I749" s="17" t="s">
        <v>367</v>
      </c>
      <c r="J749" s="17" t="s">
        <v>368</v>
      </c>
    </row>
    <row r="750" spans="1:10" ht="15.75" customHeight="1" x14ac:dyDescent="0.2">
      <c r="A750" s="1">
        <v>4686171867</v>
      </c>
      <c r="B750" s="1" t="s">
        <v>363</v>
      </c>
      <c r="C750" s="1" t="s">
        <v>376</v>
      </c>
      <c r="D750" s="1">
        <v>1</v>
      </c>
      <c r="E750" s="1">
        <v>32.303827460000001</v>
      </c>
      <c r="F750" s="1">
        <v>33.061659069999997</v>
      </c>
      <c r="G750" s="1">
        <v>21.160851879999999</v>
      </c>
      <c r="H750" s="17">
        <v>999019</v>
      </c>
      <c r="I750" s="17" t="s">
        <v>364</v>
      </c>
      <c r="J750" s="17" t="s">
        <v>365</v>
      </c>
    </row>
    <row r="751" spans="1:10" ht="15.75" customHeight="1" x14ac:dyDescent="0.2">
      <c r="A751" s="1">
        <v>4686171867</v>
      </c>
      <c r="B751" s="1" t="s">
        <v>363</v>
      </c>
      <c r="C751" s="1" t="s">
        <v>377</v>
      </c>
      <c r="D751" s="1">
        <v>2</v>
      </c>
      <c r="E751" s="1">
        <v>17.404110190000001</v>
      </c>
      <c r="F751" s="1">
        <v>30.303500929999998</v>
      </c>
      <c r="G751" s="1">
        <v>17.044897219999999</v>
      </c>
      <c r="H751" s="17">
        <v>999019</v>
      </c>
      <c r="I751" s="17" t="s">
        <v>364</v>
      </c>
      <c r="J751" s="17" t="s">
        <v>365</v>
      </c>
    </row>
    <row r="752" spans="1:10" ht="15.75" customHeight="1" x14ac:dyDescent="0.2">
      <c r="A752" s="1">
        <v>5870487773</v>
      </c>
      <c r="B752" s="1" t="s">
        <v>363</v>
      </c>
      <c r="C752" s="1" t="s">
        <v>376</v>
      </c>
      <c r="D752" s="1">
        <v>1</v>
      </c>
      <c r="E752" s="1">
        <v>22.607285579999999</v>
      </c>
      <c r="F752" s="1">
        <v>33.061659069999997</v>
      </c>
      <c r="G752" s="1">
        <v>21.160851879999999</v>
      </c>
      <c r="H752" s="17">
        <v>999020</v>
      </c>
      <c r="I752" s="17" t="s">
        <v>364</v>
      </c>
      <c r="J752" s="17" t="s">
        <v>365</v>
      </c>
    </row>
    <row r="753" spans="1:10" ht="15.75" customHeight="1" x14ac:dyDescent="0.2">
      <c r="A753" s="1">
        <v>4668982357</v>
      </c>
      <c r="B753" s="1" t="s">
        <v>363</v>
      </c>
      <c r="C753" s="1" t="s">
        <v>376</v>
      </c>
      <c r="D753" s="1">
        <v>1</v>
      </c>
      <c r="E753" s="1">
        <v>22.464017370000001</v>
      </c>
      <c r="F753" s="1">
        <v>33.061659069999997</v>
      </c>
      <c r="G753" s="1">
        <v>21.160851879999999</v>
      </c>
      <c r="H753" s="17">
        <v>999020</v>
      </c>
      <c r="I753" s="17" t="s">
        <v>364</v>
      </c>
      <c r="J753" s="17" t="s">
        <v>365</v>
      </c>
    </row>
    <row r="754" spans="1:10" ht="15.75" customHeight="1" x14ac:dyDescent="0.2">
      <c r="A754" s="1">
        <v>5870487773</v>
      </c>
      <c r="B754" s="1" t="s">
        <v>363</v>
      </c>
      <c r="C754" s="1" t="s">
        <v>377</v>
      </c>
      <c r="D754" s="1">
        <v>2</v>
      </c>
      <c r="E754" s="1">
        <v>26.616668870000002</v>
      </c>
      <c r="F754" s="1">
        <v>30.303500929999998</v>
      </c>
      <c r="G754" s="1">
        <v>17.044897219999999</v>
      </c>
      <c r="H754" s="17">
        <v>999020</v>
      </c>
      <c r="I754" s="17" t="s">
        <v>364</v>
      </c>
      <c r="J754" s="17" t="s">
        <v>365</v>
      </c>
    </row>
    <row r="755" spans="1:10" ht="15.75" customHeight="1" x14ac:dyDescent="0.2">
      <c r="A755" s="1">
        <v>4668982357</v>
      </c>
      <c r="B755" s="1" t="s">
        <v>363</v>
      </c>
      <c r="C755" s="1" t="s">
        <v>377</v>
      </c>
      <c r="D755" s="1">
        <v>2</v>
      </c>
      <c r="E755" s="1">
        <v>27.28542225</v>
      </c>
      <c r="F755" s="1">
        <v>30.303500929999998</v>
      </c>
      <c r="G755" s="1">
        <v>17.044897219999999</v>
      </c>
      <c r="H755" s="17">
        <v>999020</v>
      </c>
      <c r="I755" s="17" t="s">
        <v>364</v>
      </c>
      <c r="J755" s="17" t="s">
        <v>365</v>
      </c>
    </row>
    <row r="756" spans="1:10" ht="15.75" customHeight="1" x14ac:dyDescent="0.2">
      <c r="A756" s="1">
        <v>1609275466</v>
      </c>
      <c r="B756" s="1" t="s">
        <v>366</v>
      </c>
      <c r="C756" s="1" t="s">
        <v>378</v>
      </c>
      <c r="D756" s="1">
        <v>1</v>
      </c>
      <c r="E756" s="1">
        <v>14.63375087</v>
      </c>
      <c r="F756" s="1">
        <v>16.346054160000001</v>
      </c>
      <c r="G756" s="1">
        <v>10.600079060000001</v>
      </c>
      <c r="H756" s="17">
        <v>999020</v>
      </c>
      <c r="I756" s="17" t="s">
        <v>367</v>
      </c>
      <c r="J756" s="17" t="s">
        <v>368</v>
      </c>
    </row>
    <row r="757" spans="1:10" ht="15.75" customHeight="1" x14ac:dyDescent="0.2">
      <c r="A757" s="1">
        <v>1609275466</v>
      </c>
      <c r="B757" s="1" t="s">
        <v>366</v>
      </c>
      <c r="C757" s="1" t="s">
        <v>379</v>
      </c>
      <c r="D757" s="1">
        <v>2</v>
      </c>
      <c r="E757" s="1">
        <v>18.3794298</v>
      </c>
      <c r="F757" s="1">
        <v>27.987526760000002</v>
      </c>
      <c r="G757" s="1">
        <v>11.183152059999999</v>
      </c>
      <c r="H757" s="17">
        <v>999020</v>
      </c>
      <c r="I757" s="17" t="s">
        <v>367</v>
      </c>
      <c r="J757" s="17" t="s">
        <v>368</v>
      </c>
    </row>
    <row r="758" spans="1:10" ht="15.75" customHeight="1" x14ac:dyDescent="0.2">
      <c r="A758" s="1">
        <v>4724154557</v>
      </c>
      <c r="B758" s="1" t="s">
        <v>369</v>
      </c>
      <c r="C758" s="1" t="s">
        <v>380</v>
      </c>
      <c r="D758" s="1">
        <v>1</v>
      </c>
      <c r="E758" s="1">
        <v>282.31709280000001</v>
      </c>
      <c r="F758" s="1">
        <v>265.70196779999998</v>
      </c>
      <c r="G758" s="1">
        <v>130.58879350000001</v>
      </c>
      <c r="H758" s="17">
        <v>999020</v>
      </c>
      <c r="I758" s="17" t="s">
        <v>370</v>
      </c>
      <c r="J758" s="17" t="s">
        <v>371</v>
      </c>
    </row>
    <row r="759" spans="1:10" ht="15.75" customHeight="1" x14ac:dyDescent="0.2">
      <c r="A759" s="1">
        <v>4724154557</v>
      </c>
      <c r="B759" s="1" t="s">
        <v>369</v>
      </c>
      <c r="C759" s="1" t="s">
        <v>380</v>
      </c>
      <c r="D759" s="1">
        <v>2</v>
      </c>
      <c r="E759" s="1">
        <v>302.43676690000001</v>
      </c>
      <c r="F759" s="1">
        <v>265.70196779999998</v>
      </c>
      <c r="G759" s="1">
        <v>130.58879350000001</v>
      </c>
      <c r="H759" s="17">
        <v>999020</v>
      </c>
      <c r="I759" s="17" t="s">
        <v>370</v>
      </c>
      <c r="J759" s="17" t="s">
        <v>371</v>
      </c>
    </row>
    <row r="760" spans="1:10" ht="15.75" customHeight="1" x14ac:dyDescent="0.2">
      <c r="A760" s="1">
        <v>4724154557</v>
      </c>
      <c r="B760" s="1" t="s">
        <v>369</v>
      </c>
      <c r="C760" s="1" t="s">
        <v>380</v>
      </c>
      <c r="D760" s="1">
        <v>3</v>
      </c>
      <c r="E760" s="1">
        <v>280.0046451</v>
      </c>
      <c r="F760" s="1">
        <v>265.70196779999998</v>
      </c>
      <c r="G760" s="1">
        <v>130.58879350000001</v>
      </c>
      <c r="H760" s="17">
        <v>999020</v>
      </c>
      <c r="I760" s="17" t="s">
        <v>370</v>
      </c>
      <c r="J760" s="17" t="s">
        <v>371</v>
      </c>
    </row>
    <row r="761" spans="1:10" ht="15.75" customHeight="1" x14ac:dyDescent="0.2">
      <c r="A761" s="1">
        <v>4724154557</v>
      </c>
      <c r="B761" s="1" t="s">
        <v>369</v>
      </c>
      <c r="C761" s="1" t="s">
        <v>380</v>
      </c>
      <c r="D761" s="1">
        <v>4</v>
      </c>
      <c r="E761" s="1">
        <v>272.38074180000001</v>
      </c>
      <c r="F761" s="1">
        <v>265.70196779999998</v>
      </c>
      <c r="G761" s="1">
        <v>130.58879350000001</v>
      </c>
      <c r="H761" s="17">
        <v>999020</v>
      </c>
      <c r="I761" s="17" t="s">
        <v>370</v>
      </c>
      <c r="J761" s="17" t="s">
        <v>371</v>
      </c>
    </row>
    <row r="762" spans="1:10" ht="15.75" customHeight="1" x14ac:dyDescent="0.2">
      <c r="A762" s="1">
        <v>4724154557</v>
      </c>
      <c r="B762" s="1" t="s">
        <v>369</v>
      </c>
      <c r="C762" s="1" t="s">
        <v>380</v>
      </c>
      <c r="D762" s="1">
        <v>5</v>
      </c>
      <c r="E762" s="1">
        <v>267.88073120000001</v>
      </c>
      <c r="F762" s="1">
        <v>265.70196779999998</v>
      </c>
      <c r="G762" s="1">
        <v>130.58879350000001</v>
      </c>
      <c r="H762" s="17">
        <v>999020</v>
      </c>
      <c r="I762" s="17" t="s">
        <v>370</v>
      </c>
      <c r="J762" s="17" t="s">
        <v>371</v>
      </c>
    </row>
    <row r="763" spans="1:10" ht="15.75" customHeight="1" x14ac:dyDescent="0.2">
      <c r="A763" s="1">
        <v>4724154557</v>
      </c>
      <c r="B763" s="1" t="s">
        <v>369</v>
      </c>
      <c r="C763" s="1" t="s">
        <v>380</v>
      </c>
      <c r="D763" s="1">
        <v>6</v>
      </c>
      <c r="E763" s="1">
        <v>270.65881610000002</v>
      </c>
      <c r="F763" s="1">
        <v>265.70196779999998</v>
      </c>
      <c r="G763" s="1">
        <v>130.58879350000001</v>
      </c>
      <c r="H763" s="17">
        <v>999020</v>
      </c>
      <c r="I763" s="17" t="s">
        <v>370</v>
      </c>
      <c r="J763" s="17" t="s">
        <v>371</v>
      </c>
    </row>
    <row r="764" spans="1:10" ht="15.75" customHeight="1" x14ac:dyDescent="0.2">
      <c r="A764" s="1">
        <v>4724154557</v>
      </c>
      <c r="B764" s="1" t="s">
        <v>369</v>
      </c>
      <c r="C764" s="1" t="s">
        <v>380</v>
      </c>
      <c r="D764" s="1">
        <v>7</v>
      </c>
      <c r="E764" s="1">
        <v>264.39644759999999</v>
      </c>
      <c r="F764" s="1">
        <v>265.70196779999998</v>
      </c>
      <c r="G764" s="1">
        <v>130.58879350000001</v>
      </c>
      <c r="H764" s="17">
        <v>999020</v>
      </c>
      <c r="I764" s="17" t="s">
        <v>370</v>
      </c>
      <c r="J764" s="17" t="s">
        <v>371</v>
      </c>
    </row>
    <row r="765" spans="1:10" ht="15.75" customHeight="1" x14ac:dyDescent="0.2">
      <c r="A765" s="1">
        <v>4724154557</v>
      </c>
      <c r="B765" s="1" t="s">
        <v>369</v>
      </c>
      <c r="C765" s="1" t="s">
        <v>380</v>
      </c>
      <c r="D765" s="1">
        <v>8</v>
      </c>
      <c r="E765" s="1">
        <v>262.59710310000003</v>
      </c>
      <c r="F765" s="1">
        <v>265.70196779999998</v>
      </c>
      <c r="G765" s="1">
        <v>130.58879350000001</v>
      </c>
      <c r="H765" s="17">
        <v>999020</v>
      </c>
      <c r="I765" s="17" t="s">
        <v>370</v>
      </c>
      <c r="J765" s="17" t="s">
        <v>371</v>
      </c>
    </row>
    <row r="766" spans="1:10" ht="15.75" customHeight="1" x14ac:dyDescent="0.2">
      <c r="A766" s="1">
        <v>4724154557</v>
      </c>
      <c r="B766" s="1" t="s">
        <v>369</v>
      </c>
      <c r="C766" s="1" t="s">
        <v>380</v>
      </c>
      <c r="D766" s="1">
        <v>9</v>
      </c>
      <c r="E766" s="1">
        <v>255.83912140000001</v>
      </c>
      <c r="F766" s="1">
        <v>265.70196779999998</v>
      </c>
      <c r="G766" s="1">
        <v>130.58879350000001</v>
      </c>
      <c r="H766" s="17">
        <v>999020</v>
      </c>
      <c r="I766" s="17" t="s">
        <v>370</v>
      </c>
      <c r="J766" s="17" t="s">
        <v>371</v>
      </c>
    </row>
    <row r="767" spans="1:10" ht="15.75" customHeight="1" x14ac:dyDescent="0.2">
      <c r="A767" s="1">
        <v>4724154557</v>
      </c>
      <c r="B767" s="1" t="s">
        <v>369</v>
      </c>
      <c r="C767" s="1" t="s">
        <v>380</v>
      </c>
      <c r="D767" s="1">
        <v>10</v>
      </c>
      <c r="E767" s="1">
        <v>252.89883689999999</v>
      </c>
      <c r="F767" s="1">
        <v>265.70196779999998</v>
      </c>
      <c r="G767" s="1">
        <v>130.58879350000001</v>
      </c>
      <c r="H767" s="17">
        <v>999020</v>
      </c>
      <c r="I767" s="17" t="s">
        <v>370</v>
      </c>
      <c r="J767" s="17" t="s">
        <v>371</v>
      </c>
    </row>
    <row r="768" spans="1:10" ht="15.75" customHeight="1" x14ac:dyDescent="0.2">
      <c r="A768" s="1">
        <v>4724154557</v>
      </c>
      <c r="B768" s="1" t="s">
        <v>369</v>
      </c>
      <c r="C768" s="1" t="s">
        <v>380</v>
      </c>
      <c r="D768" s="1">
        <v>11</v>
      </c>
      <c r="E768" s="1">
        <v>260.02754900000002</v>
      </c>
      <c r="F768" s="1">
        <v>265.70196779999998</v>
      </c>
      <c r="G768" s="1">
        <v>130.58879350000001</v>
      </c>
      <c r="H768" s="17">
        <v>999020</v>
      </c>
      <c r="I768" s="17" t="s">
        <v>370</v>
      </c>
      <c r="J768" s="17" t="s">
        <v>371</v>
      </c>
    </row>
    <row r="769" spans="1:10" ht="15.75" customHeight="1" x14ac:dyDescent="0.2">
      <c r="A769" s="1">
        <v>4724154557</v>
      </c>
      <c r="B769" s="1" t="s">
        <v>369</v>
      </c>
      <c r="C769" s="1" t="s">
        <v>380</v>
      </c>
      <c r="D769" s="1">
        <v>12</v>
      </c>
      <c r="E769" s="1">
        <v>259.46628029999999</v>
      </c>
      <c r="F769" s="1">
        <v>265.70196779999998</v>
      </c>
      <c r="G769" s="1">
        <v>130.58879350000001</v>
      </c>
      <c r="H769" s="17">
        <v>999020</v>
      </c>
      <c r="I769" s="17" t="s">
        <v>370</v>
      </c>
      <c r="J769" s="17" t="s">
        <v>371</v>
      </c>
    </row>
    <row r="770" spans="1:10" ht="15.75" customHeight="1" x14ac:dyDescent="0.2">
      <c r="A770" s="1">
        <v>4724154557</v>
      </c>
      <c r="B770" s="1" t="s">
        <v>369</v>
      </c>
      <c r="C770" s="1" t="s">
        <v>380</v>
      </c>
      <c r="D770" s="1">
        <v>13</v>
      </c>
      <c r="E770" s="1">
        <v>250.21261989999999</v>
      </c>
      <c r="F770" s="1">
        <v>265.70196779999998</v>
      </c>
      <c r="G770" s="1">
        <v>130.58879350000001</v>
      </c>
      <c r="H770" s="17">
        <v>999020</v>
      </c>
      <c r="I770" s="17" t="s">
        <v>370</v>
      </c>
      <c r="J770" s="17" t="s">
        <v>371</v>
      </c>
    </row>
    <row r="771" spans="1:10" ht="15.75" customHeight="1" x14ac:dyDescent="0.2">
      <c r="A771" s="1">
        <v>4724154557</v>
      </c>
      <c r="B771" s="1" t="s">
        <v>369</v>
      </c>
      <c r="C771" s="1" t="s">
        <v>380</v>
      </c>
      <c r="D771" s="1">
        <v>14</v>
      </c>
      <c r="E771" s="1">
        <v>251.2081508</v>
      </c>
      <c r="F771" s="1">
        <v>265.70196779999998</v>
      </c>
      <c r="G771" s="1">
        <v>130.58879350000001</v>
      </c>
      <c r="H771" s="17">
        <v>999020</v>
      </c>
      <c r="I771" s="17" t="s">
        <v>370</v>
      </c>
      <c r="J771" s="17" t="s">
        <v>371</v>
      </c>
    </row>
    <row r="772" spans="1:10" ht="15.75" customHeight="1" x14ac:dyDescent="0.2">
      <c r="A772" s="1">
        <v>4724154557</v>
      </c>
      <c r="B772" s="1" t="s">
        <v>369</v>
      </c>
      <c r="C772" s="1" t="s">
        <v>380</v>
      </c>
      <c r="D772" s="1">
        <v>15</v>
      </c>
      <c r="E772" s="1">
        <v>259.90039080000003</v>
      </c>
      <c r="F772" s="1">
        <v>265.70196779999998</v>
      </c>
      <c r="G772" s="1">
        <v>130.58879350000001</v>
      </c>
      <c r="H772" s="17">
        <v>999020</v>
      </c>
      <c r="I772" s="17" t="s">
        <v>370</v>
      </c>
      <c r="J772" s="17" t="s">
        <v>371</v>
      </c>
    </row>
    <row r="773" spans="1:10" ht="15.75" customHeight="1" x14ac:dyDescent="0.2">
      <c r="A773" s="1">
        <v>4724154557</v>
      </c>
      <c r="B773" s="1" t="s">
        <v>369</v>
      </c>
      <c r="C773" s="1" t="s">
        <v>380</v>
      </c>
      <c r="D773" s="1">
        <v>16</v>
      </c>
      <c r="E773" s="1">
        <v>243.19177210000001</v>
      </c>
      <c r="F773" s="1">
        <v>265.70196779999998</v>
      </c>
      <c r="G773" s="1">
        <v>130.58879350000001</v>
      </c>
      <c r="H773" s="17">
        <v>999020</v>
      </c>
      <c r="I773" s="17" t="s">
        <v>370</v>
      </c>
      <c r="J773" s="17" t="s">
        <v>371</v>
      </c>
    </row>
    <row r="774" spans="1:10" ht="15.75" customHeight="1" x14ac:dyDescent="0.2">
      <c r="A774" s="1">
        <v>4724154557</v>
      </c>
      <c r="B774" s="1" t="s">
        <v>369</v>
      </c>
      <c r="C774" s="1" t="s">
        <v>380</v>
      </c>
      <c r="D774" s="1">
        <v>17</v>
      </c>
      <c r="E774" s="1">
        <v>242.9274029</v>
      </c>
      <c r="F774" s="1">
        <v>265.70196779999998</v>
      </c>
      <c r="G774" s="1">
        <v>130.58879350000001</v>
      </c>
      <c r="H774" s="17">
        <v>999020</v>
      </c>
      <c r="I774" s="17" t="s">
        <v>370</v>
      </c>
      <c r="J774" s="17" t="s">
        <v>371</v>
      </c>
    </row>
    <row r="775" spans="1:10" ht="15.75" customHeight="1" x14ac:dyDescent="0.2">
      <c r="A775" s="1">
        <v>4724154557</v>
      </c>
      <c r="B775" s="1" t="s">
        <v>369</v>
      </c>
      <c r="C775" s="1" t="s">
        <v>380</v>
      </c>
      <c r="D775" s="1">
        <v>18</v>
      </c>
      <c r="E775" s="1">
        <v>239.64225579999999</v>
      </c>
      <c r="F775" s="1">
        <v>265.70196779999998</v>
      </c>
      <c r="G775" s="1">
        <v>130.58879350000001</v>
      </c>
      <c r="H775" s="17">
        <v>999020</v>
      </c>
      <c r="I775" s="17" t="s">
        <v>370</v>
      </c>
      <c r="J775" s="17" t="s">
        <v>371</v>
      </c>
    </row>
    <row r="776" spans="1:10" ht="15.75" customHeight="1" x14ac:dyDescent="0.2">
      <c r="A776" s="1">
        <v>4724154557</v>
      </c>
      <c r="B776" s="1" t="s">
        <v>369</v>
      </c>
      <c r="C776" s="1" t="s">
        <v>380</v>
      </c>
      <c r="D776" s="1">
        <v>19</v>
      </c>
      <c r="E776" s="1">
        <v>243.90882199999999</v>
      </c>
      <c r="F776" s="1">
        <v>265.70196779999998</v>
      </c>
      <c r="G776" s="1">
        <v>130.58879350000001</v>
      </c>
      <c r="H776" s="17">
        <v>999020</v>
      </c>
      <c r="I776" s="17" t="s">
        <v>370</v>
      </c>
      <c r="J776" s="17" t="s">
        <v>371</v>
      </c>
    </row>
    <row r="777" spans="1:10" ht="15.75" customHeight="1" x14ac:dyDescent="0.2">
      <c r="A777" s="1">
        <v>4724154557</v>
      </c>
      <c r="B777" s="1" t="s">
        <v>369</v>
      </c>
      <c r="C777" s="1" t="s">
        <v>380</v>
      </c>
      <c r="D777" s="1">
        <v>20</v>
      </c>
      <c r="E777" s="1">
        <v>239.2492657</v>
      </c>
      <c r="F777" s="1">
        <v>265.70196779999998</v>
      </c>
      <c r="G777" s="1">
        <v>130.58879350000001</v>
      </c>
      <c r="H777" s="17">
        <v>999020</v>
      </c>
      <c r="I777" s="17" t="s">
        <v>370</v>
      </c>
      <c r="J777" s="17" t="s">
        <v>371</v>
      </c>
    </row>
    <row r="778" spans="1:10" ht="15.75" customHeight="1" x14ac:dyDescent="0.2">
      <c r="A778" s="1">
        <v>4724154557</v>
      </c>
      <c r="B778" s="1" t="s">
        <v>369</v>
      </c>
      <c r="C778" s="1" t="s">
        <v>380</v>
      </c>
      <c r="D778" s="1">
        <v>21</v>
      </c>
      <c r="E778" s="1">
        <v>238.75877850000001</v>
      </c>
      <c r="F778" s="1">
        <v>265.70196779999998</v>
      </c>
      <c r="G778" s="1">
        <v>130.58879350000001</v>
      </c>
      <c r="H778" s="17">
        <v>999020</v>
      </c>
      <c r="I778" s="17" t="s">
        <v>370</v>
      </c>
      <c r="J778" s="17" t="s">
        <v>371</v>
      </c>
    </row>
    <row r="779" spans="1:10" ht="15.75" customHeight="1" x14ac:dyDescent="0.2">
      <c r="A779" s="1">
        <v>4724154557</v>
      </c>
      <c r="B779" s="1" t="s">
        <v>369</v>
      </c>
      <c r="C779" s="1" t="s">
        <v>380</v>
      </c>
      <c r="D779" s="1">
        <v>22</v>
      </c>
      <c r="E779" s="1">
        <v>232.5381768</v>
      </c>
      <c r="F779" s="1">
        <v>265.70196779999998</v>
      </c>
      <c r="G779" s="1">
        <v>130.58879350000001</v>
      </c>
      <c r="H779" s="17">
        <v>999020</v>
      </c>
      <c r="I779" s="17" t="s">
        <v>370</v>
      </c>
      <c r="J779" s="17" t="s">
        <v>371</v>
      </c>
    </row>
    <row r="780" spans="1:10" ht="15.75" customHeight="1" x14ac:dyDescent="0.2">
      <c r="A780" s="1">
        <v>4724154557</v>
      </c>
      <c r="B780" s="1" t="s">
        <v>369</v>
      </c>
      <c r="C780" s="1" t="s">
        <v>380</v>
      </c>
      <c r="D780" s="1">
        <v>23</v>
      </c>
      <c r="E780" s="1">
        <v>243.0455149</v>
      </c>
      <c r="F780" s="1">
        <v>265.70196779999998</v>
      </c>
      <c r="G780" s="1">
        <v>130.58879350000001</v>
      </c>
      <c r="H780" s="17">
        <v>999020</v>
      </c>
      <c r="I780" s="17" t="s">
        <v>370</v>
      </c>
      <c r="J780" s="17" t="s">
        <v>371</v>
      </c>
    </row>
    <row r="781" spans="1:10" ht="15.75" customHeight="1" x14ac:dyDescent="0.2">
      <c r="A781" s="1">
        <v>4724154557</v>
      </c>
      <c r="B781" s="1" t="s">
        <v>369</v>
      </c>
      <c r="C781" s="1" t="s">
        <v>380</v>
      </c>
      <c r="D781" s="1">
        <v>24</v>
      </c>
      <c r="E781" s="1">
        <v>230.6394138</v>
      </c>
      <c r="F781" s="1">
        <v>265.70196779999998</v>
      </c>
      <c r="G781" s="1">
        <v>130.58879350000001</v>
      </c>
      <c r="H781" s="17">
        <v>999020</v>
      </c>
      <c r="I781" s="17" t="s">
        <v>370</v>
      </c>
      <c r="J781" s="17" t="s">
        <v>371</v>
      </c>
    </row>
    <row r="782" spans="1:10" ht="15.75" customHeight="1" x14ac:dyDescent="0.2">
      <c r="A782" s="1">
        <v>4724154557</v>
      </c>
      <c r="B782" s="1" t="s">
        <v>369</v>
      </c>
      <c r="C782" s="1" t="s">
        <v>380</v>
      </c>
      <c r="D782" s="1">
        <v>25</v>
      </c>
      <c r="E782" s="1">
        <v>237.96427180000001</v>
      </c>
      <c r="F782" s="1">
        <v>265.70196779999998</v>
      </c>
      <c r="G782" s="1">
        <v>130.58879350000001</v>
      </c>
      <c r="H782" s="17">
        <v>999020</v>
      </c>
      <c r="I782" s="17" t="s">
        <v>370</v>
      </c>
      <c r="J782" s="17" t="s">
        <v>371</v>
      </c>
    </row>
    <row r="783" spans="1:10" ht="15.75" customHeight="1" x14ac:dyDescent="0.2">
      <c r="A783" s="1">
        <v>4724154557</v>
      </c>
      <c r="B783" s="1" t="s">
        <v>369</v>
      </c>
      <c r="C783" s="1" t="s">
        <v>380</v>
      </c>
      <c r="D783" s="1">
        <v>26</v>
      </c>
      <c r="E783" s="1">
        <v>247.5424496</v>
      </c>
      <c r="F783" s="1">
        <v>265.70196779999998</v>
      </c>
      <c r="G783" s="1">
        <v>130.58879350000001</v>
      </c>
      <c r="H783" s="17">
        <v>999020</v>
      </c>
      <c r="I783" s="17" t="s">
        <v>370</v>
      </c>
      <c r="J783" s="17" t="s">
        <v>371</v>
      </c>
    </row>
    <row r="784" spans="1:10" ht="15.75" customHeight="1" x14ac:dyDescent="0.2">
      <c r="A784" s="1">
        <v>4724154557</v>
      </c>
      <c r="B784" s="1" t="s">
        <v>369</v>
      </c>
      <c r="C784" s="1" t="s">
        <v>380</v>
      </c>
      <c r="D784" s="1">
        <v>27</v>
      </c>
      <c r="E784" s="1">
        <v>227.63438120000001</v>
      </c>
      <c r="F784" s="1">
        <v>265.70196779999998</v>
      </c>
      <c r="G784" s="1">
        <v>130.58879350000001</v>
      </c>
      <c r="H784" s="17">
        <v>999020</v>
      </c>
      <c r="I784" s="17" t="s">
        <v>370</v>
      </c>
      <c r="J784" s="17" t="s">
        <v>371</v>
      </c>
    </row>
    <row r="785" spans="1:10" ht="15.75" customHeight="1" x14ac:dyDescent="0.2">
      <c r="A785" s="1">
        <v>4724154557</v>
      </c>
      <c r="B785" s="1" t="s">
        <v>369</v>
      </c>
      <c r="C785" s="1" t="s">
        <v>380</v>
      </c>
      <c r="D785" s="1">
        <v>28</v>
      </c>
      <c r="E785" s="1">
        <v>220.8077815</v>
      </c>
      <c r="F785" s="1">
        <v>265.70196779999998</v>
      </c>
      <c r="G785" s="1">
        <v>130.58879350000001</v>
      </c>
      <c r="H785" s="17">
        <v>999020</v>
      </c>
      <c r="I785" s="17" t="s">
        <v>370</v>
      </c>
      <c r="J785" s="17" t="s">
        <v>371</v>
      </c>
    </row>
    <row r="786" spans="1:10" ht="15.75" customHeight="1" x14ac:dyDescent="0.2">
      <c r="A786" s="1">
        <v>4724154557</v>
      </c>
      <c r="B786" s="1" t="s">
        <v>369</v>
      </c>
      <c r="C786" s="1" t="s">
        <v>380</v>
      </c>
      <c r="D786" s="1">
        <v>29</v>
      </c>
      <c r="E786" s="1">
        <v>230.62040859999999</v>
      </c>
      <c r="F786" s="1">
        <v>265.70196779999998</v>
      </c>
      <c r="G786" s="1">
        <v>130.58879350000001</v>
      </c>
      <c r="H786" s="17">
        <v>999020</v>
      </c>
      <c r="I786" s="17" t="s">
        <v>370</v>
      </c>
      <c r="J786" s="17" t="s">
        <v>371</v>
      </c>
    </row>
    <row r="787" spans="1:10" ht="15.75" customHeight="1" x14ac:dyDescent="0.2">
      <c r="A787" s="1">
        <v>4724154557</v>
      </c>
      <c r="B787" s="1" t="s">
        <v>369</v>
      </c>
      <c r="C787" s="1" t="s">
        <v>380</v>
      </c>
      <c r="D787" s="1">
        <v>30</v>
      </c>
      <c r="E787" s="1">
        <v>220.58394390000001</v>
      </c>
      <c r="F787" s="1">
        <v>265.70196779999998</v>
      </c>
      <c r="G787" s="1">
        <v>130.58879350000001</v>
      </c>
      <c r="H787" s="17">
        <v>999020</v>
      </c>
      <c r="I787" s="17" t="s">
        <v>370</v>
      </c>
      <c r="J787" s="17" t="s">
        <v>371</v>
      </c>
    </row>
    <row r="788" spans="1:10" ht="15.75" customHeight="1" x14ac:dyDescent="0.2">
      <c r="A788" s="1">
        <v>2865114064</v>
      </c>
      <c r="B788" s="1" t="s">
        <v>363</v>
      </c>
      <c r="C788" s="1" t="s">
        <v>376</v>
      </c>
      <c r="D788" s="1">
        <v>1</v>
      </c>
      <c r="E788" s="1">
        <v>29.69611227</v>
      </c>
      <c r="F788" s="1">
        <v>33.061659069999997</v>
      </c>
      <c r="G788" s="1">
        <v>21.160851879999999</v>
      </c>
      <c r="H788" s="17">
        <v>999003</v>
      </c>
      <c r="I788" s="17" t="s">
        <v>364</v>
      </c>
      <c r="J788" s="17" t="s">
        <v>365</v>
      </c>
    </row>
    <row r="789" spans="1:10" ht="15.75" customHeight="1" x14ac:dyDescent="0.2">
      <c r="A789" s="1">
        <v>2865114064</v>
      </c>
      <c r="B789" s="1" t="s">
        <v>363</v>
      </c>
      <c r="C789" s="1" t="s">
        <v>377</v>
      </c>
      <c r="D789" s="1">
        <v>2</v>
      </c>
      <c r="E789" s="1">
        <v>25.652721570000001</v>
      </c>
      <c r="F789" s="1">
        <v>30.303500929999998</v>
      </c>
      <c r="G789" s="1">
        <v>17.044897219999999</v>
      </c>
      <c r="H789" s="17">
        <v>999003</v>
      </c>
      <c r="I789" s="17" t="s">
        <v>364</v>
      </c>
      <c r="J789" s="17" t="s">
        <v>365</v>
      </c>
    </row>
    <row r="790" spans="1:10" ht="15.75" customHeight="1" x14ac:dyDescent="0.2">
      <c r="A790" s="1">
        <v>2583645039</v>
      </c>
      <c r="B790" s="1" t="s">
        <v>366</v>
      </c>
      <c r="C790" s="1" t="s">
        <v>378</v>
      </c>
      <c r="D790" s="1">
        <v>1</v>
      </c>
      <c r="E790" s="1">
        <v>16.124071199999999</v>
      </c>
      <c r="F790" s="1">
        <v>16.346054160000001</v>
      </c>
      <c r="G790" s="1">
        <v>10.600079060000001</v>
      </c>
      <c r="H790" s="17">
        <v>999004</v>
      </c>
      <c r="I790" s="17" t="s">
        <v>367</v>
      </c>
      <c r="J790" s="17" t="s">
        <v>368</v>
      </c>
    </row>
    <row r="791" spans="1:10" ht="15.75" customHeight="1" x14ac:dyDescent="0.2">
      <c r="A791" s="1">
        <v>7821202450</v>
      </c>
      <c r="B791" s="1" t="s">
        <v>366</v>
      </c>
      <c r="C791" s="1" t="s">
        <v>378</v>
      </c>
      <c r="D791" s="1">
        <v>1</v>
      </c>
      <c r="E791" s="1">
        <v>15.24038481</v>
      </c>
      <c r="F791" s="1">
        <v>16.346054160000001</v>
      </c>
      <c r="G791" s="1">
        <v>10.600079060000001</v>
      </c>
      <c r="H791" s="17">
        <v>999004</v>
      </c>
      <c r="I791" s="17" t="s">
        <v>367</v>
      </c>
      <c r="J791" s="17" t="s">
        <v>368</v>
      </c>
    </row>
    <row r="792" spans="1:10" ht="15.75" customHeight="1" x14ac:dyDescent="0.2">
      <c r="A792" s="1">
        <v>2583645039</v>
      </c>
      <c r="B792" s="1" t="s">
        <v>366</v>
      </c>
      <c r="C792" s="1" t="s">
        <v>379</v>
      </c>
      <c r="D792" s="1">
        <v>2</v>
      </c>
      <c r="E792" s="1">
        <v>23.245682630000001</v>
      </c>
      <c r="F792" s="1">
        <v>27.987526760000002</v>
      </c>
      <c r="G792" s="1">
        <v>11.183152059999999</v>
      </c>
      <c r="H792" s="17">
        <v>999004</v>
      </c>
      <c r="I792" s="17" t="s">
        <v>367</v>
      </c>
      <c r="J792" s="17" t="s">
        <v>368</v>
      </c>
    </row>
    <row r="793" spans="1:10" ht="15.75" customHeight="1" x14ac:dyDescent="0.2">
      <c r="A793" s="1">
        <v>7821202450</v>
      </c>
      <c r="B793" s="1" t="s">
        <v>366</v>
      </c>
      <c r="C793" s="1" t="s">
        <v>379</v>
      </c>
      <c r="D793" s="1">
        <v>2</v>
      </c>
      <c r="E793" s="1">
        <v>23.002301450000001</v>
      </c>
      <c r="F793" s="1">
        <v>27.987526760000002</v>
      </c>
      <c r="G793" s="1">
        <v>11.183152059999999</v>
      </c>
      <c r="H793" s="17">
        <v>999004</v>
      </c>
      <c r="I793" s="17" t="s">
        <v>367</v>
      </c>
      <c r="J793" s="17" t="s">
        <v>368</v>
      </c>
    </row>
    <row r="794" spans="1:10" ht="15.75" customHeight="1" x14ac:dyDescent="0.2">
      <c r="A794" s="1">
        <v>8357686086</v>
      </c>
      <c r="B794" s="1" t="s">
        <v>363</v>
      </c>
      <c r="C794" s="1" t="s">
        <v>376</v>
      </c>
      <c r="D794" s="1">
        <v>1</v>
      </c>
      <c r="E794" s="1">
        <v>22.21591686</v>
      </c>
      <c r="F794" s="1">
        <v>33.061659069999997</v>
      </c>
      <c r="G794" s="1">
        <v>21.160851879999999</v>
      </c>
      <c r="H794" s="17">
        <v>999005</v>
      </c>
      <c r="I794" s="17" t="s">
        <v>364</v>
      </c>
      <c r="J794" s="17" t="s">
        <v>365</v>
      </c>
    </row>
    <row r="795" spans="1:10" ht="15.75" customHeight="1" x14ac:dyDescent="0.2">
      <c r="A795" s="1">
        <v>8357686086</v>
      </c>
      <c r="B795" s="1" t="s">
        <v>363</v>
      </c>
      <c r="C795" s="1" t="s">
        <v>377</v>
      </c>
      <c r="D795" s="1">
        <v>2</v>
      </c>
      <c r="E795" s="1">
        <v>25.963839870000001</v>
      </c>
      <c r="F795" s="1">
        <v>30.303500929999998</v>
      </c>
      <c r="G795" s="1">
        <v>17.044897219999999</v>
      </c>
      <c r="H795" s="17">
        <v>999005</v>
      </c>
      <c r="I795" s="17" t="s">
        <v>364</v>
      </c>
      <c r="J795" s="17" t="s">
        <v>365</v>
      </c>
    </row>
    <row r="796" spans="1:10" ht="15.75" customHeight="1" x14ac:dyDescent="0.2">
      <c r="A796" s="1">
        <v>790615537</v>
      </c>
      <c r="B796" s="1" t="s">
        <v>366</v>
      </c>
      <c r="C796" s="1" t="s">
        <v>378</v>
      </c>
      <c r="D796" s="1">
        <v>1</v>
      </c>
      <c r="E796" s="1">
        <v>10.33592129</v>
      </c>
      <c r="F796" s="1">
        <v>16.346054160000001</v>
      </c>
      <c r="G796" s="1">
        <v>10.600079060000001</v>
      </c>
      <c r="H796" s="17">
        <v>999007</v>
      </c>
      <c r="I796" s="17" t="s">
        <v>367</v>
      </c>
      <c r="J796" s="17" t="s">
        <v>368</v>
      </c>
    </row>
    <row r="797" spans="1:10" ht="15.75" customHeight="1" x14ac:dyDescent="0.2">
      <c r="A797" s="1">
        <v>790615537</v>
      </c>
      <c r="B797" s="1" t="s">
        <v>366</v>
      </c>
      <c r="C797" s="1" t="s">
        <v>379</v>
      </c>
      <c r="D797" s="1">
        <v>2</v>
      </c>
      <c r="E797" s="1">
        <v>17.94335525</v>
      </c>
      <c r="F797" s="1">
        <v>27.987526760000002</v>
      </c>
      <c r="G797" s="1">
        <v>11.183152059999999</v>
      </c>
      <c r="H797" s="17">
        <v>999007</v>
      </c>
      <c r="I797" s="17" t="s">
        <v>367</v>
      </c>
      <c r="J797" s="17" t="s">
        <v>368</v>
      </c>
    </row>
    <row r="798" spans="1:10" ht="15.75" customHeight="1" x14ac:dyDescent="0.2">
      <c r="A798" s="1">
        <v>8962162713</v>
      </c>
      <c r="B798" s="1" t="s">
        <v>363</v>
      </c>
      <c r="C798" s="1" t="s">
        <v>376</v>
      </c>
      <c r="D798" s="1">
        <v>1</v>
      </c>
      <c r="E798" s="1">
        <v>24.747984129999999</v>
      </c>
      <c r="F798" s="1">
        <v>33.061659069999997</v>
      </c>
      <c r="G798" s="1">
        <v>21.160851879999999</v>
      </c>
      <c r="H798" s="17">
        <v>999009</v>
      </c>
      <c r="I798" s="17" t="s">
        <v>364</v>
      </c>
      <c r="J798" s="17" t="s">
        <v>365</v>
      </c>
    </row>
    <row r="799" spans="1:10" ht="15.75" customHeight="1" x14ac:dyDescent="0.2">
      <c r="A799" s="1">
        <v>8962162713</v>
      </c>
      <c r="B799" s="1" t="s">
        <v>363</v>
      </c>
      <c r="C799" s="1" t="s">
        <v>377</v>
      </c>
      <c r="D799" s="1">
        <v>2</v>
      </c>
      <c r="E799" s="1">
        <v>28.74737185</v>
      </c>
      <c r="F799" s="1">
        <v>30.303500929999998</v>
      </c>
      <c r="G799" s="1">
        <v>17.044897219999999</v>
      </c>
      <c r="H799" s="17">
        <v>999009</v>
      </c>
      <c r="I799" s="17" t="s">
        <v>364</v>
      </c>
      <c r="J799" s="17" t="s">
        <v>365</v>
      </c>
    </row>
    <row r="800" spans="1:10" ht="15.75" customHeight="1" x14ac:dyDescent="0.2">
      <c r="A800" s="1">
        <v>2623891051</v>
      </c>
      <c r="B800" s="1" t="s">
        <v>363</v>
      </c>
      <c r="C800" s="1" t="s">
        <v>376</v>
      </c>
      <c r="D800" s="1">
        <v>1</v>
      </c>
      <c r="E800" s="1">
        <v>24.441407999999999</v>
      </c>
      <c r="F800" s="1">
        <v>33.061659069999997</v>
      </c>
      <c r="G800" s="1">
        <v>21.160851879999999</v>
      </c>
      <c r="H800" s="17">
        <v>999010</v>
      </c>
      <c r="I800" s="17" t="s">
        <v>364</v>
      </c>
      <c r="J800" s="17" t="s">
        <v>365</v>
      </c>
    </row>
    <row r="801" spans="1:10" ht="15.75" customHeight="1" x14ac:dyDescent="0.2">
      <c r="A801" s="1">
        <v>2623891051</v>
      </c>
      <c r="B801" s="1" t="s">
        <v>363</v>
      </c>
      <c r="C801" s="1" t="s">
        <v>377</v>
      </c>
      <c r="D801" s="1">
        <v>2</v>
      </c>
      <c r="E801" s="1">
        <v>29.8454202</v>
      </c>
      <c r="F801" s="1">
        <v>30.303500929999998</v>
      </c>
      <c r="G801" s="1">
        <v>17.044897219999999</v>
      </c>
      <c r="H801" s="17">
        <v>999010</v>
      </c>
      <c r="I801" s="17" t="s">
        <v>364</v>
      </c>
      <c r="J801" s="17" t="s">
        <v>365</v>
      </c>
    </row>
    <row r="802" spans="1:10" ht="15.75" customHeight="1" x14ac:dyDescent="0.2">
      <c r="A802" s="1">
        <v>7167247814</v>
      </c>
      <c r="B802" s="1" t="s">
        <v>366</v>
      </c>
      <c r="C802" s="1" t="s">
        <v>378</v>
      </c>
      <c r="D802" s="1">
        <v>1</v>
      </c>
      <c r="E802" s="1">
        <v>14.72786563</v>
      </c>
      <c r="F802" s="1">
        <v>16.346054160000001</v>
      </c>
      <c r="G802" s="1">
        <v>10.600079060000001</v>
      </c>
      <c r="H802" s="17">
        <v>999010</v>
      </c>
      <c r="I802" s="17" t="s">
        <v>367</v>
      </c>
      <c r="J802" s="17" t="s">
        <v>368</v>
      </c>
    </row>
    <row r="803" spans="1:10" ht="15.75" customHeight="1" x14ac:dyDescent="0.2">
      <c r="A803" s="1">
        <v>7167247814</v>
      </c>
      <c r="B803" s="1" t="s">
        <v>366</v>
      </c>
      <c r="C803" s="1" t="s">
        <v>379</v>
      </c>
      <c r="D803" s="1">
        <v>2</v>
      </c>
      <c r="E803" s="1">
        <v>13.55308447</v>
      </c>
      <c r="F803" s="1">
        <v>27.987526760000002</v>
      </c>
      <c r="G803" s="1">
        <v>11.183152059999999</v>
      </c>
      <c r="H803" s="17">
        <v>999010</v>
      </c>
      <c r="I803" s="17" t="s">
        <v>367</v>
      </c>
      <c r="J803" s="17" t="s">
        <v>368</v>
      </c>
    </row>
    <row r="804" spans="1:10" ht="15.75" customHeight="1" x14ac:dyDescent="0.2">
      <c r="A804" s="1">
        <v>1124084812</v>
      </c>
      <c r="B804" s="1" t="s">
        <v>363</v>
      </c>
      <c r="C804" s="1" t="s">
        <v>376</v>
      </c>
      <c r="D804" s="1">
        <v>1</v>
      </c>
      <c r="E804" s="1">
        <v>19.760540580000001</v>
      </c>
      <c r="F804" s="1">
        <v>33.061659069999997</v>
      </c>
      <c r="G804" s="1">
        <v>21.160851879999999</v>
      </c>
      <c r="H804" s="17">
        <v>999011</v>
      </c>
      <c r="I804" s="17" t="s">
        <v>364</v>
      </c>
      <c r="J804" s="17" t="s">
        <v>365</v>
      </c>
    </row>
    <row r="805" spans="1:10" ht="15.75" customHeight="1" x14ac:dyDescent="0.2">
      <c r="A805" s="1">
        <v>1124084812</v>
      </c>
      <c r="B805" s="1" t="s">
        <v>363</v>
      </c>
      <c r="C805" s="1" t="s">
        <v>377</v>
      </c>
      <c r="D805" s="1">
        <v>2</v>
      </c>
      <c r="E805" s="1">
        <v>18.847002679999999</v>
      </c>
      <c r="F805" s="1">
        <v>30.303500929999998</v>
      </c>
      <c r="G805" s="1">
        <v>17.044897219999999</v>
      </c>
      <c r="H805" s="17">
        <v>999011</v>
      </c>
      <c r="I805" s="17" t="s">
        <v>364</v>
      </c>
      <c r="J805" s="17" t="s">
        <v>365</v>
      </c>
    </row>
    <row r="806" spans="1:10" ht="15.75" customHeight="1" x14ac:dyDescent="0.2">
      <c r="A806" s="1">
        <v>6616547082</v>
      </c>
      <c r="B806" s="1" t="s">
        <v>363</v>
      </c>
      <c r="C806" s="1" t="s">
        <v>376</v>
      </c>
      <c r="D806" s="1">
        <v>1</v>
      </c>
      <c r="E806" s="1">
        <v>23.316728130000001</v>
      </c>
      <c r="F806" s="1">
        <v>33.061659069999997</v>
      </c>
      <c r="G806" s="1">
        <v>21.160851879999999</v>
      </c>
      <c r="H806" s="17">
        <v>999012</v>
      </c>
      <c r="I806" s="17" t="s">
        <v>364</v>
      </c>
      <c r="J806" s="17" t="s">
        <v>365</v>
      </c>
    </row>
    <row r="807" spans="1:10" ht="15.75" customHeight="1" x14ac:dyDescent="0.2">
      <c r="A807" s="1">
        <v>378649871</v>
      </c>
      <c r="B807" s="1" t="s">
        <v>363</v>
      </c>
      <c r="C807" s="1" t="s">
        <v>376</v>
      </c>
      <c r="D807" s="1">
        <v>1</v>
      </c>
      <c r="E807" s="1">
        <v>25.130633660000001</v>
      </c>
      <c r="F807" s="1">
        <v>33.061659069999997</v>
      </c>
      <c r="G807" s="1">
        <v>21.160851879999999</v>
      </c>
      <c r="H807" s="17">
        <v>999012</v>
      </c>
      <c r="I807" s="17" t="s">
        <v>364</v>
      </c>
      <c r="J807" s="17" t="s">
        <v>365</v>
      </c>
    </row>
    <row r="808" spans="1:10" ht="15.75" customHeight="1" x14ac:dyDescent="0.2">
      <c r="A808" s="1">
        <v>4888721588</v>
      </c>
      <c r="B808" s="1" t="s">
        <v>363</v>
      </c>
      <c r="C808" s="1" t="s">
        <v>376</v>
      </c>
      <c r="D808" s="1">
        <v>1</v>
      </c>
      <c r="E808" s="1">
        <v>25.597021130000002</v>
      </c>
      <c r="F808" s="1">
        <v>33.061659069999997</v>
      </c>
      <c r="G808" s="1">
        <v>21.160851879999999</v>
      </c>
      <c r="H808" s="17">
        <v>999012</v>
      </c>
      <c r="I808" s="17" t="s">
        <v>364</v>
      </c>
      <c r="J808" s="17" t="s">
        <v>365</v>
      </c>
    </row>
    <row r="809" spans="1:10" ht="15.75" customHeight="1" x14ac:dyDescent="0.2">
      <c r="A809" s="1">
        <v>6616547082</v>
      </c>
      <c r="B809" s="1" t="s">
        <v>363</v>
      </c>
      <c r="C809" s="1" t="s">
        <v>377</v>
      </c>
      <c r="D809" s="1">
        <v>2</v>
      </c>
      <c r="E809" s="1">
        <v>26.64359434</v>
      </c>
      <c r="F809" s="1">
        <v>30.303500929999998</v>
      </c>
      <c r="G809" s="1">
        <v>17.044897219999999</v>
      </c>
      <c r="H809" s="17">
        <v>999012</v>
      </c>
      <c r="I809" s="17" t="s">
        <v>364</v>
      </c>
      <c r="J809" s="17" t="s">
        <v>365</v>
      </c>
    </row>
    <row r="810" spans="1:10" ht="15.75" customHeight="1" x14ac:dyDescent="0.2">
      <c r="A810" s="1">
        <v>378649871</v>
      </c>
      <c r="B810" s="1" t="s">
        <v>363</v>
      </c>
      <c r="C810" s="1" t="s">
        <v>377</v>
      </c>
      <c r="D810" s="1">
        <v>2</v>
      </c>
      <c r="E810" s="1">
        <v>30.75842153</v>
      </c>
      <c r="F810" s="1">
        <v>30.303500929999998</v>
      </c>
      <c r="G810" s="1">
        <v>17.044897219999999</v>
      </c>
      <c r="H810" s="17">
        <v>999012</v>
      </c>
      <c r="I810" s="17" t="s">
        <v>364</v>
      </c>
      <c r="J810" s="17" t="s">
        <v>365</v>
      </c>
    </row>
    <row r="811" spans="1:10" ht="15.75" customHeight="1" x14ac:dyDescent="0.2">
      <c r="A811" s="1">
        <v>4888721588</v>
      </c>
      <c r="B811" s="1" t="s">
        <v>363</v>
      </c>
      <c r="C811" s="1" t="s">
        <v>377</v>
      </c>
      <c r="D811" s="1">
        <v>2</v>
      </c>
      <c r="E811" s="1">
        <v>29.56328435</v>
      </c>
      <c r="F811" s="1">
        <v>30.303500929999998</v>
      </c>
      <c r="G811" s="1">
        <v>17.044897219999999</v>
      </c>
      <c r="H811" s="17">
        <v>999012</v>
      </c>
      <c r="I811" s="17" t="s">
        <v>364</v>
      </c>
      <c r="J811" s="17" t="s">
        <v>365</v>
      </c>
    </row>
    <row r="812" spans="1:10" ht="15.75" customHeight="1" x14ac:dyDescent="0.2">
      <c r="A812" s="1">
        <v>3996984601</v>
      </c>
      <c r="B812" s="1" t="s">
        <v>363</v>
      </c>
      <c r="C812" s="1" t="s">
        <v>376</v>
      </c>
      <c r="D812" s="1">
        <v>1</v>
      </c>
      <c r="E812" s="1">
        <v>24.35137653</v>
      </c>
      <c r="F812" s="1">
        <v>33.061659069999997</v>
      </c>
      <c r="G812" s="1">
        <v>21.160851879999999</v>
      </c>
      <c r="H812" s="17">
        <v>999013</v>
      </c>
      <c r="I812" s="17" t="s">
        <v>364</v>
      </c>
      <c r="J812" s="17" t="s">
        <v>365</v>
      </c>
    </row>
    <row r="813" spans="1:10" ht="15.75" customHeight="1" x14ac:dyDescent="0.2">
      <c r="A813" s="1">
        <v>2822623749</v>
      </c>
      <c r="B813" s="1" t="s">
        <v>363</v>
      </c>
      <c r="C813" s="1" t="s">
        <v>376</v>
      </c>
      <c r="D813" s="1">
        <v>1</v>
      </c>
      <c r="E813" s="1">
        <v>25.542323379999999</v>
      </c>
      <c r="F813" s="1">
        <v>33.061659069999997</v>
      </c>
      <c r="G813" s="1">
        <v>21.160851879999999</v>
      </c>
      <c r="H813" s="17">
        <v>999013</v>
      </c>
      <c r="I813" s="17" t="s">
        <v>364</v>
      </c>
      <c r="J813" s="17" t="s">
        <v>365</v>
      </c>
    </row>
    <row r="814" spans="1:10" ht="15.75" customHeight="1" x14ac:dyDescent="0.2">
      <c r="A814" s="1">
        <v>9850105324</v>
      </c>
      <c r="B814" s="1" t="s">
        <v>363</v>
      </c>
      <c r="C814" s="1" t="s">
        <v>376</v>
      </c>
      <c r="D814" s="1">
        <v>1</v>
      </c>
      <c r="E814" s="1">
        <v>25.039542539999999</v>
      </c>
      <c r="F814" s="1">
        <v>33.061659069999997</v>
      </c>
      <c r="G814" s="1">
        <v>21.160851879999999</v>
      </c>
      <c r="H814" s="17">
        <v>999013</v>
      </c>
      <c r="I814" s="17" t="s">
        <v>364</v>
      </c>
      <c r="J814" s="17" t="s">
        <v>365</v>
      </c>
    </row>
    <row r="815" spans="1:10" ht="15.75" customHeight="1" x14ac:dyDescent="0.2">
      <c r="A815" s="1">
        <v>3996984601</v>
      </c>
      <c r="B815" s="1" t="s">
        <v>363</v>
      </c>
      <c r="C815" s="1" t="s">
        <v>377</v>
      </c>
      <c r="D815" s="1">
        <v>2</v>
      </c>
      <c r="E815" s="1">
        <v>22.61259308</v>
      </c>
      <c r="F815" s="1">
        <v>30.303500929999998</v>
      </c>
      <c r="G815" s="1">
        <v>17.044897219999999</v>
      </c>
      <c r="H815" s="17">
        <v>999013</v>
      </c>
      <c r="I815" s="17" t="s">
        <v>364</v>
      </c>
      <c r="J815" s="17" t="s">
        <v>365</v>
      </c>
    </row>
    <row r="816" spans="1:10" ht="15.75" customHeight="1" x14ac:dyDescent="0.2">
      <c r="A816" s="1">
        <v>2822623749</v>
      </c>
      <c r="B816" s="1" t="s">
        <v>363</v>
      </c>
      <c r="C816" s="1" t="s">
        <v>377</v>
      </c>
      <c r="D816" s="1">
        <v>2</v>
      </c>
      <c r="E816" s="1">
        <v>24.513712210000001</v>
      </c>
      <c r="F816" s="1">
        <v>30.303500929999998</v>
      </c>
      <c r="G816" s="1">
        <v>17.044897219999999</v>
      </c>
      <c r="H816" s="17">
        <v>999013</v>
      </c>
      <c r="I816" s="17" t="s">
        <v>364</v>
      </c>
      <c r="J816" s="17" t="s">
        <v>365</v>
      </c>
    </row>
    <row r="817" spans="1:10" ht="15.75" customHeight="1" x14ac:dyDescent="0.2">
      <c r="A817" s="1">
        <v>9850105324</v>
      </c>
      <c r="B817" s="1" t="s">
        <v>363</v>
      </c>
      <c r="C817" s="1" t="s">
        <v>377</v>
      </c>
      <c r="D817" s="1">
        <v>2</v>
      </c>
      <c r="E817" s="1">
        <v>31.760047539999999</v>
      </c>
      <c r="F817" s="1">
        <v>30.303500929999998</v>
      </c>
      <c r="G817" s="1">
        <v>17.044897219999999</v>
      </c>
      <c r="H817" s="17">
        <v>999013</v>
      </c>
      <c r="I817" s="17" t="s">
        <v>364</v>
      </c>
      <c r="J817" s="17" t="s">
        <v>365</v>
      </c>
    </row>
    <row r="818" spans="1:10" ht="15.75" customHeight="1" x14ac:dyDescent="0.2">
      <c r="A818" s="1">
        <v>9550335085</v>
      </c>
      <c r="B818" s="1" t="s">
        <v>366</v>
      </c>
      <c r="C818" s="1" t="s">
        <v>378</v>
      </c>
      <c r="D818" s="1">
        <v>1</v>
      </c>
      <c r="E818" s="1">
        <v>14.9454811</v>
      </c>
      <c r="F818" s="1">
        <v>16.346054160000001</v>
      </c>
      <c r="G818" s="1">
        <v>10.600079060000001</v>
      </c>
      <c r="H818" s="17">
        <v>999013</v>
      </c>
      <c r="I818" s="17" t="s">
        <v>367</v>
      </c>
      <c r="J818" s="17" t="s">
        <v>368</v>
      </c>
    </row>
    <row r="819" spans="1:10" ht="15.75" customHeight="1" x14ac:dyDescent="0.2">
      <c r="A819" s="1">
        <v>4795585880</v>
      </c>
      <c r="B819" s="1" t="s">
        <v>366</v>
      </c>
      <c r="C819" s="1" t="s">
        <v>378</v>
      </c>
      <c r="D819" s="1">
        <v>1</v>
      </c>
      <c r="E819" s="1">
        <v>14.71727871</v>
      </c>
      <c r="F819" s="1">
        <v>16.346054160000001</v>
      </c>
      <c r="G819" s="1">
        <v>10.600079060000001</v>
      </c>
      <c r="H819" s="17">
        <v>999013</v>
      </c>
      <c r="I819" s="17" t="s">
        <v>367</v>
      </c>
      <c r="J819" s="17" t="s">
        <v>368</v>
      </c>
    </row>
    <row r="820" spans="1:10" ht="15.75" customHeight="1" x14ac:dyDescent="0.2">
      <c r="A820" s="1">
        <v>6640183832</v>
      </c>
      <c r="B820" s="1" t="s">
        <v>366</v>
      </c>
      <c r="C820" s="1" t="s">
        <v>378</v>
      </c>
      <c r="D820" s="1">
        <v>1</v>
      </c>
      <c r="E820" s="1">
        <v>14.90862767</v>
      </c>
      <c r="F820" s="1">
        <v>16.346054160000001</v>
      </c>
      <c r="G820" s="1">
        <v>10.600079060000001</v>
      </c>
      <c r="H820" s="17">
        <v>999013</v>
      </c>
      <c r="I820" s="17" t="s">
        <v>367</v>
      </c>
      <c r="J820" s="17" t="s">
        <v>368</v>
      </c>
    </row>
    <row r="821" spans="1:10" ht="15.75" customHeight="1" x14ac:dyDescent="0.2">
      <c r="A821" s="1">
        <v>8843317003</v>
      </c>
      <c r="B821" s="1" t="s">
        <v>366</v>
      </c>
      <c r="C821" s="1" t="s">
        <v>378</v>
      </c>
      <c r="D821" s="1">
        <v>1</v>
      </c>
      <c r="E821" s="1">
        <v>14.041783049999999</v>
      </c>
      <c r="F821" s="1">
        <v>16.346054160000001</v>
      </c>
      <c r="G821" s="1">
        <v>10.600079060000001</v>
      </c>
      <c r="H821" s="17">
        <v>999013</v>
      </c>
      <c r="I821" s="17" t="s">
        <v>367</v>
      </c>
      <c r="J821" s="17" t="s">
        <v>368</v>
      </c>
    </row>
    <row r="822" spans="1:10" ht="15.75" customHeight="1" x14ac:dyDescent="0.2">
      <c r="A822" s="1">
        <v>9550335085</v>
      </c>
      <c r="B822" s="1" t="s">
        <v>366</v>
      </c>
      <c r="C822" s="1" t="s">
        <v>379</v>
      </c>
      <c r="D822" s="1">
        <v>2</v>
      </c>
      <c r="E822" s="1">
        <v>16.19731616</v>
      </c>
      <c r="F822" s="1">
        <v>27.987526760000002</v>
      </c>
      <c r="G822" s="1">
        <v>11.183152059999999</v>
      </c>
      <c r="H822" s="17">
        <v>999013</v>
      </c>
      <c r="I822" s="17" t="s">
        <v>367</v>
      </c>
      <c r="J822" s="17" t="s">
        <v>368</v>
      </c>
    </row>
    <row r="823" spans="1:10" ht="15.75" customHeight="1" x14ac:dyDescent="0.2">
      <c r="A823" s="1">
        <v>4795585880</v>
      </c>
      <c r="B823" s="1" t="s">
        <v>366</v>
      </c>
      <c r="C823" s="1" t="s">
        <v>379</v>
      </c>
      <c r="D823" s="1">
        <v>2</v>
      </c>
      <c r="E823" s="1">
        <v>14.939166350000001</v>
      </c>
      <c r="F823" s="1">
        <v>27.987526760000002</v>
      </c>
      <c r="G823" s="1">
        <v>11.183152059999999</v>
      </c>
      <c r="H823" s="17">
        <v>999013</v>
      </c>
      <c r="I823" s="17" t="s">
        <v>367</v>
      </c>
      <c r="J823" s="17" t="s">
        <v>368</v>
      </c>
    </row>
    <row r="824" spans="1:10" ht="15.75" customHeight="1" x14ac:dyDescent="0.2">
      <c r="A824" s="1">
        <v>6640183832</v>
      </c>
      <c r="B824" s="1" t="s">
        <v>366</v>
      </c>
      <c r="C824" s="1" t="s">
        <v>379</v>
      </c>
      <c r="D824" s="1">
        <v>2</v>
      </c>
      <c r="E824" s="1">
        <v>20.489475980000002</v>
      </c>
      <c r="F824" s="1">
        <v>27.987526760000002</v>
      </c>
      <c r="G824" s="1">
        <v>11.183152059999999</v>
      </c>
      <c r="H824" s="17">
        <v>999013</v>
      </c>
      <c r="I824" s="17" t="s">
        <v>367</v>
      </c>
      <c r="J824" s="17" t="s">
        <v>368</v>
      </c>
    </row>
    <row r="825" spans="1:10" ht="15.75" customHeight="1" x14ac:dyDescent="0.2">
      <c r="A825" s="1">
        <v>8843317003</v>
      </c>
      <c r="B825" s="1" t="s">
        <v>366</v>
      </c>
      <c r="C825" s="1" t="s">
        <v>379</v>
      </c>
      <c r="D825" s="1">
        <v>2</v>
      </c>
      <c r="E825" s="1">
        <v>20.77032101</v>
      </c>
      <c r="F825" s="1">
        <v>27.987526760000002</v>
      </c>
      <c r="G825" s="1">
        <v>11.183152059999999</v>
      </c>
      <c r="H825" s="17">
        <v>999013</v>
      </c>
      <c r="I825" s="17" t="s">
        <v>367</v>
      </c>
      <c r="J825" s="17" t="s">
        <v>368</v>
      </c>
    </row>
    <row r="826" spans="1:10" ht="15.75" customHeight="1" x14ac:dyDescent="0.2">
      <c r="A826" s="1">
        <v>4139173382</v>
      </c>
      <c r="B826" s="1" t="s">
        <v>363</v>
      </c>
      <c r="C826" s="1" t="s">
        <v>376</v>
      </c>
      <c r="D826" s="1">
        <v>1</v>
      </c>
      <c r="E826" s="1">
        <v>27.74581341</v>
      </c>
      <c r="F826" s="1">
        <v>33.061659069999997</v>
      </c>
      <c r="G826" s="1">
        <v>21.160851879999999</v>
      </c>
      <c r="H826" s="17">
        <v>999014</v>
      </c>
      <c r="I826" s="17" t="s">
        <v>364</v>
      </c>
      <c r="J826" s="17" t="s">
        <v>365</v>
      </c>
    </row>
    <row r="827" spans="1:10" ht="15.75" customHeight="1" x14ac:dyDescent="0.2">
      <c r="A827" s="1">
        <v>2315205050</v>
      </c>
      <c r="B827" s="1" t="s">
        <v>363</v>
      </c>
      <c r="C827" s="1" t="s">
        <v>376</v>
      </c>
      <c r="D827" s="1">
        <v>1</v>
      </c>
      <c r="E827" s="1">
        <v>28.60376509</v>
      </c>
      <c r="F827" s="1">
        <v>33.061659069999997</v>
      </c>
      <c r="G827" s="1">
        <v>21.160851879999999</v>
      </c>
      <c r="H827" s="17">
        <v>999014</v>
      </c>
      <c r="I827" s="17" t="s">
        <v>364</v>
      </c>
      <c r="J827" s="17" t="s">
        <v>365</v>
      </c>
    </row>
    <row r="828" spans="1:10" ht="15.75" customHeight="1" x14ac:dyDescent="0.2">
      <c r="A828" s="1">
        <v>4139173382</v>
      </c>
      <c r="B828" s="1" t="s">
        <v>363</v>
      </c>
      <c r="C828" s="1" t="s">
        <v>377</v>
      </c>
      <c r="D828" s="1">
        <v>2</v>
      </c>
      <c r="E828" s="1">
        <v>31.266349430000002</v>
      </c>
      <c r="F828" s="1">
        <v>30.303500929999998</v>
      </c>
      <c r="G828" s="1">
        <v>17.044897219999999</v>
      </c>
      <c r="H828" s="17">
        <v>999014</v>
      </c>
      <c r="I828" s="17" t="s">
        <v>364</v>
      </c>
      <c r="J828" s="17" t="s">
        <v>365</v>
      </c>
    </row>
    <row r="829" spans="1:10" ht="15.75" customHeight="1" x14ac:dyDescent="0.2">
      <c r="A829" s="1">
        <v>2315205050</v>
      </c>
      <c r="B829" s="1" t="s">
        <v>363</v>
      </c>
      <c r="C829" s="1" t="s">
        <v>377</v>
      </c>
      <c r="D829" s="1">
        <v>2</v>
      </c>
      <c r="E829" s="1">
        <v>28.22489238</v>
      </c>
      <c r="F829" s="1">
        <v>30.303500929999998</v>
      </c>
      <c r="G829" s="1">
        <v>17.044897219999999</v>
      </c>
      <c r="H829" s="17">
        <v>999014</v>
      </c>
      <c r="I829" s="17" t="s">
        <v>364</v>
      </c>
      <c r="J829" s="17" t="s">
        <v>365</v>
      </c>
    </row>
    <row r="830" spans="1:10" ht="15.75" customHeight="1" x14ac:dyDescent="0.2">
      <c r="A830" s="1">
        <v>58769213</v>
      </c>
      <c r="B830" s="1" t="s">
        <v>366</v>
      </c>
      <c r="C830" s="1" t="s">
        <v>378</v>
      </c>
      <c r="D830" s="1">
        <v>1</v>
      </c>
      <c r="E830" s="1">
        <v>11.676922599999999</v>
      </c>
      <c r="F830" s="1">
        <v>16.346054160000001</v>
      </c>
      <c r="G830" s="1">
        <v>10.600079060000001</v>
      </c>
      <c r="H830" s="17">
        <v>999014</v>
      </c>
      <c r="I830" s="17" t="s">
        <v>367</v>
      </c>
      <c r="J830" s="17" t="s">
        <v>368</v>
      </c>
    </row>
    <row r="831" spans="1:10" ht="15.75" customHeight="1" x14ac:dyDescent="0.2">
      <c r="A831" s="1">
        <v>27530888</v>
      </c>
      <c r="B831" s="1" t="s">
        <v>366</v>
      </c>
      <c r="C831" s="1" t="s">
        <v>378</v>
      </c>
      <c r="D831" s="1">
        <v>1</v>
      </c>
      <c r="E831" s="1">
        <v>13.18463195</v>
      </c>
      <c r="F831" s="1">
        <v>16.346054160000001</v>
      </c>
      <c r="G831" s="1">
        <v>10.600079060000001</v>
      </c>
      <c r="H831" s="17">
        <v>999014</v>
      </c>
      <c r="I831" s="17" t="s">
        <v>367</v>
      </c>
      <c r="J831" s="17" t="s">
        <v>368</v>
      </c>
    </row>
    <row r="832" spans="1:10" ht="15.75" customHeight="1" x14ac:dyDescent="0.2">
      <c r="A832" s="1">
        <v>58769213</v>
      </c>
      <c r="B832" s="1" t="s">
        <v>366</v>
      </c>
      <c r="C832" s="1" t="s">
        <v>379</v>
      </c>
      <c r="D832" s="1">
        <v>2</v>
      </c>
      <c r="E832" s="1">
        <v>15.739955419999999</v>
      </c>
      <c r="F832" s="1">
        <v>27.987526760000002</v>
      </c>
      <c r="G832" s="1">
        <v>11.183152059999999</v>
      </c>
      <c r="H832" s="17">
        <v>999014</v>
      </c>
      <c r="I832" s="17" t="s">
        <v>367</v>
      </c>
      <c r="J832" s="17" t="s">
        <v>368</v>
      </c>
    </row>
    <row r="833" spans="1:10" ht="15.75" customHeight="1" x14ac:dyDescent="0.2">
      <c r="A833" s="1">
        <v>27530888</v>
      </c>
      <c r="B833" s="1" t="s">
        <v>366</v>
      </c>
      <c r="C833" s="1" t="s">
        <v>379</v>
      </c>
      <c r="D833" s="1">
        <v>2</v>
      </c>
      <c r="E833" s="1">
        <v>22.405793249999999</v>
      </c>
      <c r="F833" s="1">
        <v>27.987526760000002</v>
      </c>
      <c r="G833" s="1">
        <v>11.183152059999999</v>
      </c>
      <c r="H833" s="17">
        <v>999014</v>
      </c>
      <c r="I833" s="17" t="s">
        <v>367</v>
      </c>
      <c r="J833" s="17" t="s">
        <v>368</v>
      </c>
    </row>
    <row r="834" spans="1:10" ht="15.75" customHeight="1" x14ac:dyDescent="0.2">
      <c r="A834" s="1">
        <v>3127435192</v>
      </c>
      <c r="B834" s="1" t="s">
        <v>363</v>
      </c>
      <c r="C834" s="1" t="s">
        <v>376</v>
      </c>
      <c r="D834" s="1">
        <v>1</v>
      </c>
      <c r="E834" s="1">
        <v>26.753410259999999</v>
      </c>
      <c r="F834" s="1">
        <v>33.061659069999997</v>
      </c>
      <c r="G834" s="1">
        <v>21.160851879999999</v>
      </c>
      <c r="H834" s="17">
        <v>999015</v>
      </c>
      <c r="I834" s="17" t="s">
        <v>364</v>
      </c>
      <c r="J834" s="17" t="s">
        <v>365</v>
      </c>
    </row>
    <row r="835" spans="1:10" ht="15.75" customHeight="1" x14ac:dyDescent="0.2">
      <c r="A835" s="1">
        <v>3127435192</v>
      </c>
      <c r="B835" s="1" t="s">
        <v>363</v>
      </c>
      <c r="C835" s="1" t="s">
        <v>377</v>
      </c>
      <c r="D835" s="1">
        <v>2</v>
      </c>
      <c r="E835" s="1">
        <v>25.209332190000001</v>
      </c>
      <c r="F835" s="1">
        <v>30.303500929999998</v>
      </c>
      <c r="G835" s="1">
        <v>17.044897219999999</v>
      </c>
      <c r="H835" s="17">
        <v>999015</v>
      </c>
      <c r="I835" s="17" t="s">
        <v>364</v>
      </c>
      <c r="J835" s="17" t="s">
        <v>365</v>
      </c>
    </row>
    <row r="836" spans="1:10" ht="15.75" customHeight="1" x14ac:dyDescent="0.2">
      <c r="A836" s="1">
        <v>7174742234</v>
      </c>
      <c r="B836" s="1" t="s">
        <v>369</v>
      </c>
      <c r="C836" s="1" t="s">
        <v>380</v>
      </c>
      <c r="D836" s="1">
        <v>1</v>
      </c>
      <c r="E836" s="1">
        <v>272.70787719999998</v>
      </c>
      <c r="F836" s="1">
        <v>265.70196779999998</v>
      </c>
      <c r="G836" s="1">
        <v>130.58879350000001</v>
      </c>
      <c r="H836" s="17">
        <v>999015</v>
      </c>
      <c r="I836" s="17" t="s">
        <v>370</v>
      </c>
      <c r="J836" s="17" t="s">
        <v>371</v>
      </c>
    </row>
    <row r="837" spans="1:10" ht="15.75" customHeight="1" x14ac:dyDescent="0.2">
      <c r="A837" s="1">
        <v>7174742234</v>
      </c>
      <c r="B837" s="1" t="s">
        <v>369</v>
      </c>
      <c r="C837" s="1" t="s">
        <v>380</v>
      </c>
      <c r="D837" s="1">
        <v>2</v>
      </c>
      <c r="E837" s="1">
        <v>264.92628400000001</v>
      </c>
      <c r="F837" s="1">
        <v>265.70196779999998</v>
      </c>
      <c r="G837" s="1">
        <v>130.58879350000001</v>
      </c>
      <c r="H837" s="17">
        <v>999015</v>
      </c>
      <c r="I837" s="17" t="s">
        <v>370</v>
      </c>
      <c r="J837" s="17" t="s">
        <v>371</v>
      </c>
    </row>
    <row r="838" spans="1:10" ht="15.75" customHeight="1" x14ac:dyDescent="0.2">
      <c r="A838" s="1">
        <v>7174742234</v>
      </c>
      <c r="B838" s="1" t="s">
        <v>369</v>
      </c>
      <c r="C838" s="1" t="s">
        <v>380</v>
      </c>
      <c r="D838" s="1">
        <v>3</v>
      </c>
      <c r="E838" s="1">
        <v>251.9583638</v>
      </c>
      <c r="F838" s="1">
        <v>265.70196779999998</v>
      </c>
      <c r="G838" s="1">
        <v>130.58879350000001</v>
      </c>
      <c r="H838" s="17">
        <v>999015</v>
      </c>
      <c r="I838" s="17" t="s">
        <v>370</v>
      </c>
      <c r="J838" s="17" t="s">
        <v>371</v>
      </c>
    </row>
    <row r="839" spans="1:10" ht="15.75" customHeight="1" x14ac:dyDescent="0.2">
      <c r="A839" s="1">
        <v>7174742234</v>
      </c>
      <c r="B839" s="1" t="s">
        <v>369</v>
      </c>
      <c r="C839" s="1" t="s">
        <v>380</v>
      </c>
      <c r="D839" s="1">
        <v>4</v>
      </c>
      <c r="E839" s="1">
        <v>246.5848493</v>
      </c>
      <c r="F839" s="1">
        <v>265.70196779999998</v>
      </c>
      <c r="G839" s="1">
        <v>130.58879350000001</v>
      </c>
      <c r="H839" s="17">
        <v>999015</v>
      </c>
      <c r="I839" s="17" t="s">
        <v>370</v>
      </c>
      <c r="J839" s="17" t="s">
        <v>371</v>
      </c>
    </row>
    <row r="840" spans="1:10" ht="15.75" customHeight="1" x14ac:dyDescent="0.2">
      <c r="A840" s="1">
        <v>7174742234</v>
      </c>
      <c r="B840" s="1" t="s">
        <v>369</v>
      </c>
      <c r="C840" s="1" t="s">
        <v>380</v>
      </c>
      <c r="D840" s="1">
        <v>5</v>
      </c>
      <c r="E840" s="1">
        <v>252.80299600000001</v>
      </c>
      <c r="F840" s="1">
        <v>265.70196779999998</v>
      </c>
      <c r="G840" s="1">
        <v>130.58879350000001</v>
      </c>
      <c r="H840" s="17">
        <v>999015</v>
      </c>
      <c r="I840" s="17" t="s">
        <v>370</v>
      </c>
      <c r="J840" s="17" t="s">
        <v>371</v>
      </c>
    </row>
    <row r="841" spans="1:10" ht="15.75" customHeight="1" x14ac:dyDescent="0.2">
      <c r="A841" s="1">
        <v>7174742234</v>
      </c>
      <c r="B841" s="1" t="s">
        <v>369</v>
      </c>
      <c r="C841" s="1" t="s">
        <v>380</v>
      </c>
      <c r="D841" s="1">
        <v>6</v>
      </c>
      <c r="E841" s="1">
        <v>269.77418929999999</v>
      </c>
      <c r="F841" s="1">
        <v>265.70196779999998</v>
      </c>
      <c r="G841" s="1">
        <v>130.58879350000001</v>
      </c>
      <c r="H841" s="17">
        <v>999015</v>
      </c>
      <c r="I841" s="17" t="s">
        <v>370</v>
      </c>
      <c r="J841" s="17" t="s">
        <v>371</v>
      </c>
    </row>
    <row r="842" spans="1:10" ht="15.75" customHeight="1" x14ac:dyDescent="0.2">
      <c r="A842" s="1">
        <v>7174742234</v>
      </c>
      <c r="B842" s="1" t="s">
        <v>369</v>
      </c>
      <c r="C842" s="1" t="s">
        <v>380</v>
      </c>
      <c r="D842" s="1">
        <v>7</v>
      </c>
      <c r="E842" s="1">
        <v>260.12531200000001</v>
      </c>
      <c r="F842" s="1">
        <v>265.70196779999998</v>
      </c>
      <c r="G842" s="1">
        <v>130.58879350000001</v>
      </c>
      <c r="H842" s="17">
        <v>999015</v>
      </c>
      <c r="I842" s="17" t="s">
        <v>370</v>
      </c>
      <c r="J842" s="17" t="s">
        <v>371</v>
      </c>
    </row>
    <row r="843" spans="1:10" ht="15.75" customHeight="1" x14ac:dyDescent="0.2">
      <c r="A843" s="1">
        <v>7174742234</v>
      </c>
      <c r="B843" s="1" t="s">
        <v>369</v>
      </c>
      <c r="C843" s="1" t="s">
        <v>380</v>
      </c>
      <c r="D843" s="1">
        <v>8</v>
      </c>
      <c r="E843" s="1">
        <v>242.44059240000001</v>
      </c>
      <c r="F843" s="1">
        <v>265.70196779999998</v>
      </c>
      <c r="G843" s="1">
        <v>130.58879350000001</v>
      </c>
      <c r="H843" s="17">
        <v>999015</v>
      </c>
      <c r="I843" s="17" t="s">
        <v>370</v>
      </c>
      <c r="J843" s="17" t="s">
        <v>371</v>
      </c>
    </row>
    <row r="844" spans="1:10" ht="15.75" customHeight="1" x14ac:dyDescent="0.2">
      <c r="A844" s="1">
        <v>7174742234</v>
      </c>
      <c r="B844" s="1" t="s">
        <v>369</v>
      </c>
      <c r="C844" s="1" t="s">
        <v>380</v>
      </c>
      <c r="D844" s="1">
        <v>9</v>
      </c>
      <c r="E844" s="1">
        <v>246.20970130000001</v>
      </c>
      <c r="F844" s="1">
        <v>265.70196779999998</v>
      </c>
      <c r="G844" s="1">
        <v>130.58879350000001</v>
      </c>
      <c r="H844" s="17">
        <v>999015</v>
      </c>
      <c r="I844" s="17" t="s">
        <v>370</v>
      </c>
      <c r="J844" s="17" t="s">
        <v>371</v>
      </c>
    </row>
    <row r="845" spans="1:10" ht="15.75" customHeight="1" x14ac:dyDescent="0.2">
      <c r="A845" s="1">
        <v>7174742234</v>
      </c>
      <c r="B845" s="1" t="s">
        <v>369</v>
      </c>
      <c r="C845" s="1" t="s">
        <v>380</v>
      </c>
      <c r="D845" s="1">
        <v>10</v>
      </c>
      <c r="E845" s="1">
        <v>244.9630396</v>
      </c>
      <c r="F845" s="1">
        <v>265.70196779999998</v>
      </c>
      <c r="G845" s="1">
        <v>130.58879350000001</v>
      </c>
      <c r="H845" s="17">
        <v>999015</v>
      </c>
      <c r="I845" s="17" t="s">
        <v>370</v>
      </c>
      <c r="J845" s="17" t="s">
        <v>371</v>
      </c>
    </row>
    <row r="846" spans="1:10" ht="15.75" customHeight="1" x14ac:dyDescent="0.2">
      <c r="A846" s="1">
        <v>7174742234</v>
      </c>
      <c r="B846" s="1" t="s">
        <v>369</v>
      </c>
      <c r="C846" s="1" t="s">
        <v>380</v>
      </c>
      <c r="D846" s="1">
        <v>11</v>
      </c>
      <c r="E846" s="1">
        <v>245.73612919999999</v>
      </c>
      <c r="F846" s="1">
        <v>265.70196779999998</v>
      </c>
      <c r="G846" s="1">
        <v>130.58879350000001</v>
      </c>
      <c r="H846" s="17">
        <v>999015</v>
      </c>
      <c r="I846" s="17" t="s">
        <v>370</v>
      </c>
      <c r="J846" s="17" t="s">
        <v>371</v>
      </c>
    </row>
    <row r="847" spans="1:10" ht="15.75" customHeight="1" x14ac:dyDescent="0.2">
      <c r="A847" s="1">
        <v>7174742234</v>
      </c>
      <c r="B847" s="1" t="s">
        <v>369</v>
      </c>
      <c r="C847" s="1" t="s">
        <v>380</v>
      </c>
      <c r="D847" s="1">
        <v>12</v>
      </c>
      <c r="E847" s="1">
        <v>240.10403460000001</v>
      </c>
      <c r="F847" s="1">
        <v>265.70196779999998</v>
      </c>
      <c r="G847" s="1">
        <v>130.58879350000001</v>
      </c>
      <c r="H847" s="17">
        <v>999015</v>
      </c>
      <c r="I847" s="17" t="s">
        <v>370</v>
      </c>
      <c r="J847" s="17" t="s">
        <v>371</v>
      </c>
    </row>
    <row r="848" spans="1:10" ht="15.75" customHeight="1" x14ac:dyDescent="0.2">
      <c r="A848" s="1">
        <v>7174742234</v>
      </c>
      <c r="B848" s="1" t="s">
        <v>369</v>
      </c>
      <c r="C848" s="1" t="s">
        <v>380</v>
      </c>
      <c r="D848" s="1">
        <v>13</v>
      </c>
      <c r="E848" s="1">
        <v>232.96248639999999</v>
      </c>
      <c r="F848" s="1">
        <v>265.70196779999998</v>
      </c>
      <c r="G848" s="1">
        <v>130.58879350000001</v>
      </c>
      <c r="H848" s="17">
        <v>999015</v>
      </c>
      <c r="I848" s="17" t="s">
        <v>370</v>
      </c>
      <c r="J848" s="17" t="s">
        <v>371</v>
      </c>
    </row>
    <row r="849" spans="1:10" ht="15.75" customHeight="1" x14ac:dyDescent="0.2">
      <c r="A849" s="1">
        <v>7174742234</v>
      </c>
      <c r="B849" s="1" t="s">
        <v>369</v>
      </c>
      <c r="C849" s="1" t="s">
        <v>380</v>
      </c>
      <c r="D849" s="1">
        <v>14</v>
      </c>
      <c r="E849" s="1">
        <v>242.3356857</v>
      </c>
      <c r="F849" s="1">
        <v>265.70196779999998</v>
      </c>
      <c r="G849" s="1">
        <v>130.58879350000001</v>
      </c>
      <c r="H849" s="17">
        <v>999015</v>
      </c>
      <c r="I849" s="17" t="s">
        <v>370</v>
      </c>
      <c r="J849" s="17" t="s">
        <v>371</v>
      </c>
    </row>
    <row r="850" spans="1:10" ht="15.75" customHeight="1" x14ac:dyDescent="0.2">
      <c r="A850" s="1">
        <v>7174742234</v>
      </c>
      <c r="B850" s="1" t="s">
        <v>369</v>
      </c>
      <c r="C850" s="1" t="s">
        <v>380</v>
      </c>
      <c r="D850" s="1">
        <v>15</v>
      </c>
      <c r="E850" s="1">
        <v>230.45801180000001</v>
      </c>
      <c r="F850" s="1">
        <v>265.70196779999998</v>
      </c>
      <c r="G850" s="1">
        <v>130.58879350000001</v>
      </c>
      <c r="H850" s="17">
        <v>999015</v>
      </c>
      <c r="I850" s="17" t="s">
        <v>370</v>
      </c>
      <c r="J850" s="17" t="s">
        <v>371</v>
      </c>
    </row>
    <row r="851" spans="1:10" ht="15.75" customHeight="1" x14ac:dyDescent="0.2">
      <c r="A851" s="1">
        <v>7174742234</v>
      </c>
      <c r="B851" s="1" t="s">
        <v>369</v>
      </c>
      <c r="C851" s="1" t="s">
        <v>380</v>
      </c>
      <c r="D851" s="1">
        <v>16</v>
      </c>
      <c r="E851" s="1">
        <v>233.5207308</v>
      </c>
      <c r="F851" s="1">
        <v>265.70196779999998</v>
      </c>
      <c r="G851" s="1">
        <v>130.58879350000001</v>
      </c>
      <c r="H851" s="17">
        <v>999015</v>
      </c>
      <c r="I851" s="17" t="s">
        <v>370</v>
      </c>
      <c r="J851" s="17" t="s">
        <v>371</v>
      </c>
    </row>
    <row r="852" spans="1:10" ht="15.75" customHeight="1" x14ac:dyDescent="0.2">
      <c r="A852" s="1">
        <v>7174742234</v>
      </c>
      <c r="B852" s="1" t="s">
        <v>369</v>
      </c>
      <c r="C852" s="1" t="s">
        <v>380</v>
      </c>
      <c r="D852" s="1">
        <v>17</v>
      </c>
      <c r="E852" s="1">
        <v>238.94704530000001</v>
      </c>
      <c r="F852" s="1">
        <v>265.70196779999998</v>
      </c>
      <c r="G852" s="1">
        <v>130.58879350000001</v>
      </c>
      <c r="H852" s="17">
        <v>999015</v>
      </c>
      <c r="I852" s="17" t="s">
        <v>370</v>
      </c>
      <c r="J852" s="17" t="s">
        <v>371</v>
      </c>
    </row>
    <row r="853" spans="1:10" ht="15.75" customHeight="1" x14ac:dyDescent="0.2">
      <c r="A853" s="1">
        <v>7174742234</v>
      </c>
      <c r="B853" s="1" t="s">
        <v>369</v>
      </c>
      <c r="C853" s="1" t="s">
        <v>380</v>
      </c>
      <c r="D853" s="1">
        <v>18</v>
      </c>
      <c r="E853" s="1">
        <v>222.39669509999999</v>
      </c>
      <c r="F853" s="1">
        <v>265.70196779999998</v>
      </c>
      <c r="G853" s="1">
        <v>130.58879350000001</v>
      </c>
      <c r="H853" s="17">
        <v>999015</v>
      </c>
      <c r="I853" s="17" t="s">
        <v>370</v>
      </c>
      <c r="J853" s="17" t="s">
        <v>371</v>
      </c>
    </row>
    <row r="854" spans="1:10" ht="15.75" customHeight="1" x14ac:dyDescent="0.2">
      <c r="A854" s="1">
        <v>7174742234</v>
      </c>
      <c r="B854" s="1" t="s">
        <v>369</v>
      </c>
      <c r="C854" s="1" t="s">
        <v>380</v>
      </c>
      <c r="D854" s="1">
        <v>19</v>
      </c>
      <c r="E854" s="1">
        <v>224.46370440000001</v>
      </c>
      <c r="F854" s="1">
        <v>265.70196779999998</v>
      </c>
      <c r="G854" s="1">
        <v>130.58879350000001</v>
      </c>
      <c r="H854" s="17">
        <v>999015</v>
      </c>
      <c r="I854" s="17" t="s">
        <v>370</v>
      </c>
      <c r="J854" s="17" t="s">
        <v>371</v>
      </c>
    </row>
    <row r="855" spans="1:10" ht="15.75" customHeight="1" x14ac:dyDescent="0.2">
      <c r="A855" s="1">
        <v>7174742234</v>
      </c>
      <c r="B855" s="1" t="s">
        <v>369</v>
      </c>
      <c r="C855" s="1" t="s">
        <v>380</v>
      </c>
      <c r="D855" s="1">
        <v>20</v>
      </c>
      <c r="E855" s="1">
        <v>228.76605929999999</v>
      </c>
      <c r="F855" s="1">
        <v>265.70196779999998</v>
      </c>
      <c r="G855" s="1">
        <v>130.58879350000001</v>
      </c>
      <c r="H855" s="17">
        <v>999015</v>
      </c>
      <c r="I855" s="17" t="s">
        <v>370</v>
      </c>
      <c r="J855" s="17" t="s">
        <v>371</v>
      </c>
    </row>
    <row r="856" spans="1:10" ht="15.75" customHeight="1" x14ac:dyDescent="0.2">
      <c r="A856" s="1">
        <v>7174742234</v>
      </c>
      <c r="B856" s="1" t="s">
        <v>369</v>
      </c>
      <c r="C856" s="1" t="s">
        <v>380</v>
      </c>
      <c r="D856" s="1">
        <v>21</v>
      </c>
      <c r="E856" s="1">
        <v>222.0635403</v>
      </c>
      <c r="F856" s="1">
        <v>265.70196779999998</v>
      </c>
      <c r="G856" s="1">
        <v>130.58879350000001</v>
      </c>
      <c r="H856" s="17">
        <v>999015</v>
      </c>
      <c r="I856" s="17" t="s">
        <v>370</v>
      </c>
      <c r="J856" s="17" t="s">
        <v>371</v>
      </c>
    </row>
    <row r="857" spans="1:10" ht="15.75" customHeight="1" x14ac:dyDescent="0.2">
      <c r="A857" s="1">
        <v>7174742234</v>
      </c>
      <c r="B857" s="1" t="s">
        <v>369</v>
      </c>
      <c r="C857" s="1" t="s">
        <v>380</v>
      </c>
      <c r="D857" s="1">
        <v>22</v>
      </c>
      <c r="E857" s="1">
        <v>221.2736251</v>
      </c>
      <c r="F857" s="1">
        <v>265.70196779999998</v>
      </c>
      <c r="G857" s="1">
        <v>130.58879350000001</v>
      </c>
      <c r="H857" s="17">
        <v>999015</v>
      </c>
      <c r="I857" s="17" t="s">
        <v>370</v>
      </c>
      <c r="J857" s="17" t="s">
        <v>371</v>
      </c>
    </row>
    <row r="858" spans="1:10" ht="15.75" customHeight="1" x14ac:dyDescent="0.2">
      <c r="A858" s="1">
        <v>7174742234</v>
      </c>
      <c r="B858" s="1" t="s">
        <v>369</v>
      </c>
      <c r="C858" s="1" t="s">
        <v>380</v>
      </c>
      <c r="D858" s="1">
        <v>23</v>
      </c>
      <c r="E858" s="1">
        <v>221.6545825</v>
      </c>
      <c r="F858" s="1">
        <v>265.70196779999998</v>
      </c>
      <c r="G858" s="1">
        <v>130.58879350000001</v>
      </c>
      <c r="H858" s="17">
        <v>999015</v>
      </c>
      <c r="I858" s="17" t="s">
        <v>370</v>
      </c>
      <c r="J858" s="17" t="s">
        <v>371</v>
      </c>
    </row>
    <row r="859" spans="1:10" ht="15.75" customHeight="1" x14ac:dyDescent="0.2">
      <c r="A859" s="1">
        <v>7174742234</v>
      </c>
      <c r="B859" s="1" t="s">
        <v>369</v>
      </c>
      <c r="C859" s="1" t="s">
        <v>380</v>
      </c>
      <c r="D859" s="1">
        <v>24</v>
      </c>
      <c r="E859" s="1">
        <v>220.698095</v>
      </c>
      <c r="F859" s="1">
        <v>265.70196779999998</v>
      </c>
      <c r="G859" s="1">
        <v>130.58879350000001</v>
      </c>
      <c r="H859" s="17">
        <v>999015</v>
      </c>
      <c r="I859" s="17" t="s">
        <v>370</v>
      </c>
      <c r="J859" s="17" t="s">
        <v>371</v>
      </c>
    </row>
    <row r="860" spans="1:10" ht="15.75" customHeight="1" x14ac:dyDescent="0.2">
      <c r="A860" s="1">
        <v>7174742234</v>
      </c>
      <c r="B860" s="1" t="s">
        <v>369</v>
      </c>
      <c r="C860" s="1" t="s">
        <v>380</v>
      </c>
      <c r="D860" s="1">
        <v>25</v>
      </c>
      <c r="E860" s="1">
        <v>221.74676790000001</v>
      </c>
      <c r="F860" s="1">
        <v>265.70196779999998</v>
      </c>
      <c r="G860" s="1">
        <v>130.58879350000001</v>
      </c>
      <c r="H860" s="17">
        <v>999015</v>
      </c>
      <c r="I860" s="17" t="s">
        <v>370</v>
      </c>
      <c r="J860" s="17" t="s">
        <v>371</v>
      </c>
    </row>
    <row r="861" spans="1:10" ht="15.75" customHeight="1" x14ac:dyDescent="0.2">
      <c r="A861" s="1">
        <v>7174742234</v>
      </c>
      <c r="B861" s="1" t="s">
        <v>369</v>
      </c>
      <c r="C861" s="1" t="s">
        <v>380</v>
      </c>
      <c r="D861" s="1">
        <v>26</v>
      </c>
      <c r="E861" s="1">
        <v>220.20167090000001</v>
      </c>
      <c r="F861" s="1">
        <v>265.70196779999998</v>
      </c>
      <c r="G861" s="1">
        <v>130.58879350000001</v>
      </c>
      <c r="H861" s="17">
        <v>999015</v>
      </c>
      <c r="I861" s="17" t="s">
        <v>370</v>
      </c>
      <c r="J861" s="17" t="s">
        <v>371</v>
      </c>
    </row>
    <row r="862" spans="1:10" ht="15.75" customHeight="1" x14ac:dyDescent="0.2">
      <c r="A862" s="1">
        <v>7174742234</v>
      </c>
      <c r="B862" s="1" t="s">
        <v>369</v>
      </c>
      <c r="C862" s="1" t="s">
        <v>380</v>
      </c>
      <c r="D862" s="1">
        <v>27</v>
      </c>
      <c r="E862" s="1">
        <v>219.85107379999999</v>
      </c>
      <c r="F862" s="1">
        <v>265.70196779999998</v>
      </c>
      <c r="G862" s="1">
        <v>130.58879350000001</v>
      </c>
      <c r="H862" s="17">
        <v>999015</v>
      </c>
      <c r="I862" s="17" t="s">
        <v>370</v>
      </c>
      <c r="J862" s="17" t="s">
        <v>371</v>
      </c>
    </row>
    <row r="863" spans="1:10" ht="15.75" customHeight="1" x14ac:dyDescent="0.2">
      <c r="A863" s="1">
        <v>7174742234</v>
      </c>
      <c r="B863" s="1" t="s">
        <v>369</v>
      </c>
      <c r="C863" s="1" t="s">
        <v>380</v>
      </c>
      <c r="D863" s="1">
        <v>28</v>
      </c>
      <c r="E863" s="1">
        <v>218.83175600000001</v>
      </c>
      <c r="F863" s="1">
        <v>265.70196779999998</v>
      </c>
      <c r="G863" s="1">
        <v>130.58879350000001</v>
      </c>
      <c r="H863" s="17">
        <v>999015</v>
      </c>
      <c r="I863" s="17" t="s">
        <v>370</v>
      </c>
      <c r="J863" s="17" t="s">
        <v>371</v>
      </c>
    </row>
    <row r="864" spans="1:10" ht="15.75" customHeight="1" x14ac:dyDescent="0.2">
      <c r="A864" s="1">
        <v>7174742234</v>
      </c>
      <c r="B864" s="1" t="s">
        <v>369</v>
      </c>
      <c r="C864" s="1" t="s">
        <v>380</v>
      </c>
      <c r="D864" s="1">
        <v>29</v>
      </c>
      <c r="E864" s="1">
        <v>219.7288054</v>
      </c>
      <c r="F864" s="1">
        <v>265.70196779999998</v>
      </c>
      <c r="G864" s="1">
        <v>130.58879350000001</v>
      </c>
      <c r="H864" s="17">
        <v>999015</v>
      </c>
      <c r="I864" s="17" t="s">
        <v>370</v>
      </c>
      <c r="J864" s="17" t="s">
        <v>371</v>
      </c>
    </row>
    <row r="865" spans="1:10" ht="15.75" customHeight="1" x14ac:dyDescent="0.2">
      <c r="A865" s="1">
        <v>7174742234</v>
      </c>
      <c r="B865" s="1" t="s">
        <v>369</v>
      </c>
      <c r="C865" s="1" t="s">
        <v>380</v>
      </c>
      <c r="D865" s="1">
        <v>30</v>
      </c>
      <c r="E865" s="1">
        <v>211.82997950000001</v>
      </c>
      <c r="F865" s="1">
        <v>265.70196779999998</v>
      </c>
      <c r="G865" s="1">
        <v>130.58879350000001</v>
      </c>
      <c r="H865" s="17">
        <v>999015</v>
      </c>
      <c r="I865" s="17" t="s">
        <v>370</v>
      </c>
      <c r="J865" s="17" t="s">
        <v>371</v>
      </c>
    </row>
    <row r="866" spans="1:10" ht="15.75" customHeight="1" x14ac:dyDescent="0.2">
      <c r="A866" s="1">
        <v>7174742234</v>
      </c>
      <c r="B866" s="1" t="s">
        <v>369</v>
      </c>
      <c r="C866" s="1" t="s">
        <v>380</v>
      </c>
      <c r="D866" s="1">
        <v>31</v>
      </c>
      <c r="E866" s="1">
        <v>215.94655800000001</v>
      </c>
      <c r="F866" s="1">
        <v>265.70196779999998</v>
      </c>
      <c r="G866" s="1">
        <v>130.58879350000001</v>
      </c>
      <c r="H866" s="17">
        <v>999015</v>
      </c>
      <c r="I866" s="17" t="s">
        <v>370</v>
      </c>
      <c r="J866" s="17" t="s">
        <v>371</v>
      </c>
    </row>
    <row r="867" spans="1:10" ht="15.75" customHeight="1" x14ac:dyDescent="0.2">
      <c r="A867" s="1">
        <v>7174742234</v>
      </c>
      <c r="B867" s="1" t="s">
        <v>369</v>
      </c>
      <c r="C867" s="1" t="s">
        <v>380</v>
      </c>
      <c r="D867" s="1">
        <v>32</v>
      </c>
      <c r="E867" s="1">
        <v>210.0201821</v>
      </c>
      <c r="F867" s="1">
        <v>265.70196779999998</v>
      </c>
      <c r="G867" s="1">
        <v>130.58879350000001</v>
      </c>
      <c r="H867" s="17">
        <v>999015</v>
      </c>
      <c r="I867" s="17" t="s">
        <v>370</v>
      </c>
      <c r="J867" s="17" t="s">
        <v>371</v>
      </c>
    </row>
    <row r="868" spans="1:10" ht="15.75" customHeight="1" x14ac:dyDescent="0.2">
      <c r="A868" s="1">
        <v>7174742234</v>
      </c>
      <c r="B868" s="1" t="s">
        <v>369</v>
      </c>
      <c r="C868" s="1" t="s">
        <v>380</v>
      </c>
      <c r="D868" s="1">
        <v>33</v>
      </c>
      <c r="E868" s="1">
        <v>206.4878515</v>
      </c>
      <c r="F868" s="1">
        <v>265.70196779999998</v>
      </c>
      <c r="G868" s="1">
        <v>130.58879350000001</v>
      </c>
      <c r="H868" s="17">
        <v>999015</v>
      </c>
      <c r="I868" s="17" t="s">
        <v>370</v>
      </c>
      <c r="J868" s="17" t="s">
        <v>371</v>
      </c>
    </row>
    <row r="869" spans="1:10" ht="15.75" customHeight="1" x14ac:dyDescent="0.2">
      <c r="A869" s="1">
        <v>7174742234</v>
      </c>
      <c r="B869" s="1" t="s">
        <v>369</v>
      </c>
      <c r="C869" s="1" t="s">
        <v>380</v>
      </c>
      <c r="D869" s="1">
        <v>34</v>
      </c>
      <c r="E869" s="1">
        <v>217.2239936</v>
      </c>
      <c r="F869" s="1">
        <v>265.70196779999998</v>
      </c>
      <c r="G869" s="1">
        <v>130.58879350000001</v>
      </c>
      <c r="H869" s="17">
        <v>999015</v>
      </c>
      <c r="I869" s="17" t="s">
        <v>370</v>
      </c>
      <c r="J869" s="17" t="s">
        <v>371</v>
      </c>
    </row>
    <row r="870" spans="1:10" ht="15.75" customHeight="1" x14ac:dyDescent="0.2">
      <c r="A870" s="1">
        <v>7174742234</v>
      </c>
      <c r="B870" s="1" t="s">
        <v>369</v>
      </c>
      <c r="C870" s="1" t="s">
        <v>380</v>
      </c>
      <c r="D870" s="1">
        <v>35</v>
      </c>
      <c r="E870" s="1">
        <v>199.05177860000001</v>
      </c>
      <c r="F870" s="1">
        <v>265.70196779999998</v>
      </c>
      <c r="G870" s="1">
        <v>130.58879350000001</v>
      </c>
      <c r="H870" s="17">
        <v>999015</v>
      </c>
      <c r="I870" s="17" t="s">
        <v>370</v>
      </c>
      <c r="J870" s="17" t="s">
        <v>371</v>
      </c>
    </row>
    <row r="871" spans="1:10" ht="15.75" customHeight="1" x14ac:dyDescent="0.2">
      <c r="A871" s="1">
        <v>7174742234</v>
      </c>
      <c r="B871" s="1" t="s">
        <v>369</v>
      </c>
      <c r="C871" s="1" t="s">
        <v>380</v>
      </c>
      <c r="D871" s="1">
        <v>36</v>
      </c>
      <c r="E871" s="1">
        <v>200.58969379999999</v>
      </c>
      <c r="F871" s="1">
        <v>265.70196779999998</v>
      </c>
      <c r="G871" s="1">
        <v>130.58879350000001</v>
      </c>
      <c r="H871" s="17">
        <v>999015</v>
      </c>
      <c r="I871" s="17" t="s">
        <v>370</v>
      </c>
      <c r="J871" s="17" t="s">
        <v>371</v>
      </c>
    </row>
    <row r="872" spans="1:10" ht="15.75" customHeight="1" x14ac:dyDescent="0.2">
      <c r="A872" s="1">
        <v>7174742234</v>
      </c>
      <c r="B872" s="1" t="s">
        <v>369</v>
      </c>
      <c r="C872" s="1" t="s">
        <v>380</v>
      </c>
      <c r="D872" s="1">
        <v>37</v>
      </c>
      <c r="E872" s="1">
        <v>195.4408545</v>
      </c>
      <c r="F872" s="1">
        <v>265.70196779999998</v>
      </c>
      <c r="G872" s="1">
        <v>130.58879350000001</v>
      </c>
      <c r="H872" s="17">
        <v>999015</v>
      </c>
      <c r="I872" s="17" t="s">
        <v>370</v>
      </c>
      <c r="J872" s="17" t="s">
        <v>371</v>
      </c>
    </row>
    <row r="873" spans="1:10" ht="15.75" customHeight="1" x14ac:dyDescent="0.2">
      <c r="A873" s="1">
        <v>7174742234</v>
      </c>
      <c r="B873" s="1" t="s">
        <v>369</v>
      </c>
      <c r="C873" s="1" t="s">
        <v>380</v>
      </c>
      <c r="D873" s="1">
        <v>38</v>
      </c>
      <c r="E873" s="1">
        <v>210.29247029999999</v>
      </c>
      <c r="F873" s="1">
        <v>265.70196779999998</v>
      </c>
      <c r="G873" s="1">
        <v>130.58879350000001</v>
      </c>
      <c r="H873" s="17">
        <v>999015</v>
      </c>
      <c r="I873" s="17" t="s">
        <v>370</v>
      </c>
      <c r="J873" s="17" t="s">
        <v>371</v>
      </c>
    </row>
    <row r="874" spans="1:10" ht="15.75" customHeight="1" x14ac:dyDescent="0.2">
      <c r="A874" s="1">
        <v>7174742234</v>
      </c>
      <c r="B874" s="1" t="s">
        <v>369</v>
      </c>
      <c r="C874" s="1" t="s">
        <v>380</v>
      </c>
      <c r="D874" s="1">
        <v>39</v>
      </c>
      <c r="E874" s="1">
        <v>198.97936659999999</v>
      </c>
      <c r="F874" s="1">
        <v>265.70196779999998</v>
      </c>
      <c r="G874" s="1">
        <v>130.58879350000001</v>
      </c>
      <c r="H874" s="17">
        <v>999015</v>
      </c>
      <c r="I874" s="17" t="s">
        <v>370</v>
      </c>
      <c r="J874" s="17" t="s">
        <v>371</v>
      </c>
    </row>
    <row r="875" spans="1:10" ht="15.75" customHeight="1" x14ac:dyDescent="0.2">
      <c r="A875" s="1">
        <v>7174742234</v>
      </c>
      <c r="B875" s="1" t="s">
        <v>369</v>
      </c>
      <c r="C875" s="1" t="s">
        <v>380</v>
      </c>
      <c r="D875" s="1">
        <v>40</v>
      </c>
      <c r="E875" s="1">
        <v>197.43984979999999</v>
      </c>
      <c r="F875" s="1">
        <v>265.70196779999998</v>
      </c>
      <c r="G875" s="1">
        <v>130.58879350000001</v>
      </c>
      <c r="H875" s="17">
        <v>999015</v>
      </c>
      <c r="I875" s="17" t="s">
        <v>370</v>
      </c>
      <c r="J875" s="17" t="s">
        <v>371</v>
      </c>
    </row>
    <row r="876" spans="1:10" ht="15.75" customHeight="1" x14ac:dyDescent="0.2">
      <c r="A876" s="1">
        <v>7174742234</v>
      </c>
      <c r="B876" s="1" t="s">
        <v>369</v>
      </c>
      <c r="C876" s="1" t="s">
        <v>380</v>
      </c>
      <c r="D876" s="1">
        <v>41</v>
      </c>
      <c r="E876" s="1">
        <v>187.4041732</v>
      </c>
      <c r="F876" s="1">
        <v>265.70196779999998</v>
      </c>
      <c r="G876" s="1">
        <v>130.58879350000001</v>
      </c>
      <c r="H876" s="17">
        <v>999015</v>
      </c>
      <c r="I876" s="17" t="s">
        <v>370</v>
      </c>
      <c r="J876" s="17" t="s">
        <v>371</v>
      </c>
    </row>
    <row r="877" spans="1:10" ht="15.75" customHeight="1" x14ac:dyDescent="0.2">
      <c r="A877" s="1">
        <v>7174742234</v>
      </c>
      <c r="B877" s="1" t="s">
        <v>369</v>
      </c>
      <c r="C877" s="1" t="s">
        <v>380</v>
      </c>
      <c r="D877" s="1">
        <v>42</v>
      </c>
      <c r="E877" s="1">
        <v>183.87939549999999</v>
      </c>
      <c r="F877" s="1">
        <v>265.70196779999998</v>
      </c>
      <c r="G877" s="1">
        <v>130.58879350000001</v>
      </c>
      <c r="H877" s="17">
        <v>999015</v>
      </c>
      <c r="I877" s="17" t="s">
        <v>370</v>
      </c>
      <c r="J877" s="17" t="s">
        <v>371</v>
      </c>
    </row>
    <row r="878" spans="1:10" ht="15.75" customHeight="1" x14ac:dyDescent="0.2">
      <c r="A878" s="1">
        <v>7174742234</v>
      </c>
      <c r="B878" s="1" t="s">
        <v>369</v>
      </c>
      <c r="C878" s="1" t="s">
        <v>380</v>
      </c>
      <c r="D878" s="1">
        <v>43</v>
      </c>
      <c r="E878" s="1">
        <v>180.97338070000001</v>
      </c>
      <c r="F878" s="1">
        <v>265.70196779999998</v>
      </c>
      <c r="G878" s="1">
        <v>130.58879350000001</v>
      </c>
      <c r="H878" s="17">
        <v>999015</v>
      </c>
      <c r="I878" s="17" t="s">
        <v>370</v>
      </c>
      <c r="J878" s="17" t="s">
        <v>371</v>
      </c>
    </row>
    <row r="879" spans="1:10" ht="15.75" customHeight="1" x14ac:dyDescent="0.2">
      <c r="A879" s="1">
        <v>7174742234</v>
      </c>
      <c r="B879" s="1" t="s">
        <v>369</v>
      </c>
      <c r="C879" s="1" t="s">
        <v>380</v>
      </c>
      <c r="D879" s="1">
        <v>44</v>
      </c>
      <c r="E879" s="1">
        <v>177.1058171</v>
      </c>
      <c r="F879" s="1">
        <v>265.70196779999998</v>
      </c>
      <c r="G879" s="1">
        <v>130.58879350000001</v>
      </c>
      <c r="H879" s="17">
        <v>999015</v>
      </c>
      <c r="I879" s="17" t="s">
        <v>370</v>
      </c>
      <c r="J879" s="17" t="s">
        <v>371</v>
      </c>
    </row>
    <row r="880" spans="1:10" ht="15.75" customHeight="1" x14ac:dyDescent="0.2">
      <c r="A880" s="1">
        <v>7174742234</v>
      </c>
      <c r="B880" s="1" t="s">
        <v>369</v>
      </c>
      <c r="C880" s="1" t="s">
        <v>380</v>
      </c>
      <c r="D880" s="1">
        <v>45</v>
      </c>
      <c r="E880" s="1">
        <v>191.65852279999999</v>
      </c>
      <c r="F880" s="1">
        <v>265.70196779999998</v>
      </c>
      <c r="G880" s="1">
        <v>130.58879350000001</v>
      </c>
      <c r="H880" s="17">
        <v>999015</v>
      </c>
      <c r="I880" s="17" t="s">
        <v>370</v>
      </c>
      <c r="J880" s="17" t="s">
        <v>371</v>
      </c>
    </row>
    <row r="881" spans="1:10" ht="15.75" customHeight="1" x14ac:dyDescent="0.2">
      <c r="A881" s="1">
        <v>7174742234</v>
      </c>
      <c r="B881" s="1" t="s">
        <v>369</v>
      </c>
      <c r="C881" s="1" t="s">
        <v>380</v>
      </c>
      <c r="D881" s="1">
        <v>46</v>
      </c>
      <c r="E881" s="1">
        <v>185.46928919999999</v>
      </c>
      <c r="F881" s="1">
        <v>265.70196779999998</v>
      </c>
      <c r="G881" s="1">
        <v>130.58879350000001</v>
      </c>
      <c r="H881" s="17">
        <v>999015</v>
      </c>
      <c r="I881" s="17" t="s">
        <v>370</v>
      </c>
      <c r="J881" s="17" t="s">
        <v>371</v>
      </c>
    </row>
    <row r="882" spans="1:10" ht="15.75" customHeight="1" x14ac:dyDescent="0.2">
      <c r="A882" s="1">
        <v>7174742234</v>
      </c>
      <c r="B882" s="1" t="s">
        <v>369</v>
      </c>
      <c r="C882" s="1" t="s">
        <v>380</v>
      </c>
      <c r="D882" s="1">
        <v>47</v>
      </c>
      <c r="E882" s="1">
        <v>175.76720990000001</v>
      </c>
      <c r="F882" s="1">
        <v>265.70196779999998</v>
      </c>
      <c r="G882" s="1">
        <v>130.58879350000001</v>
      </c>
      <c r="H882" s="17">
        <v>999015</v>
      </c>
      <c r="I882" s="17" t="s">
        <v>370</v>
      </c>
      <c r="J882" s="17" t="s">
        <v>371</v>
      </c>
    </row>
    <row r="883" spans="1:10" ht="15.75" customHeight="1" x14ac:dyDescent="0.2">
      <c r="A883" s="1">
        <v>7174742234</v>
      </c>
      <c r="B883" s="1" t="s">
        <v>369</v>
      </c>
      <c r="C883" s="1" t="s">
        <v>380</v>
      </c>
      <c r="D883" s="1">
        <v>48</v>
      </c>
      <c r="E883" s="1">
        <v>170.1978771</v>
      </c>
      <c r="F883" s="1">
        <v>265.70196779999998</v>
      </c>
      <c r="G883" s="1">
        <v>130.58879350000001</v>
      </c>
      <c r="H883" s="17">
        <v>999015</v>
      </c>
      <c r="I883" s="17" t="s">
        <v>370</v>
      </c>
      <c r="J883" s="17" t="s">
        <v>371</v>
      </c>
    </row>
    <row r="884" spans="1:10" ht="15.75" customHeight="1" x14ac:dyDescent="0.2">
      <c r="A884" s="1">
        <v>7174742234</v>
      </c>
      <c r="B884" s="1" t="s">
        <v>369</v>
      </c>
      <c r="C884" s="1" t="s">
        <v>380</v>
      </c>
      <c r="D884" s="1">
        <v>49</v>
      </c>
      <c r="E884" s="1">
        <v>174.9210267</v>
      </c>
      <c r="F884" s="1">
        <v>265.70196779999998</v>
      </c>
      <c r="G884" s="1">
        <v>130.58879350000001</v>
      </c>
      <c r="H884" s="17">
        <v>999015</v>
      </c>
      <c r="I884" s="17" t="s">
        <v>370</v>
      </c>
      <c r="J884" s="17" t="s">
        <v>371</v>
      </c>
    </row>
    <row r="885" spans="1:10" ht="15.75" customHeight="1" x14ac:dyDescent="0.2">
      <c r="A885" s="1">
        <v>7174742234</v>
      </c>
      <c r="B885" s="1" t="s">
        <v>369</v>
      </c>
      <c r="C885" s="1" t="s">
        <v>380</v>
      </c>
      <c r="D885" s="1">
        <v>50</v>
      </c>
      <c r="E885" s="1">
        <v>170.81823399999999</v>
      </c>
      <c r="F885" s="1">
        <v>265.70196779999998</v>
      </c>
      <c r="G885" s="1">
        <v>130.58879350000001</v>
      </c>
      <c r="H885" s="17">
        <v>999015</v>
      </c>
      <c r="I885" s="17" t="s">
        <v>370</v>
      </c>
      <c r="J885" s="17" t="s">
        <v>371</v>
      </c>
    </row>
    <row r="886" spans="1:10" ht="15.75" customHeight="1" x14ac:dyDescent="0.2">
      <c r="A886" s="1">
        <v>7174742234</v>
      </c>
      <c r="B886" s="1" t="s">
        <v>369</v>
      </c>
      <c r="C886" s="1" t="s">
        <v>380</v>
      </c>
      <c r="D886" s="1">
        <v>51</v>
      </c>
      <c r="E886" s="1">
        <v>163.3401283</v>
      </c>
      <c r="F886" s="1">
        <v>265.70196779999998</v>
      </c>
      <c r="G886" s="1">
        <v>130.58879350000001</v>
      </c>
      <c r="H886" s="17">
        <v>999015</v>
      </c>
      <c r="I886" s="17" t="s">
        <v>370</v>
      </c>
      <c r="J886" s="17" t="s">
        <v>371</v>
      </c>
    </row>
    <row r="887" spans="1:10" ht="15.75" customHeight="1" x14ac:dyDescent="0.2">
      <c r="A887" s="1">
        <v>3416499774</v>
      </c>
      <c r="B887" s="1" t="s">
        <v>366</v>
      </c>
      <c r="C887" s="1" t="s">
        <v>378</v>
      </c>
      <c r="D887" s="1">
        <v>1</v>
      </c>
      <c r="E887" s="1">
        <v>14.12151572</v>
      </c>
      <c r="F887" s="1">
        <v>16.346054160000001</v>
      </c>
      <c r="G887" s="1">
        <v>10.600079060000001</v>
      </c>
      <c r="H887" s="17">
        <v>999002</v>
      </c>
      <c r="I887" s="17" t="s">
        <v>367</v>
      </c>
      <c r="J887" s="17" t="s">
        <v>368</v>
      </c>
    </row>
    <row r="888" spans="1:10" ht="15.75" customHeight="1" x14ac:dyDescent="0.2">
      <c r="A888" s="1">
        <v>3416499774</v>
      </c>
      <c r="B888" s="1" t="s">
        <v>366</v>
      </c>
      <c r="C888" s="1" t="s">
        <v>379</v>
      </c>
      <c r="D888" s="1">
        <v>2</v>
      </c>
      <c r="E888" s="1">
        <v>14.16269608</v>
      </c>
      <c r="F888" s="1">
        <v>27.987526760000002</v>
      </c>
      <c r="G888" s="1">
        <v>11.183152059999999</v>
      </c>
      <c r="H888" s="17">
        <v>999002</v>
      </c>
      <c r="I888" s="17" t="s">
        <v>367</v>
      </c>
      <c r="J888" s="17" t="s">
        <v>368</v>
      </c>
    </row>
    <row r="889" spans="1:10" ht="15.75" customHeight="1" x14ac:dyDescent="0.2">
      <c r="A889" s="1">
        <v>5594954861</v>
      </c>
      <c r="B889" s="1" t="s">
        <v>363</v>
      </c>
      <c r="C889" s="1" t="s">
        <v>376</v>
      </c>
      <c r="D889" s="1">
        <v>1</v>
      </c>
      <c r="E889" s="1">
        <v>29.55228692</v>
      </c>
      <c r="F889" s="1">
        <v>33.061659069999997</v>
      </c>
      <c r="G889" s="1">
        <v>21.160851879999999</v>
      </c>
      <c r="H889" s="17">
        <v>999003</v>
      </c>
      <c r="I889" s="17" t="s">
        <v>364</v>
      </c>
      <c r="J889" s="17" t="s">
        <v>365</v>
      </c>
    </row>
    <row r="890" spans="1:10" ht="15.75" customHeight="1" x14ac:dyDescent="0.2">
      <c r="A890" s="1">
        <v>5594954861</v>
      </c>
      <c r="B890" s="1" t="s">
        <v>363</v>
      </c>
      <c r="C890" s="1" t="s">
        <v>377</v>
      </c>
      <c r="D890" s="1">
        <v>2</v>
      </c>
      <c r="E890" s="1">
        <v>25.465411199999998</v>
      </c>
      <c r="F890" s="1">
        <v>30.303500929999998</v>
      </c>
      <c r="G890" s="1">
        <v>17.044897219999999</v>
      </c>
      <c r="H890" s="17">
        <v>999003</v>
      </c>
      <c r="I890" s="17" t="s">
        <v>364</v>
      </c>
      <c r="J890" s="17" t="s">
        <v>365</v>
      </c>
    </row>
    <row r="891" spans="1:10" ht="15.75" customHeight="1" x14ac:dyDescent="0.2">
      <c r="A891" s="1">
        <v>122134252</v>
      </c>
      <c r="B891" s="1" t="s">
        <v>363</v>
      </c>
      <c r="C891" s="1" t="s">
        <v>376</v>
      </c>
      <c r="D891" s="1">
        <v>1</v>
      </c>
      <c r="E891" s="1">
        <v>27.773806740000001</v>
      </c>
      <c r="F891" s="1">
        <v>33.061659069999997</v>
      </c>
      <c r="G891" s="1">
        <v>21.160851879999999</v>
      </c>
      <c r="H891" s="17">
        <v>999004</v>
      </c>
      <c r="I891" s="17" t="s">
        <v>364</v>
      </c>
      <c r="J891" s="17" t="s">
        <v>365</v>
      </c>
    </row>
    <row r="892" spans="1:10" ht="15.75" customHeight="1" x14ac:dyDescent="0.2">
      <c r="A892" s="1">
        <v>5161363348</v>
      </c>
      <c r="B892" s="1" t="s">
        <v>363</v>
      </c>
      <c r="C892" s="1" t="s">
        <v>376</v>
      </c>
      <c r="D892" s="1">
        <v>1</v>
      </c>
      <c r="E892" s="1">
        <v>29.068686620000001</v>
      </c>
      <c r="F892" s="1">
        <v>33.061659069999997</v>
      </c>
      <c r="G892" s="1">
        <v>21.160851879999999</v>
      </c>
      <c r="H892" s="17">
        <v>999004</v>
      </c>
      <c r="I892" s="17" t="s">
        <v>364</v>
      </c>
      <c r="J892" s="17" t="s">
        <v>365</v>
      </c>
    </row>
    <row r="893" spans="1:10" ht="15.75" customHeight="1" x14ac:dyDescent="0.2">
      <c r="A893" s="1">
        <v>5576043093</v>
      </c>
      <c r="B893" s="1" t="s">
        <v>363</v>
      </c>
      <c r="C893" s="1" t="s">
        <v>376</v>
      </c>
      <c r="D893" s="1">
        <v>1</v>
      </c>
      <c r="E893" s="1">
        <v>29.12253394</v>
      </c>
      <c r="F893" s="1">
        <v>33.061659069999997</v>
      </c>
      <c r="G893" s="1">
        <v>21.160851879999999</v>
      </c>
      <c r="H893" s="17">
        <v>999004</v>
      </c>
      <c r="I893" s="17" t="s">
        <v>364</v>
      </c>
      <c r="J893" s="17" t="s">
        <v>365</v>
      </c>
    </row>
    <row r="894" spans="1:10" ht="15.75" customHeight="1" x14ac:dyDescent="0.2">
      <c r="A894" s="1">
        <v>992388515</v>
      </c>
      <c r="B894" s="1" t="s">
        <v>363</v>
      </c>
      <c r="C894" s="1" t="s">
        <v>376</v>
      </c>
      <c r="D894" s="1">
        <v>1</v>
      </c>
      <c r="E894" s="1">
        <v>29.827267110000001</v>
      </c>
      <c r="F894" s="1">
        <v>33.061659069999997</v>
      </c>
      <c r="G894" s="1">
        <v>21.160851879999999</v>
      </c>
      <c r="H894" s="17">
        <v>999004</v>
      </c>
      <c r="I894" s="17" t="s">
        <v>364</v>
      </c>
      <c r="J894" s="17" t="s">
        <v>365</v>
      </c>
    </row>
    <row r="895" spans="1:10" ht="15.75" customHeight="1" x14ac:dyDescent="0.2">
      <c r="A895" s="1">
        <v>122134252</v>
      </c>
      <c r="B895" s="1" t="s">
        <v>363</v>
      </c>
      <c r="C895" s="1" t="s">
        <v>377</v>
      </c>
      <c r="D895" s="1">
        <v>2</v>
      </c>
      <c r="E895" s="1">
        <v>23.791462729999999</v>
      </c>
      <c r="F895" s="1">
        <v>30.303500929999998</v>
      </c>
      <c r="G895" s="1">
        <v>17.044897219999999</v>
      </c>
      <c r="H895" s="17">
        <v>999004</v>
      </c>
      <c r="I895" s="17" t="s">
        <v>364</v>
      </c>
      <c r="J895" s="17" t="s">
        <v>365</v>
      </c>
    </row>
    <row r="896" spans="1:10" ht="15.75" customHeight="1" x14ac:dyDescent="0.2">
      <c r="A896" s="1">
        <v>5161363348</v>
      </c>
      <c r="B896" s="1" t="s">
        <v>363</v>
      </c>
      <c r="C896" s="1" t="s">
        <v>377</v>
      </c>
      <c r="D896" s="1">
        <v>2</v>
      </c>
      <c r="E896" s="1">
        <v>26.96441218</v>
      </c>
      <c r="F896" s="1">
        <v>30.303500929999998</v>
      </c>
      <c r="G896" s="1">
        <v>17.044897219999999</v>
      </c>
      <c r="H896" s="17">
        <v>999004</v>
      </c>
      <c r="I896" s="17" t="s">
        <v>364</v>
      </c>
      <c r="J896" s="17" t="s">
        <v>365</v>
      </c>
    </row>
    <row r="897" spans="1:10" ht="15.75" customHeight="1" x14ac:dyDescent="0.2">
      <c r="A897" s="1">
        <v>5576043093</v>
      </c>
      <c r="B897" s="1" t="s">
        <v>363</v>
      </c>
      <c r="C897" s="1" t="s">
        <v>377</v>
      </c>
      <c r="D897" s="1">
        <v>2</v>
      </c>
      <c r="E897" s="1">
        <v>28.307853229999999</v>
      </c>
      <c r="F897" s="1">
        <v>30.303500929999998</v>
      </c>
      <c r="G897" s="1">
        <v>17.044897219999999</v>
      </c>
      <c r="H897" s="17">
        <v>999004</v>
      </c>
      <c r="I897" s="17" t="s">
        <v>364</v>
      </c>
      <c r="J897" s="17" t="s">
        <v>365</v>
      </c>
    </row>
    <row r="898" spans="1:10" ht="15.75" customHeight="1" x14ac:dyDescent="0.2">
      <c r="A898" s="1">
        <v>992388515</v>
      </c>
      <c r="B898" s="1" t="s">
        <v>363</v>
      </c>
      <c r="C898" s="1" t="s">
        <v>377</v>
      </c>
      <c r="D898" s="1">
        <v>2</v>
      </c>
      <c r="E898" s="1">
        <v>33.074174360000001</v>
      </c>
      <c r="F898" s="1">
        <v>30.303500929999998</v>
      </c>
      <c r="G898" s="1">
        <v>17.044897219999999</v>
      </c>
      <c r="H898" s="17">
        <v>999004</v>
      </c>
      <c r="I898" s="17" t="s">
        <v>364</v>
      </c>
      <c r="J898" s="17" t="s">
        <v>365</v>
      </c>
    </row>
    <row r="899" spans="1:10" ht="15.75" customHeight="1" x14ac:dyDescent="0.2">
      <c r="A899" s="1">
        <v>4946074646</v>
      </c>
      <c r="B899" s="1" t="s">
        <v>366</v>
      </c>
      <c r="C899" s="1" t="s">
        <v>378</v>
      </c>
      <c r="D899" s="1">
        <v>1</v>
      </c>
      <c r="E899" s="1">
        <v>14.64660168</v>
      </c>
      <c r="F899" s="1">
        <v>16.346054160000001</v>
      </c>
      <c r="G899" s="1">
        <v>10.600079060000001</v>
      </c>
      <c r="H899" s="17">
        <v>999004</v>
      </c>
      <c r="I899" s="17" t="s">
        <v>367</v>
      </c>
      <c r="J899" s="17" t="s">
        <v>368</v>
      </c>
    </row>
    <row r="900" spans="1:10" ht="15.75" customHeight="1" x14ac:dyDescent="0.2">
      <c r="A900" s="1">
        <v>4946074646</v>
      </c>
      <c r="B900" s="1" t="s">
        <v>366</v>
      </c>
      <c r="C900" s="1" t="s">
        <v>379</v>
      </c>
      <c r="D900" s="1">
        <v>2</v>
      </c>
      <c r="E900" s="1">
        <v>27.627631640000001</v>
      </c>
      <c r="F900" s="1">
        <v>27.987526760000002</v>
      </c>
      <c r="G900" s="1">
        <v>11.183152059999999</v>
      </c>
      <c r="H900" s="17">
        <v>999004</v>
      </c>
      <c r="I900" s="17" t="s">
        <v>367</v>
      </c>
      <c r="J900" s="17" t="s">
        <v>368</v>
      </c>
    </row>
    <row r="901" spans="1:10" ht="15.75" customHeight="1" x14ac:dyDescent="0.2">
      <c r="A901" s="1">
        <v>3847334888</v>
      </c>
      <c r="B901" s="1" t="s">
        <v>363</v>
      </c>
      <c r="C901" s="1" t="s">
        <v>376</v>
      </c>
      <c r="D901" s="1">
        <v>1</v>
      </c>
      <c r="E901" s="1">
        <v>23.84634823</v>
      </c>
      <c r="F901" s="1">
        <v>33.061659069999997</v>
      </c>
      <c r="G901" s="1">
        <v>21.160851879999999</v>
      </c>
      <c r="H901" s="17">
        <v>999005</v>
      </c>
      <c r="I901" s="17" t="s">
        <v>364</v>
      </c>
      <c r="J901" s="17" t="s">
        <v>365</v>
      </c>
    </row>
    <row r="902" spans="1:10" ht="15.75" customHeight="1" x14ac:dyDescent="0.2">
      <c r="A902" s="1">
        <v>3847334888</v>
      </c>
      <c r="B902" s="1" t="s">
        <v>363</v>
      </c>
      <c r="C902" s="1" t="s">
        <v>377</v>
      </c>
      <c r="D902" s="1">
        <v>2</v>
      </c>
      <c r="E902" s="1">
        <v>30.094891109999999</v>
      </c>
      <c r="F902" s="1">
        <v>30.303500929999998</v>
      </c>
      <c r="G902" s="1">
        <v>17.044897219999999</v>
      </c>
      <c r="H902" s="17">
        <v>999005</v>
      </c>
      <c r="I902" s="17" t="s">
        <v>364</v>
      </c>
      <c r="J902" s="17" t="s">
        <v>365</v>
      </c>
    </row>
    <row r="903" spans="1:10" ht="15.75" customHeight="1" x14ac:dyDescent="0.2">
      <c r="A903" s="1">
        <v>1291104747</v>
      </c>
      <c r="B903" s="1" t="s">
        <v>366</v>
      </c>
      <c r="C903" s="1" t="s">
        <v>378</v>
      </c>
      <c r="D903" s="1">
        <v>1</v>
      </c>
      <c r="E903" s="1">
        <v>15.243342090000001</v>
      </c>
      <c r="F903" s="1">
        <v>16.346054160000001</v>
      </c>
      <c r="G903" s="1">
        <v>10.600079060000001</v>
      </c>
      <c r="H903" s="17">
        <v>999005</v>
      </c>
      <c r="I903" s="17" t="s">
        <v>367</v>
      </c>
      <c r="J903" s="17" t="s">
        <v>368</v>
      </c>
    </row>
    <row r="904" spans="1:10" ht="15.75" customHeight="1" x14ac:dyDescent="0.2">
      <c r="A904" s="1">
        <v>1291104747</v>
      </c>
      <c r="B904" s="1" t="s">
        <v>366</v>
      </c>
      <c r="C904" s="1" t="s">
        <v>379</v>
      </c>
      <c r="D904" s="1">
        <v>2</v>
      </c>
      <c r="E904" s="1">
        <v>15.142912969999999</v>
      </c>
      <c r="F904" s="1">
        <v>27.987526760000002</v>
      </c>
      <c r="G904" s="1">
        <v>11.183152059999999</v>
      </c>
      <c r="H904" s="17">
        <v>999005</v>
      </c>
      <c r="I904" s="17" t="s">
        <v>367</v>
      </c>
      <c r="J904" s="17" t="s">
        <v>368</v>
      </c>
    </row>
    <row r="905" spans="1:10" ht="15.75" customHeight="1" x14ac:dyDescent="0.2">
      <c r="A905" s="1">
        <v>9770016389</v>
      </c>
      <c r="B905" s="1" t="s">
        <v>366</v>
      </c>
      <c r="C905" s="1" t="s">
        <v>378</v>
      </c>
      <c r="D905" s="1">
        <v>1</v>
      </c>
      <c r="E905" s="1">
        <v>8.6467343749999994</v>
      </c>
      <c r="F905" s="1">
        <v>16.346054160000001</v>
      </c>
      <c r="G905" s="1">
        <v>10.600079060000001</v>
      </c>
      <c r="H905" s="17">
        <v>999007</v>
      </c>
      <c r="I905" s="17" t="s">
        <v>367</v>
      </c>
      <c r="J905" s="17" t="s">
        <v>368</v>
      </c>
    </row>
    <row r="906" spans="1:10" ht="15.75" customHeight="1" x14ac:dyDescent="0.2">
      <c r="A906" s="1">
        <v>9770016389</v>
      </c>
      <c r="B906" s="1" t="s">
        <v>366</v>
      </c>
      <c r="C906" s="1" t="s">
        <v>379</v>
      </c>
      <c r="D906" s="1">
        <v>2</v>
      </c>
      <c r="E906" s="1">
        <v>18.66488799</v>
      </c>
      <c r="F906" s="1">
        <v>27.987526760000002</v>
      </c>
      <c r="G906" s="1">
        <v>11.183152059999999</v>
      </c>
      <c r="H906" s="17">
        <v>999007</v>
      </c>
      <c r="I906" s="17" t="s">
        <v>367</v>
      </c>
      <c r="J906" s="17" t="s">
        <v>368</v>
      </c>
    </row>
    <row r="907" spans="1:10" ht="15.75" customHeight="1" x14ac:dyDescent="0.2">
      <c r="A907" s="1">
        <v>9308744074</v>
      </c>
      <c r="B907" s="1" t="s">
        <v>363</v>
      </c>
      <c r="C907" s="1" t="s">
        <v>376</v>
      </c>
      <c r="D907" s="1">
        <v>1</v>
      </c>
      <c r="E907" s="1">
        <v>24.694688169999999</v>
      </c>
      <c r="F907" s="1">
        <v>33.061659069999997</v>
      </c>
      <c r="G907" s="1">
        <v>21.160851879999999</v>
      </c>
      <c r="H907" s="17">
        <v>999008</v>
      </c>
      <c r="I907" s="17" t="s">
        <v>364</v>
      </c>
      <c r="J907" s="17" t="s">
        <v>365</v>
      </c>
    </row>
    <row r="908" spans="1:10" ht="15.75" customHeight="1" x14ac:dyDescent="0.2">
      <c r="A908" s="1">
        <v>4994469043</v>
      </c>
      <c r="B908" s="1" t="s">
        <v>363</v>
      </c>
      <c r="C908" s="1" t="s">
        <v>376</v>
      </c>
      <c r="D908" s="1">
        <v>1</v>
      </c>
      <c r="E908" s="1">
        <v>21.69401508</v>
      </c>
      <c r="F908" s="1">
        <v>33.061659069999997</v>
      </c>
      <c r="G908" s="1">
        <v>21.160851879999999</v>
      </c>
      <c r="H908" s="17">
        <v>999008</v>
      </c>
      <c r="I908" s="17" t="s">
        <v>364</v>
      </c>
      <c r="J908" s="17" t="s">
        <v>365</v>
      </c>
    </row>
    <row r="909" spans="1:10" ht="15.75" customHeight="1" x14ac:dyDescent="0.2">
      <c r="A909" s="1">
        <v>9308744074</v>
      </c>
      <c r="B909" s="1" t="s">
        <v>363</v>
      </c>
      <c r="C909" s="1" t="s">
        <v>377</v>
      </c>
      <c r="D909" s="1">
        <v>2</v>
      </c>
      <c r="E909" s="1">
        <v>23.804203569999999</v>
      </c>
      <c r="F909" s="1">
        <v>30.303500929999998</v>
      </c>
      <c r="G909" s="1">
        <v>17.044897219999999</v>
      </c>
      <c r="H909" s="17">
        <v>999008</v>
      </c>
      <c r="I909" s="17" t="s">
        <v>364</v>
      </c>
      <c r="J909" s="17" t="s">
        <v>365</v>
      </c>
    </row>
    <row r="910" spans="1:10" ht="15.75" customHeight="1" x14ac:dyDescent="0.2">
      <c r="A910" s="1">
        <v>4994469043</v>
      </c>
      <c r="B910" s="1" t="s">
        <v>363</v>
      </c>
      <c r="C910" s="1" t="s">
        <v>377</v>
      </c>
      <c r="D910" s="1">
        <v>2</v>
      </c>
      <c r="E910" s="1">
        <v>21.735394079999999</v>
      </c>
      <c r="F910" s="1">
        <v>30.303500929999998</v>
      </c>
      <c r="G910" s="1">
        <v>17.044897219999999</v>
      </c>
      <c r="H910" s="17">
        <v>999008</v>
      </c>
      <c r="I910" s="17" t="s">
        <v>364</v>
      </c>
      <c r="J910" s="17" t="s">
        <v>365</v>
      </c>
    </row>
    <row r="911" spans="1:10" ht="15.75" customHeight="1" x14ac:dyDescent="0.2">
      <c r="A911" s="1">
        <v>6473236344</v>
      </c>
      <c r="B911" s="1" t="s">
        <v>363</v>
      </c>
      <c r="C911" s="1" t="s">
        <v>376</v>
      </c>
      <c r="D911" s="1">
        <v>1</v>
      </c>
      <c r="E911" s="1">
        <v>25.795698510000001</v>
      </c>
      <c r="F911" s="1">
        <v>33.061659069999997</v>
      </c>
      <c r="G911" s="1">
        <v>21.160851879999999</v>
      </c>
      <c r="H911" s="17">
        <v>999010</v>
      </c>
      <c r="I911" s="17" t="s">
        <v>364</v>
      </c>
      <c r="J911" s="17" t="s">
        <v>365</v>
      </c>
    </row>
    <row r="912" spans="1:10" ht="15.75" customHeight="1" x14ac:dyDescent="0.2">
      <c r="A912" s="1">
        <v>6508431173</v>
      </c>
      <c r="B912" s="1" t="s">
        <v>363</v>
      </c>
      <c r="C912" s="1" t="s">
        <v>376</v>
      </c>
      <c r="D912" s="1">
        <v>1</v>
      </c>
      <c r="E912" s="1">
        <v>25.96575631</v>
      </c>
      <c r="F912" s="1">
        <v>33.061659069999997</v>
      </c>
      <c r="G912" s="1">
        <v>21.160851879999999</v>
      </c>
      <c r="H912" s="17">
        <v>999010</v>
      </c>
      <c r="I912" s="17" t="s">
        <v>364</v>
      </c>
      <c r="J912" s="17" t="s">
        <v>365</v>
      </c>
    </row>
    <row r="913" spans="1:10" ht="15.75" customHeight="1" x14ac:dyDescent="0.2">
      <c r="A913" s="1">
        <v>6473236344</v>
      </c>
      <c r="B913" s="1" t="s">
        <v>363</v>
      </c>
      <c r="C913" s="1" t="s">
        <v>377</v>
      </c>
      <c r="D913" s="1">
        <v>2</v>
      </c>
      <c r="E913" s="1">
        <v>32.380917439999997</v>
      </c>
      <c r="F913" s="1">
        <v>30.303500929999998</v>
      </c>
      <c r="G913" s="1">
        <v>17.044897219999999</v>
      </c>
      <c r="H913" s="17">
        <v>999010</v>
      </c>
      <c r="I913" s="17" t="s">
        <v>364</v>
      </c>
      <c r="J913" s="17" t="s">
        <v>365</v>
      </c>
    </row>
    <row r="914" spans="1:10" ht="15.75" customHeight="1" x14ac:dyDescent="0.2">
      <c r="A914" s="1">
        <v>6508431173</v>
      </c>
      <c r="B914" s="1" t="s">
        <v>363</v>
      </c>
      <c r="C914" s="1" t="s">
        <v>377</v>
      </c>
      <c r="D914" s="1">
        <v>2</v>
      </c>
      <c r="E914" s="1">
        <v>30.149381420000001</v>
      </c>
      <c r="F914" s="1">
        <v>30.303500929999998</v>
      </c>
      <c r="G914" s="1">
        <v>17.044897219999999</v>
      </c>
      <c r="H914" s="17">
        <v>999010</v>
      </c>
      <c r="I914" s="17" t="s">
        <v>364</v>
      </c>
      <c r="J914" s="17" t="s">
        <v>365</v>
      </c>
    </row>
    <row r="915" spans="1:10" ht="15.75" customHeight="1" x14ac:dyDescent="0.2">
      <c r="A915" s="1">
        <v>7381011070</v>
      </c>
      <c r="B915" s="1" t="s">
        <v>366</v>
      </c>
      <c r="C915" s="1" t="s">
        <v>378</v>
      </c>
      <c r="D915" s="1">
        <v>1</v>
      </c>
      <c r="E915" s="1">
        <v>14.684350459999999</v>
      </c>
      <c r="F915" s="1">
        <v>16.346054160000001</v>
      </c>
      <c r="G915" s="1">
        <v>10.600079060000001</v>
      </c>
      <c r="H915" s="17">
        <v>999010</v>
      </c>
      <c r="I915" s="17" t="s">
        <v>367</v>
      </c>
      <c r="J915" s="17" t="s">
        <v>368</v>
      </c>
    </row>
    <row r="916" spans="1:10" ht="15.75" customHeight="1" x14ac:dyDescent="0.2">
      <c r="A916" s="1">
        <v>7381011070</v>
      </c>
      <c r="B916" s="1" t="s">
        <v>366</v>
      </c>
      <c r="C916" s="1" t="s">
        <v>379</v>
      </c>
      <c r="D916" s="1">
        <v>2</v>
      </c>
      <c r="E916" s="1">
        <v>22.606934689999999</v>
      </c>
      <c r="F916" s="1">
        <v>27.987526760000002</v>
      </c>
      <c r="G916" s="1">
        <v>11.183152059999999</v>
      </c>
      <c r="H916" s="17">
        <v>999010</v>
      </c>
      <c r="I916" s="17" t="s">
        <v>367</v>
      </c>
      <c r="J916" s="17" t="s">
        <v>368</v>
      </c>
    </row>
    <row r="917" spans="1:10" ht="15.75" customHeight="1" x14ac:dyDescent="0.2">
      <c r="A917" s="1">
        <v>3164178068</v>
      </c>
      <c r="B917" s="1" t="s">
        <v>363</v>
      </c>
      <c r="C917" s="1" t="s">
        <v>376</v>
      </c>
      <c r="D917" s="1">
        <v>1</v>
      </c>
      <c r="E917" s="1">
        <v>23.841093520000001</v>
      </c>
      <c r="F917" s="1">
        <v>33.061659069999997</v>
      </c>
      <c r="G917" s="1">
        <v>21.160851879999999</v>
      </c>
      <c r="H917" s="17">
        <v>999012</v>
      </c>
      <c r="I917" s="17" t="s">
        <v>364</v>
      </c>
      <c r="J917" s="17" t="s">
        <v>365</v>
      </c>
    </row>
    <row r="918" spans="1:10" ht="15.75" customHeight="1" x14ac:dyDescent="0.2">
      <c r="A918" s="1">
        <v>1326742414</v>
      </c>
      <c r="B918" s="1" t="s">
        <v>363</v>
      </c>
      <c r="C918" s="1" t="s">
        <v>376</v>
      </c>
      <c r="D918" s="1">
        <v>1</v>
      </c>
      <c r="E918" s="1">
        <v>24.337352509999999</v>
      </c>
      <c r="F918" s="1">
        <v>33.061659069999997</v>
      </c>
      <c r="G918" s="1">
        <v>21.160851879999999</v>
      </c>
      <c r="H918" s="17">
        <v>999012</v>
      </c>
      <c r="I918" s="17" t="s">
        <v>364</v>
      </c>
      <c r="J918" s="17" t="s">
        <v>365</v>
      </c>
    </row>
    <row r="919" spans="1:10" ht="15.75" customHeight="1" x14ac:dyDescent="0.2">
      <c r="A919" s="1">
        <v>4203689017</v>
      </c>
      <c r="B919" s="1" t="s">
        <v>363</v>
      </c>
      <c r="C919" s="1" t="s">
        <v>376</v>
      </c>
      <c r="D919" s="1">
        <v>1</v>
      </c>
      <c r="E919" s="1">
        <v>25.910193150000001</v>
      </c>
      <c r="F919" s="1">
        <v>33.061659069999997</v>
      </c>
      <c r="G919" s="1">
        <v>21.160851879999999</v>
      </c>
      <c r="H919" s="17">
        <v>999012</v>
      </c>
      <c r="I919" s="17" t="s">
        <v>364</v>
      </c>
      <c r="J919" s="17" t="s">
        <v>365</v>
      </c>
    </row>
    <row r="920" spans="1:10" ht="15.75" customHeight="1" x14ac:dyDescent="0.2">
      <c r="A920" s="1">
        <v>3164178068</v>
      </c>
      <c r="B920" s="1" t="s">
        <v>363</v>
      </c>
      <c r="C920" s="1" t="s">
        <v>377</v>
      </c>
      <c r="D920" s="1">
        <v>2</v>
      </c>
      <c r="E920" s="1">
        <v>22.193376789999999</v>
      </c>
      <c r="F920" s="1">
        <v>30.303500929999998</v>
      </c>
      <c r="G920" s="1">
        <v>17.044897219999999</v>
      </c>
      <c r="H920" s="17">
        <v>999012</v>
      </c>
      <c r="I920" s="17" t="s">
        <v>364</v>
      </c>
      <c r="J920" s="17" t="s">
        <v>365</v>
      </c>
    </row>
    <row r="921" spans="1:10" ht="15.75" customHeight="1" x14ac:dyDescent="0.2">
      <c r="A921" s="1">
        <v>1326742414</v>
      </c>
      <c r="B921" s="1" t="s">
        <v>363</v>
      </c>
      <c r="C921" s="1" t="s">
        <v>377</v>
      </c>
      <c r="D921" s="1">
        <v>2</v>
      </c>
      <c r="E921" s="1">
        <v>25.157205000000001</v>
      </c>
      <c r="F921" s="1">
        <v>30.303500929999998</v>
      </c>
      <c r="G921" s="1">
        <v>17.044897219999999</v>
      </c>
      <c r="H921" s="17">
        <v>999012</v>
      </c>
      <c r="I921" s="17" t="s">
        <v>364</v>
      </c>
      <c r="J921" s="17" t="s">
        <v>365</v>
      </c>
    </row>
    <row r="922" spans="1:10" ht="15.75" customHeight="1" x14ac:dyDescent="0.2">
      <c r="A922" s="1">
        <v>4203689017</v>
      </c>
      <c r="B922" s="1" t="s">
        <v>363</v>
      </c>
      <c r="C922" s="1" t="s">
        <v>377</v>
      </c>
      <c r="D922" s="1">
        <v>2</v>
      </c>
      <c r="E922" s="1">
        <v>31.478942329999999</v>
      </c>
      <c r="F922" s="1">
        <v>30.303500929999998</v>
      </c>
      <c r="G922" s="1">
        <v>17.044897219999999</v>
      </c>
      <c r="H922" s="17">
        <v>999012</v>
      </c>
      <c r="I922" s="17" t="s">
        <v>364</v>
      </c>
      <c r="J922" s="17" t="s">
        <v>365</v>
      </c>
    </row>
    <row r="923" spans="1:10" ht="15.75" customHeight="1" x14ac:dyDescent="0.2">
      <c r="A923" s="1">
        <v>3061586326</v>
      </c>
      <c r="B923" s="1" t="s">
        <v>366</v>
      </c>
      <c r="C923" s="1" t="s">
        <v>378</v>
      </c>
      <c r="D923" s="1">
        <v>1</v>
      </c>
      <c r="E923" s="1">
        <v>16.524665550000002</v>
      </c>
      <c r="F923" s="1">
        <v>16.346054160000001</v>
      </c>
      <c r="G923" s="1">
        <v>10.600079060000001</v>
      </c>
      <c r="H923" s="17">
        <v>999012</v>
      </c>
      <c r="I923" s="17" t="s">
        <v>367</v>
      </c>
      <c r="J923" s="17" t="s">
        <v>368</v>
      </c>
    </row>
    <row r="924" spans="1:10" ht="15.75" customHeight="1" x14ac:dyDescent="0.2">
      <c r="A924" s="1">
        <v>8568287556</v>
      </c>
      <c r="B924" s="1" t="s">
        <v>366</v>
      </c>
      <c r="C924" s="1" t="s">
        <v>378</v>
      </c>
      <c r="D924" s="1">
        <v>1</v>
      </c>
      <c r="E924" s="1">
        <v>16.493429949999999</v>
      </c>
      <c r="F924" s="1">
        <v>16.346054160000001</v>
      </c>
      <c r="G924" s="1">
        <v>10.600079060000001</v>
      </c>
      <c r="H924" s="17">
        <v>999012</v>
      </c>
      <c r="I924" s="17" t="s">
        <v>367</v>
      </c>
      <c r="J924" s="17" t="s">
        <v>368</v>
      </c>
    </row>
    <row r="925" spans="1:10" ht="15.75" customHeight="1" x14ac:dyDescent="0.2">
      <c r="A925" s="1">
        <v>3061586326</v>
      </c>
      <c r="B925" s="1" t="s">
        <v>366</v>
      </c>
      <c r="C925" s="1" t="s">
        <v>379</v>
      </c>
      <c r="D925" s="1">
        <v>2</v>
      </c>
      <c r="E925" s="1">
        <v>23.058697930000001</v>
      </c>
      <c r="F925" s="1">
        <v>27.987526760000002</v>
      </c>
      <c r="G925" s="1">
        <v>11.183152059999999</v>
      </c>
      <c r="H925" s="17">
        <v>999012</v>
      </c>
      <c r="I925" s="17" t="s">
        <v>367</v>
      </c>
      <c r="J925" s="17" t="s">
        <v>368</v>
      </c>
    </row>
    <row r="926" spans="1:10" ht="15.75" customHeight="1" x14ac:dyDescent="0.2">
      <c r="A926" s="1">
        <v>8568287556</v>
      </c>
      <c r="B926" s="1" t="s">
        <v>366</v>
      </c>
      <c r="C926" s="1" t="s">
        <v>379</v>
      </c>
      <c r="D926" s="1">
        <v>2</v>
      </c>
      <c r="E926" s="1">
        <v>23.26236677</v>
      </c>
      <c r="F926" s="1">
        <v>27.987526760000002</v>
      </c>
      <c r="G926" s="1">
        <v>11.183152059999999</v>
      </c>
      <c r="H926" s="17">
        <v>999012</v>
      </c>
      <c r="I926" s="17" t="s">
        <v>367</v>
      </c>
      <c r="J926" s="17" t="s">
        <v>368</v>
      </c>
    </row>
    <row r="927" spans="1:10" ht="15.75" customHeight="1" x14ac:dyDescent="0.2">
      <c r="A927" s="1">
        <v>4866707857</v>
      </c>
      <c r="B927" s="1" t="s">
        <v>366</v>
      </c>
      <c r="C927" s="1" t="s">
        <v>378</v>
      </c>
      <c r="D927" s="1">
        <v>1</v>
      </c>
      <c r="E927" s="1">
        <v>15.30541232</v>
      </c>
      <c r="F927" s="1">
        <v>16.346054160000001</v>
      </c>
      <c r="G927" s="1">
        <v>10.600079060000001</v>
      </c>
      <c r="H927" s="17">
        <v>999013</v>
      </c>
      <c r="I927" s="17" t="s">
        <v>367</v>
      </c>
      <c r="J927" s="17" t="s">
        <v>368</v>
      </c>
    </row>
    <row r="928" spans="1:10" ht="15.75" customHeight="1" x14ac:dyDescent="0.2">
      <c r="A928" s="1">
        <v>7954146107</v>
      </c>
      <c r="B928" s="1" t="s">
        <v>366</v>
      </c>
      <c r="C928" s="1" t="s">
        <v>378</v>
      </c>
      <c r="D928" s="1">
        <v>1</v>
      </c>
      <c r="E928" s="1">
        <v>14.73157258</v>
      </c>
      <c r="F928" s="1">
        <v>16.346054160000001</v>
      </c>
      <c r="G928" s="1">
        <v>10.600079060000001</v>
      </c>
      <c r="H928" s="17">
        <v>999013</v>
      </c>
      <c r="I928" s="17" t="s">
        <v>367</v>
      </c>
      <c r="J928" s="17" t="s">
        <v>368</v>
      </c>
    </row>
    <row r="929" spans="1:10" ht="15.75" customHeight="1" x14ac:dyDescent="0.2">
      <c r="A929" s="1">
        <v>4866707857</v>
      </c>
      <c r="B929" s="1" t="s">
        <v>366</v>
      </c>
      <c r="C929" s="1" t="s">
        <v>379</v>
      </c>
      <c r="D929" s="1">
        <v>2</v>
      </c>
      <c r="E929" s="1">
        <v>13.34045132</v>
      </c>
      <c r="F929" s="1">
        <v>27.987526760000002</v>
      </c>
      <c r="G929" s="1">
        <v>11.183152059999999</v>
      </c>
      <c r="H929" s="17">
        <v>999013</v>
      </c>
      <c r="I929" s="17" t="s">
        <v>367</v>
      </c>
      <c r="J929" s="17" t="s">
        <v>368</v>
      </c>
    </row>
    <row r="930" spans="1:10" ht="15.75" customHeight="1" x14ac:dyDescent="0.2">
      <c r="A930" s="1">
        <v>7954146107</v>
      </c>
      <c r="B930" s="1" t="s">
        <v>366</v>
      </c>
      <c r="C930" s="1" t="s">
        <v>379</v>
      </c>
      <c r="D930" s="1">
        <v>2</v>
      </c>
      <c r="E930" s="1">
        <v>15.899145300000001</v>
      </c>
      <c r="F930" s="1">
        <v>27.987526760000002</v>
      </c>
      <c r="G930" s="1">
        <v>11.183152059999999</v>
      </c>
      <c r="H930" s="17">
        <v>999013</v>
      </c>
      <c r="I930" s="17" t="s">
        <v>367</v>
      </c>
      <c r="J930" s="17" t="s">
        <v>368</v>
      </c>
    </row>
    <row r="931" spans="1:10" ht="15.75" customHeight="1" x14ac:dyDescent="0.2">
      <c r="A931" s="1">
        <v>1456685003</v>
      </c>
      <c r="B931" s="1" t="s">
        <v>363</v>
      </c>
      <c r="C931" s="1" t="s">
        <v>376</v>
      </c>
      <c r="D931" s="1">
        <v>1</v>
      </c>
      <c r="E931" s="1">
        <v>26.541124409999998</v>
      </c>
      <c r="F931" s="1">
        <v>33.061659069999997</v>
      </c>
      <c r="G931" s="1">
        <v>21.160851879999999</v>
      </c>
      <c r="H931" s="17">
        <v>999014</v>
      </c>
      <c r="I931" s="17" t="s">
        <v>364</v>
      </c>
      <c r="J931" s="17" t="s">
        <v>365</v>
      </c>
    </row>
    <row r="932" spans="1:10" ht="15.75" customHeight="1" x14ac:dyDescent="0.2">
      <c r="A932" s="1">
        <v>3440252707</v>
      </c>
      <c r="B932" s="1" t="s">
        <v>363</v>
      </c>
      <c r="C932" s="1" t="s">
        <v>376</v>
      </c>
      <c r="D932" s="1">
        <v>1</v>
      </c>
      <c r="E932" s="1">
        <v>30.174643110000002</v>
      </c>
      <c r="F932" s="1">
        <v>33.061659069999997</v>
      </c>
      <c r="G932" s="1">
        <v>21.160851879999999</v>
      </c>
      <c r="H932" s="17">
        <v>999014</v>
      </c>
      <c r="I932" s="17" t="s">
        <v>364</v>
      </c>
      <c r="J932" s="17" t="s">
        <v>365</v>
      </c>
    </row>
    <row r="933" spans="1:10" ht="15.75" customHeight="1" x14ac:dyDescent="0.2">
      <c r="A933" s="1">
        <v>4483561672</v>
      </c>
      <c r="B933" s="1" t="s">
        <v>363</v>
      </c>
      <c r="C933" s="1" t="s">
        <v>376</v>
      </c>
      <c r="D933" s="1">
        <v>1</v>
      </c>
      <c r="E933" s="1">
        <v>30.296610690000001</v>
      </c>
      <c r="F933" s="1">
        <v>33.061659069999997</v>
      </c>
      <c r="G933" s="1">
        <v>21.160851879999999</v>
      </c>
      <c r="H933" s="17">
        <v>999014</v>
      </c>
      <c r="I933" s="17" t="s">
        <v>364</v>
      </c>
      <c r="J933" s="17" t="s">
        <v>365</v>
      </c>
    </row>
    <row r="934" spans="1:10" ht="15.75" customHeight="1" x14ac:dyDescent="0.2">
      <c r="A934" s="1">
        <v>1456685003</v>
      </c>
      <c r="B934" s="1" t="s">
        <v>363</v>
      </c>
      <c r="C934" s="1" t="s">
        <v>377</v>
      </c>
      <c r="D934" s="1">
        <v>2</v>
      </c>
      <c r="E934" s="1">
        <v>34.930698749999998</v>
      </c>
      <c r="F934" s="1">
        <v>30.303500929999998</v>
      </c>
      <c r="G934" s="1">
        <v>17.044897219999999</v>
      </c>
      <c r="H934" s="17">
        <v>999014</v>
      </c>
      <c r="I934" s="17" t="s">
        <v>364</v>
      </c>
      <c r="J934" s="17" t="s">
        <v>365</v>
      </c>
    </row>
    <row r="935" spans="1:10" ht="15.75" customHeight="1" x14ac:dyDescent="0.2">
      <c r="A935" s="1">
        <v>3440252707</v>
      </c>
      <c r="B935" s="1" t="s">
        <v>363</v>
      </c>
      <c r="C935" s="1" t="s">
        <v>377</v>
      </c>
      <c r="D935" s="1">
        <v>2</v>
      </c>
      <c r="E935" s="1">
        <v>32.002856710000003</v>
      </c>
      <c r="F935" s="1">
        <v>30.303500929999998</v>
      </c>
      <c r="G935" s="1">
        <v>17.044897219999999</v>
      </c>
      <c r="H935" s="17">
        <v>999014</v>
      </c>
      <c r="I935" s="17" t="s">
        <v>364</v>
      </c>
      <c r="J935" s="17" t="s">
        <v>365</v>
      </c>
    </row>
    <row r="936" spans="1:10" ht="15.75" customHeight="1" x14ac:dyDescent="0.2">
      <c r="A936" s="1">
        <v>4483561672</v>
      </c>
      <c r="B936" s="1" t="s">
        <v>363</v>
      </c>
      <c r="C936" s="1" t="s">
        <v>377</v>
      </c>
      <c r="D936" s="1">
        <v>2</v>
      </c>
      <c r="E936" s="1">
        <v>31.986121050000001</v>
      </c>
      <c r="F936" s="1">
        <v>30.303500929999998</v>
      </c>
      <c r="G936" s="1">
        <v>17.044897219999999</v>
      </c>
      <c r="H936" s="17">
        <v>999014</v>
      </c>
      <c r="I936" s="17" t="s">
        <v>364</v>
      </c>
      <c r="J936" s="17" t="s">
        <v>365</v>
      </c>
    </row>
    <row r="937" spans="1:10" ht="15.75" customHeight="1" x14ac:dyDescent="0.2">
      <c r="A937" s="1">
        <v>4126243518</v>
      </c>
      <c r="B937" s="1" t="s">
        <v>363</v>
      </c>
      <c r="C937" s="1" t="s">
        <v>376</v>
      </c>
      <c r="D937" s="1">
        <v>1</v>
      </c>
      <c r="E937" s="1">
        <v>25.609770749999999</v>
      </c>
      <c r="F937" s="1">
        <v>33.061659069999997</v>
      </c>
      <c r="G937" s="1">
        <v>21.160851879999999</v>
      </c>
      <c r="H937" s="17">
        <v>999015</v>
      </c>
      <c r="I937" s="17" t="s">
        <v>364</v>
      </c>
      <c r="J937" s="17" t="s">
        <v>365</v>
      </c>
    </row>
    <row r="938" spans="1:10" ht="15.75" customHeight="1" x14ac:dyDescent="0.2">
      <c r="A938" s="1">
        <v>1088838365</v>
      </c>
      <c r="B938" s="1" t="s">
        <v>363</v>
      </c>
      <c r="C938" s="1" t="s">
        <v>376</v>
      </c>
      <c r="D938" s="1">
        <v>1</v>
      </c>
      <c r="E938" s="1">
        <v>25.19614696</v>
      </c>
      <c r="F938" s="1">
        <v>33.061659069999997</v>
      </c>
      <c r="G938" s="1">
        <v>21.160851879999999</v>
      </c>
      <c r="H938" s="17">
        <v>999015</v>
      </c>
      <c r="I938" s="17" t="s">
        <v>364</v>
      </c>
      <c r="J938" s="17" t="s">
        <v>365</v>
      </c>
    </row>
    <row r="939" spans="1:10" ht="15.75" customHeight="1" x14ac:dyDescent="0.2">
      <c r="A939" s="1">
        <v>4126243518</v>
      </c>
      <c r="B939" s="1" t="s">
        <v>363</v>
      </c>
      <c r="C939" s="1" t="s">
        <v>377</v>
      </c>
      <c r="D939" s="1">
        <v>2</v>
      </c>
      <c r="E939" s="1">
        <v>25.83933309</v>
      </c>
      <c r="F939" s="1">
        <v>30.303500929999998</v>
      </c>
      <c r="G939" s="1">
        <v>17.044897219999999</v>
      </c>
      <c r="H939" s="17">
        <v>999015</v>
      </c>
      <c r="I939" s="17" t="s">
        <v>364</v>
      </c>
      <c r="J939" s="17" t="s">
        <v>365</v>
      </c>
    </row>
    <row r="940" spans="1:10" ht="15.75" customHeight="1" x14ac:dyDescent="0.2">
      <c r="A940" s="1">
        <v>1088838365</v>
      </c>
      <c r="B940" s="1" t="s">
        <v>363</v>
      </c>
      <c r="C940" s="1" t="s">
        <v>377</v>
      </c>
      <c r="D940" s="1">
        <v>2</v>
      </c>
      <c r="E940" s="1">
        <v>29.41748217</v>
      </c>
      <c r="F940" s="1">
        <v>30.303500929999998</v>
      </c>
      <c r="G940" s="1">
        <v>17.044897219999999</v>
      </c>
      <c r="H940" s="17">
        <v>999015</v>
      </c>
      <c r="I940" s="17" t="s">
        <v>364</v>
      </c>
      <c r="J940" s="17" t="s">
        <v>365</v>
      </c>
    </row>
    <row r="941" spans="1:10" ht="15.75" customHeight="1" x14ac:dyDescent="0.2">
      <c r="A941" s="1">
        <v>5839236916</v>
      </c>
      <c r="B941" s="1" t="s">
        <v>366</v>
      </c>
      <c r="C941" s="1" t="s">
        <v>378</v>
      </c>
      <c r="D941" s="1">
        <v>1</v>
      </c>
      <c r="E941" s="1">
        <v>13.022997289999999</v>
      </c>
      <c r="F941" s="1">
        <v>16.346054160000001</v>
      </c>
      <c r="G941" s="1">
        <v>10.600079060000001</v>
      </c>
      <c r="H941" s="17">
        <v>999015</v>
      </c>
      <c r="I941" s="17" t="s">
        <v>367</v>
      </c>
      <c r="J941" s="17" t="s">
        <v>368</v>
      </c>
    </row>
    <row r="942" spans="1:10" ht="15.75" customHeight="1" x14ac:dyDescent="0.2">
      <c r="A942" s="1">
        <v>5839236916</v>
      </c>
      <c r="B942" s="1" t="s">
        <v>366</v>
      </c>
      <c r="C942" s="1" t="s">
        <v>379</v>
      </c>
      <c r="D942" s="1">
        <v>2</v>
      </c>
      <c r="E942" s="1">
        <v>9.8972246599999991</v>
      </c>
      <c r="F942" s="1">
        <v>27.987526760000002</v>
      </c>
      <c r="G942" s="1">
        <v>11.183152059999999</v>
      </c>
      <c r="H942" s="17">
        <v>999015</v>
      </c>
      <c r="I942" s="17" t="s">
        <v>367</v>
      </c>
      <c r="J942" s="17" t="s">
        <v>368</v>
      </c>
    </row>
    <row r="943" spans="1:10" ht="15.75" customHeight="1" x14ac:dyDescent="0.2">
      <c r="A943" s="1">
        <v>7647515647</v>
      </c>
      <c r="B943" s="1" t="s">
        <v>363</v>
      </c>
      <c r="C943" s="1" t="s">
        <v>376</v>
      </c>
      <c r="D943" s="1">
        <v>1</v>
      </c>
      <c r="E943" s="1">
        <v>27.355671310000002</v>
      </c>
      <c r="F943" s="1">
        <v>33.061659069999997</v>
      </c>
      <c r="G943" s="1">
        <v>21.160851879999999</v>
      </c>
      <c r="H943" s="17">
        <v>999016</v>
      </c>
      <c r="I943" s="17" t="s">
        <v>364</v>
      </c>
      <c r="J943" s="17" t="s">
        <v>365</v>
      </c>
    </row>
    <row r="944" spans="1:10" ht="15.75" customHeight="1" x14ac:dyDescent="0.2">
      <c r="A944" s="1">
        <v>7647515647</v>
      </c>
      <c r="B944" s="1" t="s">
        <v>363</v>
      </c>
      <c r="C944" s="1" t="s">
        <v>377</v>
      </c>
      <c r="D944" s="1">
        <v>2</v>
      </c>
      <c r="E944" s="1">
        <v>22.773906950000001</v>
      </c>
      <c r="F944" s="1">
        <v>30.303500929999998</v>
      </c>
      <c r="G944" s="1">
        <v>17.044897219999999</v>
      </c>
      <c r="H944" s="17">
        <v>999016</v>
      </c>
      <c r="I944" s="17" t="s">
        <v>364</v>
      </c>
      <c r="J944" s="17" t="s">
        <v>365</v>
      </c>
    </row>
    <row r="945" spans="1:10" ht="15.75" customHeight="1" x14ac:dyDescent="0.2">
      <c r="A945" s="1">
        <v>2865761687</v>
      </c>
      <c r="B945" s="1" t="s">
        <v>366</v>
      </c>
      <c r="C945" s="1" t="s">
        <v>378</v>
      </c>
      <c r="D945" s="1">
        <v>1</v>
      </c>
      <c r="E945" s="1">
        <v>11.282347590000001</v>
      </c>
      <c r="F945" s="1">
        <v>16.346054160000001</v>
      </c>
      <c r="G945" s="1">
        <v>10.600079060000001</v>
      </c>
      <c r="H945" s="17">
        <v>999016</v>
      </c>
      <c r="I945" s="17" t="s">
        <v>367</v>
      </c>
      <c r="J945" s="17" t="s">
        <v>368</v>
      </c>
    </row>
    <row r="946" spans="1:10" ht="15.75" customHeight="1" x14ac:dyDescent="0.2">
      <c r="A946" s="1">
        <v>2865761687</v>
      </c>
      <c r="B946" s="1" t="s">
        <v>366</v>
      </c>
      <c r="C946" s="1" t="s">
        <v>379</v>
      </c>
      <c r="D946" s="1">
        <v>2</v>
      </c>
      <c r="E946" s="1">
        <v>28.24430473</v>
      </c>
      <c r="F946" s="1">
        <v>27.987526760000002</v>
      </c>
      <c r="G946" s="1">
        <v>11.183152059999999</v>
      </c>
      <c r="H946" s="17">
        <v>999016</v>
      </c>
      <c r="I946" s="17" t="s">
        <v>367</v>
      </c>
      <c r="J946" s="17" t="s">
        <v>368</v>
      </c>
    </row>
    <row r="947" spans="1:10" ht="15.75" customHeight="1" x14ac:dyDescent="0.2">
      <c r="A947" s="1">
        <v>9904672333</v>
      </c>
      <c r="B947" s="1" t="s">
        <v>363</v>
      </c>
      <c r="C947" s="1" t="s">
        <v>376</v>
      </c>
      <c r="D947" s="1">
        <v>1</v>
      </c>
      <c r="E947" s="1">
        <v>32.851629860000003</v>
      </c>
      <c r="F947" s="1">
        <v>33.061659069999997</v>
      </c>
      <c r="G947" s="1">
        <v>21.160851879999999</v>
      </c>
      <c r="H947" s="17">
        <v>999017</v>
      </c>
      <c r="I947" s="17" t="s">
        <v>364</v>
      </c>
      <c r="J947" s="17" t="s">
        <v>365</v>
      </c>
    </row>
    <row r="948" spans="1:10" ht="15.75" customHeight="1" x14ac:dyDescent="0.2">
      <c r="A948" s="1">
        <v>9904672333</v>
      </c>
      <c r="B948" s="1" t="s">
        <v>363</v>
      </c>
      <c r="C948" s="1" t="s">
        <v>377</v>
      </c>
      <c r="D948" s="1">
        <v>2</v>
      </c>
      <c r="E948" s="1">
        <v>17.194354000000001</v>
      </c>
      <c r="F948" s="1">
        <v>30.303500929999998</v>
      </c>
      <c r="G948" s="1">
        <v>17.044897219999999</v>
      </c>
      <c r="H948" s="17">
        <v>999017</v>
      </c>
      <c r="I948" s="17" t="s">
        <v>364</v>
      </c>
      <c r="J948" s="17" t="s">
        <v>365</v>
      </c>
    </row>
    <row r="949" spans="1:10" ht="15.75" customHeight="1" x14ac:dyDescent="0.2">
      <c r="A949" s="1">
        <v>9697880553</v>
      </c>
      <c r="B949" s="1" t="s">
        <v>363</v>
      </c>
      <c r="C949" s="1" t="s">
        <v>376</v>
      </c>
      <c r="D949" s="1">
        <v>1</v>
      </c>
      <c r="E949" s="1">
        <v>29.791728890000002</v>
      </c>
      <c r="F949" s="1">
        <v>33.061659069999997</v>
      </c>
      <c r="G949" s="1">
        <v>21.160851879999999</v>
      </c>
      <c r="H949" s="17">
        <v>999018</v>
      </c>
      <c r="I949" s="17" t="s">
        <v>364</v>
      </c>
      <c r="J949" s="17" t="s">
        <v>365</v>
      </c>
    </row>
    <row r="950" spans="1:10" ht="15.75" customHeight="1" x14ac:dyDescent="0.2">
      <c r="A950" s="1">
        <v>9697880553</v>
      </c>
      <c r="B950" s="1" t="s">
        <v>363</v>
      </c>
      <c r="C950" s="1" t="s">
        <v>377</v>
      </c>
      <c r="D950" s="1">
        <v>2</v>
      </c>
      <c r="E950" s="1">
        <v>26.20575367</v>
      </c>
      <c r="F950" s="1">
        <v>30.303500929999998</v>
      </c>
      <c r="G950" s="1">
        <v>17.044897219999999</v>
      </c>
      <c r="H950" s="17">
        <v>999018</v>
      </c>
      <c r="I950" s="17" t="s">
        <v>364</v>
      </c>
      <c r="J950" s="17" t="s">
        <v>365</v>
      </c>
    </row>
    <row r="951" spans="1:10" ht="15.75" customHeight="1" x14ac:dyDescent="0.2">
      <c r="A951" s="1">
        <v>845586503</v>
      </c>
      <c r="B951" s="1" t="s">
        <v>366</v>
      </c>
      <c r="C951" s="1" t="s">
        <v>378</v>
      </c>
      <c r="D951" s="1">
        <v>1</v>
      </c>
      <c r="E951" s="1">
        <v>11.242376050000001</v>
      </c>
      <c r="F951" s="1">
        <v>16.346054160000001</v>
      </c>
      <c r="G951" s="1">
        <v>10.600079060000001</v>
      </c>
      <c r="H951" s="17">
        <v>999018</v>
      </c>
      <c r="I951" s="17" t="s">
        <v>367</v>
      </c>
      <c r="J951" s="17" t="s">
        <v>368</v>
      </c>
    </row>
    <row r="952" spans="1:10" ht="15.75" customHeight="1" x14ac:dyDescent="0.2">
      <c r="A952" s="1">
        <v>845586503</v>
      </c>
      <c r="B952" s="1" t="s">
        <v>366</v>
      </c>
      <c r="C952" s="1" t="s">
        <v>379</v>
      </c>
      <c r="D952" s="1">
        <v>2</v>
      </c>
      <c r="E952" s="1">
        <v>19.052853030000001</v>
      </c>
      <c r="F952" s="1">
        <v>27.987526760000002</v>
      </c>
      <c r="G952" s="1">
        <v>11.183152059999999</v>
      </c>
      <c r="H952" s="17">
        <v>999018</v>
      </c>
      <c r="I952" s="17" t="s">
        <v>367</v>
      </c>
      <c r="J952" s="17" t="s">
        <v>368</v>
      </c>
    </row>
    <row r="953" spans="1:10" ht="15.75" customHeight="1" x14ac:dyDescent="0.2">
      <c r="A953" s="1">
        <v>1631062687</v>
      </c>
      <c r="B953" s="1" t="s">
        <v>363</v>
      </c>
      <c r="C953" s="1" t="s">
        <v>376</v>
      </c>
      <c r="D953" s="1">
        <v>1</v>
      </c>
      <c r="E953" s="1">
        <v>31.260184020000001</v>
      </c>
      <c r="F953" s="1">
        <v>33.061659069999997</v>
      </c>
      <c r="G953" s="1">
        <v>21.160851879999999</v>
      </c>
      <c r="H953" s="17">
        <v>999019</v>
      </c>
      <c r="I953" s="17" t="s">
        <v>364</v>
      </c>
      <c r="J953" s="17" t="s">
        <v>365</v>
      </c>
    </row>
    <row r="954" spans="1:10" ht="15.75" customHeight="1" x14ac:dyDescent="0.2">
      <c r="A954" s="1">
        <v>1846475139</v>
      </c>
      <c r="B954" s="1" t="s">
        <v>363</v>
      </c>
      <c r="C954" s="1" t="s">
        <v>376</v>
      </c>
      <c r="D954" s="1">
        <v>1</v>
      </c>
      <c r="E954" s="1">
        <v>31.407518159999999</v>
      </c>
      <c r="F954" s="1">
        <v>33.061659069999997</v>
      </c>
      <c r="G954" s="1">
        <v>21.160851879999999</v>
      </c>
      <c r="H954" s="17">
        <v>999019</v>
      </c>
      <c r="I954" s="17" t="s">
        <v>364</v>
      </c>
      <c r="J954" s="17" t="s">
        <v>365</v>
      </c>
    </row>
    <row r="955" spans="1:10" ht="15.75" customHeight="1" x14ac:dyDescent="0.2">
      <c r="A955" s="1">
        <v>1631062687</v>
      </c>
      <c r="B955" s="1" t="s">
        <v>363</v>
      </c>
      <c r="C955" s="1" t="s">
        <v>377</v>
      </c>
      <c r="D955" s="1">
        <v>2</v>
      </c>
      <c r="E955" s="1">
        <v>20.467034389999998</v>
      </c>
      <c r="F955" s="1">
        <v>30.303500929999998</v>
      </c>
      <c r="G955" s="1">
        <v>17.044897219999999</v>
      </c>
      <c r="H955" s="17">
        <v>999019</v>
      </c>
      <c r="I955" s="17" t="s">
        <v>364</v>
      </c>
      <c r="J955" s="17" t="s">
        <v>365</v>
      </c>
    </row>
    <row r="956" spans="1:10" ht="15.75" customHeight="1" x14ac:dyDescent="0.2">
      <c r="A956" s="1">
        <v>1846475139</v>
      </c>
      <c r="B956" s="1" t="s">
        <v>363</v>
      </c>
      <c r="C956" s="1" t="s">
        <v>377</v>
      </c>
      <c r="D956" s="1">
        <v>2</v>
      </c>
      <c r="E956" s="1">
        <v>18.548524969999999</v>
      </c>
      <c r="F956" s="1">
        <v>30.303500929999998</v>
      </c>
      <c r="G956" s="1">
        <v>17.044897219999999</v>
      </c>
      <c r="H956" s="17">
        <v>999019</v>
      </c>
      <c r="I956" s="17" t="s">
        <v>364</v>
      </c>
      <c r="J956" s="17" t="s">
        <v>365</v>
      </c>
    </row>
    <row r="957" spans="1:10" ht="15.75" customHeight="1" x14ac:dyDescent="0.2">
      <c r="A957" s="1">
        <v>6370061162</v>
      </c>
      <c r="B957" s="1" t="s">
        <v>366</v>
      </c>
      <c r="C957" s="1" t="s">
        <v>378</v>
      </c>
      <c r="D957" s="1">
        <v>1</v>
      </c>
      <c r="E957" s="1">
        <v>10.550397970000001</v>
      </c>
      <c r="F957" s="1">
        <v>16.346054160000001</v>
      </c>
      <c r="G957" s="1">
        <v>10.600079060000001</v>
      </c>
      <c r="H957" s="17">
        <v>999019</v>
      </c>
      <c r="I957" s="17" t="s">
        <v>367</v>
      </c>
      <c r="J957" s="17" t="s">
        <v>368</v>
      </c>
    </row>
    <row r="958" spans="1:10" ht="15.75" customHeight="1" x14ac:dyDescent="0.2">
      <c r="A958" s="1">
        <v>2411591913</v>
      </c>
      <c r="B958" s="1" t="s">
        <v>366</v>
      </c>
      <c r="C958" s="1" t="s">
        <v>378</v>
      </c>
      <c r="D958" s="1">
        <v>1</v>
      </c>
      <c r="E958" s="1">
        <v>12.71548587</v>
      </c>
      <c r="F958" s="1">
        <v>16.346054160000001</v>
      </c>
      <c r="G958" s="1">
        <v>10.600079060000001</v>
      </c>
      <c r="H958" s="17">
        <v>999019</v>
      </c>
      <c r="I958" s="17" t="s">
        <v>367</v>
      </c>
      <c r="J958" s="17" t="s">
        <v>368</v>
      </c>
    </row>
    <row r="959" spans="1:10" ht="15.75" customHeight="1" x14ac:dyDescent="0.2">
      <c r="A959" s="1">
        <v>6370061162</v>
      </c>
      <c r="B959" s="1" t="s">
        <v>366</v>
      </c>
      <c r="C959" s="1" t="s">
        <v>379</v>
      </c>
      <c r="D959" s="1">
        <v>2</v>
      </c>
      <c r="E959" s="1">
        <v>11.559643619999999</v>
      </c>
      <c r="F959" s="1">
        <v>27.987526760000002</v>
      </c>
      <c r="G959" s="1">
        <v>11.183152059999999</v>
      </c>
      <c r="H959" s="17">
        <v>999019</v>
      </c>
      <c r="I959" s="17" t="s">
        <v>367</v>
      </c>
      <c r="J959" s="17" t="s">
        <v>368</v>
      </c>
    </row>
    <row r="960" spans="1:10" ht="15.75" customHeight="1" x14ac:dyDescent="0.2">
      <c r="A960" s="1">
        <v>2411591913</v>
      </c>
      <c r="B960" s="1" t="s">
        <v>366</v>
      </c>
      <c r="C960" s="1" t="s">
        <v>379</v>
      </c>
      <c r="D960" s="1">
        <v>2</v>
      </c>
      <c r="E960" s="1">
        <v>23.699406629999999</v>
      </c>
      <c r="F960" s="1">
        <v>27.987526760000002</v>
      </c>
      <c r="G960" s="1">
        <v>11.183152059999999</v>
      </c>
      <c r="H960" s="17">
        <v>999019</v>
      </c>
      <c r="I960" s="17" t="s">
        <v>367</v>
      </c>
      <c r="J960" s="17" t="s">
        <v>368</v>
      </c>
    </row>
    <row r="961" spans="1:10" ht="15.75" customHeight="1" x14ac:dyDescent="0.2">
      <c r="A961" s="1">
        <v>8624002161</v>
      </c>
      <c r="B961" s="1" t="s">
        <v>363</v>
      </c>
      <c r="C961" s="1" t="s">
        <v>376</v>
      </c>
      <c r="D961" s="1">
        <v>1</v>
      </c>
      <c r="E961" s="1">
        <v>24.227016240000001</v>
      </c>
      <c r="F961" s="1">
        <v>33.061659069999997</v>
      </c>
      <c r="G961" s="1">
        <v>21.160851879999999</v>
      </c>
      <c r="H961" s="17">
        <v>999021</v>
      </c>
      <c r="I961" s="17" t="s">
        <v>364</v>
      </c>
      <c r="J961" s="17" t="s">
        <v>365</v>
      </c>
    </row>
    <row r="962" spans="1:10" ht="15.75" customHeight="1" x14ac:dyDescent="0.2">
      <c r="A962" s="1">
        <v>8624002161</v>
      </c>
      <c r="B962" s="1" t="s">
        <v>363</v>
      </c>
      <c r="C962" s="1" t="s">
        <v>377</v>
      </c>
      <c r="D962" s="1">
        <v>2</v>
      </c>
      <c r="E962" s="1">
        <v>20.97510097</v>
      </c>
      <c r="F962" s="1">
        <v>30.303500929999998</v>
      </c>
      <c r="G962" s="1">
        <v>17.044897219999999</v>
      </c>
      <c r="H962" s="17">
        <v>999021</v>
      </c>
      <c r="I962" s="17" t="s">
        <v>364</v>
      </c>
      <c r="J962" s="17" t="s">
        <v>365</v>
      </c>
    </row>
    <row r="963" spans="1:10" ht="15.75" customHeight="1" x14ac:dyDescent="0.2">
      <c r="A963" s="1">
        <v>1490500502</v>
      </c>
      <c r="B963" s="1" t="s">
        <v>366</v>
      </c>
      <c r="C963" s="1" t="s">
        <v>378</v>
      </c>
      <c r="D963" s="1">
        <v>1</v>
      </c>
      <c r="E963" s="1">
        <v>13.868984709999999</v>
      </c>
      <c r="F963" s="1">
        <v>16.346054160000001</v>
      </c>
      <c r="G963" s="1">
        <v>10.600079060000001</v>
      </c>
      <c r="H963" s="17">
        <v>999023</v>
      </c>
      <c r="I963" s="17" t="s">
        <v>367</v>
      </c>
      <c r="J963" s="17" t="s">
        <v>368</v>
      </c>
    </row>
    <row r="964" spans="1:10" ht="15.75" customHeight="1" x14ac:dyDescent="0.2">
      <c r="A964" s="1">
        <v>1490500502</v>
      </c>
      <c r="B964" s="1" t="s">
        <v>366</v>
      </c>
      <c r="C964" s="1" t="s">
        <v>379</v>
      </c>
      <c r="D964" s="1">
        <v>2</v>
      </c>
      <c r="E964" s="1">
        <v>23.37624572</v>
      </c>
      <c r="F964" s="1">
        <v>27.987526760000002</v>
      </c>
      <c r="G964" s="1">
        <v>11.183152059999999</v>
      </c>
      <c r="H964" s="17">
        <v>999023</v>
      </c>
      <c r="I964" s="17" t="s">
        <v>367</v>
      </c>
      <c r="J964" s="17" t="s">
        <v>368</v>
      </c>
    </row>
    <row r="965" spans="1:10" ht="15.75" customHeight="1" x14ac:dyDescent="0.2">
      <c r="A965" s="1">
        <v>5308199683</v>
      </c>
      <c r="B965" s="1" t="s">
        <v>363</v>
      </c>
      <c r="C965" s="1" t="s">
        <v>376</v>
      </c>
      <c r="D965" s="1">
        <v>1</v>
      </c>
      <c r="E965" s="1">
        <v>30.688654369999998</v>
      </c>
      <c r="F965" s="1">
        <v>33.061659069999997</v>
      </c>
      <c r="G965" s="1">
        <v>21.160851879999999</v>
      </c>
      <c r="H965" s="17">
        <v>999024</v>
      </c>
      <c r="I965" s="17" t="s">
        <v>364</v>
      </c>
      <c r="J965" s="17" t="s">
        <v>365</v>
      </c>
    </row>
    <row r="966" spans="1:10" ht="15.75" customHeight="1" x14ac:dyDescent="0.2">
      <c r="A966" s="1">
        <v>295193302</v>
      </c>
      <c r="B966" s="1" t="s">
        <v>363</v>
      </c>
      <c r="C966" s="1" t="s">
        <v>376</v>
      </c>
      <c r="D966" s="1">
        <v>1</v>
      </c>
      <c r="E966" s="1">
        <v>31.06451745</v>
      </c>
      <c r="F966" s="1">
        <v>33.061659069999997</v>
      </c>
      <c r="G966" s="1">
        <v>21.160851879999999</v>
      </c>
      <c r="H966" s="17">
        <v>999024</v>
      </c>
      <c r="I966" s="17" t="s">
        <v>364</v>
      </c>
      <c r="J966" s="17" t="s">
        <v>365</v>
      </c>
    </row>
    <row r="967" spans="1:10" ht="15.75" customHeight="1" x14ac:dyDescent="0.2">
      <c r="A967" s="1">
        <v>5308199683</v>
      </c>
      <c r="B967" s="1" t="s">
        <v>363</v>
      </c>
      <c r="C967" s="1" t="s">
        <v>377</v>
      </c>
      <c r="D967" s="1">
        <v>2</v>
      </c>
      <c r="E967" s="1">
        <v>31.546920279999998</v>
      </c>
      <c r="F967" s="1">
        <v>30.303500929999998</v>
      </c>
      <c r="G967" s="1">
        <v>17.044897219999999</v>
      </c>
      <c r="H967" s="17">
        <v>999024</v>
      </c>
      <c r="I967" s="17" t="s">
        <v>364</v>
      </c>
      <c r="J967" s="17" t="s">
        <v>365</v>
      </c>
    </row>
    <row r="968" spans="1:10" ht="15.75" customHeight="1" x14ac:dyDescent="0.2">
      <c r="A968" s="1">
        <v>295193302</v>
      </c>
      <c r="B968" s="1" t="s">
        <v>363</v>
      </c>
      <c r="C968" s="1" t="s">
        <v>377</v>
      </c>
      <c r="D968" s="1">
        <v>2</v>
      </c>
      <c r="E968" s="1">
        <v>28.572820979999999</v>
      </c>
      <c r="F968" s="1">
        <v>30.303500929999998</v>
      </c>
      <c r="G968" s="1">
        <v>17.044897219999999</v>
      </c>
      <c r="H968" s="17">
        <v>999024</v>
      </c>
      <c r="I968" s="17" t="s">
        <v>364</v>
      </c>
      <c r="J968" s="17" t="s">
        <v>365</v>
      </c>
    </row>
    <row r="969" spans="1:10" ht="15.75" customHeight="1" x14ac:dyDescent="0.2">
      <c r="A969" s="1">
        <v>5962436649</v>
      </c>
      <c r="B969" s="1" t="s">
        <v>369</v>
      </c>
      <c r="C969" s="1" t="s">
        <v>380</v>
      </c>
      <c r="D969" s="1">
        <v>1</v>
      </c>
      <c r="E969" s="1">
        <v>201.14921989999999</v>
      </c>
      <c r="F969" s="1">
        <v>265.70196779999998</v>
      </c>
      <c r="G969" s="1">
        <v>130.58879350000001</v>
      </c>
      <c r="H969" s="17">
        <v>999024</v>
      </c>
      <c r="I969" s="17" t="s">
        <v>370</v>
      </c>
      <c r="J969" s="17" t="s">
        <v>371</v>
      </c>
    </row>
    <row r="970" spans="1:10" ht="15.75" customHeight="1" x14ac:dyDescent="0.2">
      <c r="A970" s="1">
        <v>5962436649</v>
      </c>
      <c r="B970" s="1" t="s">
        <v>369</v>
      </c>
      <c r="C970" s="1" t="s">
        <v>380</v>
      </c>
      <c r="D970" s="1">
        <v>2</v>
      </c>
      <c r="E970" s="1">
        <v>216.6604336</v>
      </c>
      <c r="F970" s="1">
        <v>265.70196779999998</v>
      </c>
      <c r="G970" s="1">
        <v>130.58879350000001</v>
      </c>
      <c r="H970" s="17">
        <v>999024</v>
      </c>
      <c r="I970" s="17" t="s">
        <v>370</v>
      </c>
      <c r="J970" s="17" t="s">
        <v>371</v>
      </c>
    </row>
    <row r="971" spans="1:10" ht="15.75" customHeight="1" x14ac:dyDescent="0.2">
      <c r="A971" s="1">
        <v>5962436649</v>
      </c>
      <c r="B971" s="1" t="s">
        <v>369</v>
      </c>
      <c r="C971" s="1" t="s">
        <v>380</v>
      </c>
      <c r="D971" s="1">
        <v>3</v>
      </c>
      <c r="E971" s="1">
        <v>206.22129849999999</v>
      </c>
      <c r="F971" s="1">
        <v>265.70196779999998</v>
      </c>
      <c r="G971" s="1">
        <v>130.58879350000001</v>
      </c>
      <c r="H971" s="17">
        <v>999024</v>
      </c>
      <c r="I971" s="17" t="s">
        <v>370</v>
      </c>
      <c r="J971" s="17" t="s">
        <v>371</v>
      </c>
    </row>
    <row r="972" spans="1:10" ht="15.75" customHeight="1" x14ac:dyDescent="0.2">
      <c r="A972" s="1">
        <v>5962436649</v>
      </c>
      <c r="B972" s="1" t="s">
        <v>369</v>
      </c>
      <c r="C972" s="1" t="s">
        <v>380</v>
      </c>
      <c r="D972" s="1">
        <v>4</v>
      </c>
      <c r="E972" s="1">
        <v>213.75203540000001</v>
      </c>
      <c r="F972" s="1">
        <v>265.70196779999998</v>
      </c>
      <c r="G972" s="1">
        <v>130.58879350000001</v>
      </c>
      <c r="H972" s="17">
        <v>999024</v>
      </c>
      <c r="I972" s="17" t="s">
        <v>370</v>
      </c>
      <c r="J972" s="17" t="s">
        <v>371</v>
      </c>
    </row>
    <row r="973" spans="1:10" ht="15.75" customHeight="1" x14ac:dyDescent="0.2">
      <c r="A973" s="1">
        <v>5962436649</v>
      </c>
      <c r="B973" s="1" t="s">
        <v>369</v>
      </c>
      <c r="C973" s="1" t="s">
        <v>380</v>
      </c>
      <c r="D973" s="1">
        <v>5</v>
      </c>
      <c r="E973" s="1">
        <v>215.75735549999999</v>
      </c>
      <c r="F973" s="1">
        <v>265.70196779999998</v>
      </c>
      <c r="G973" s="1">
        <v>130.58879350000001</v>
      </c>
      <c r="H973" s="17">
        <v>999024</v>
      </c>
      <c r="I973" s="17" t="s">
        <v>370</v>
      </c>
      <c r="J973" s="17" t="s">
        <v>371</v>
      </c>
    </row>
    <row r="974" spans="1:10" ht="15.75" customHeight="1" x14ac:dyDescent="0.2">
      <c r="A974" s="1">
        <v>5962436649</v>
      </c>
      <c r="B974" s="1" t="s">
        <v>369</v>
      </c>
      <c r="C974" s="1" t="s">
        <v>380</v>
      </c>
      <c r="D974" s="1">
        <v>6</v>
      </c>
      <c r="E974" s="1">
        <v>226.11864270000001</v>
      </c>
      <c r="F974" s="1">
        <v>265.70196779999998</v>
      </c>
      <c r="G974" s="1">
        <v>130.58879350000001</v>
      </c>
      <c r="H974" s="17">
        <v>999024</v>
      </c>
      <c r="I974" s="17" t="s">
        <v>370</v>
      </c>
      <c r="J974" s="17" t="s">
        <v>371</v>
      </c>
    </row>
    <row r="975" spans="1:10" ht="15.75" customHeight="1" x14ac:dyDescent="0.2">
      <c r="A975" s="1">
        <v>5962436649</v>
      </c>
      <c r="B975" s="1" t="s">
        <v>369</v>
      </c>
      <c r="C975" s="1" t="s">
        <v>380</v>
      </c>
      <c r="D975" s="1">
        <v>7</v>
      </c>
      <c r="E975" s="1">
        <v>221.3840289</v>
      </c>
      <c r="F975" s="1">
        <v>265.70196779999998</v>
      </c>
      <c r="G975" s="1">
        <v>130.58879350000001</v>
      </c>
      <c r="H975" s="17">
        <v>999024</v>
      </c>
      <c r="I975" s="17" t="s">
        <v>370</v>
      </c>
      <c r="J975" s="17" t="s">
        <v>371</v>
      </c>
    </row>
    <row r="976" spans="1:10" ht="15.75" customHeight="1" x14ac:dyDescent="0.2">
      <c r="A976" s="1">
        <v>5962436649</v>
      </c>
      <c r="B976" s="1" t="s">
        <v>369</v>
      </c>
      <c r="C976" s="1" t="s">
        <v>380</v>
      </c>
      <c r="D976" s="1">
        <v>8</v>
      </c>
      <c r="E976" s="1">
        <v>225.46579829999999</v>
      </c>
      <c r="F976" s="1">
        <v>265.70196779999998</v>
      </c>
      <c r="G976" s="1">
        <v>130.58879350000001</v>
      </c>
      <c r="H976" s="17">
        <v>999024</v>
      </c>
      <c r="I976" s="17" t="s">
        <v>370</v>
      </c>
      <c r="J976" s="17" t="s">
        <v>371</v>
      </c>
    </row>
    <row r="977" spans="1:10" ht="15.75" customHeight="1" x14ac:dyDescent="0.2">
      <c r="A977" s="1">
        <v>5962436649</v>
      </c>
      <c r="B977" s="1" t="s">
        <v>369</v>
      </c>
      <c r="C977" s="1" t="s">
        <v>380</v>
      </c>
      <c r="D977" s="1">
        <v>9</v>
      </c>
      <c r="E977" s="1">
        <v>232.35937379999999</v>
      </c>
      <c r="F977" s="1">
        <v>265.70196779999998</v>
      </c>
      <c r="G977" s="1">
        <v>130.58879350000001</v>
      </c>
      <c r="H977" s="17">
        <v>999024</v>
      </c>
      <c r="I977" s="17" t="s">
        <v>370</v>
      </c>
      <c r="J977" s="17" t="s">
        <v>371</v>
      </c>
    </row>
    <row r="978" spans="1:10" ht="15.75" customHeight="1" x14ac:dyDescent="0.2">
      <c r="A978" s="1">
        <v>5962436649</v>
      </c>
      <c r="B978" s="1" t="s">
        <v>369</v>
      </c>
      <c r="C978" s="1" t="s">
        <v>380</v>
      </c>
      <c r="D978" s="1">
        <v>10</v>
      </c>
      <c r="E978" s="1">
        <v>233.06409780000001</v>
      </c>
      <c r="F978" s="1">
        <v>265.70196779999998</v>
      </c>
      <c r="G978" s="1">
        <v>130.58879350000001</v>
      </c>
      <c r="H978" s="17">
        <v>999024</v>
      </c>
      <c r="I978" s="17" t="s">
        <v>370</v>
      </c>
      <c r="J978" s="17" t="s">
        <v>371</v>
      </c>
    </row>
    <row r="979" spans="1:10" ht="15.75" customHeight="1" x14ac:dyDescent="0.2">
      <c r="A979" s="1">
        <v>5962436649</v>
      </c>
      <c r="B979" s="1" t="s">
        <v>369</v>
      </c>
      <c r="C979" s="1" t="s">
        <v>380</v>
      </c>
      <c r="D979" s="1">
        <v>11</v>
      </c>
      <c r="E979" s="1">
        <v>233.71986720000001</v>
      </c>
      <c r="F979" s="1">
        <v>265.70196779999998</v>
      </c>
      <c r="G979" s="1">
        <v>130.58879350000001</v>
      </c>
      <c r="H979" s="17">
        <v>999024</v>
      </c>
      <c r="I979" s="17" t="s">
        <v>370</v>
      </c>
      <c r="J979" s="17" t="s">
        <v>371</v>
      </c>
    </row>
    <row r="980" spans="1:10" ht="15.75" customHeight="1" x14ac:dyDescent="0.2">
      <c r="A980" s="1">
        <v>5962436649</v>
      </c>
      <c r="B980" s="1" t="s">
        <v>369</v>
      </c>
      <c r="C980" s="1" t="s">
        <v>380</v>
      </c>
      <c r="D980" s="1">
        <v>12</v>
      </c>
      <c r="E980" s="1">
        <v>217.8601587</v>
      </c>
      <c r="F980" s="1">
        <v>265.70196779999998</v>
      </c>
      <c r="G980" s="1">
        <v>130.58879350000001</v>
      </c>
      <c r="H980" s="17">
        <v>999024</v>
      </c>
      <c r="I980" s="17" t="s">
        <v>370</v>
      </c>
      <c r="J980" s="17" t="s">
        <v>371</v>
      </c>
    </row>
    <row r="981" spans="1:10" ht="15.75" customHeight="1" x14ac:dyDescent="0.2">
      <c r="A981" s="1">
        <v>5962436649</v>
      </c>
      <c r="B981" s="1" t="s">
        <v>369</v>
      </c>
      <c r="C981" s="1" t="s">
        <v>380</v>
      </c>
      <c r="D981" s="1">
        <v>13</v>
      </c>
      <c r="E981" s="1">
        <v>236.5781178</v>
      </c>
      <c r="F981" s="1">
        <v>265.70196779999998</v>
      </c>
      <c r="G981" s="1">
        <v>130.58879350000001</v>
      </c>
      <c r="H981" s="17">
        <v>999024</v>
      </c>
      <c r="I981" s="17" t="s">
        <v>370</v>
      </c>
      <c r="J981" s="17" t="s">
        <v>371</v>
      </c>
    </row>
    <row r="982" spans="1:10" ht="15.75" customHeight="1" x14ac:dyDescent="0.2">
      <c r="A982" s="1">
        <v>5962436649</v>
      </c>
      <c r="B982" s="1" t="s">
        <v>369</v>
      </c>
      <c r="C982" s="1" t="s">
        <v>380</v>
      </c>
      <c r="D982" s="1">
        <v>14</v>
      </c>
      <c r="E982" s="1">
        <v>240.67333629999999</v>
      </c>
      <c r="F982" s="1">
        <v>265.70196779999998</v>
      </c>
      <c r="G982" s="1">
        <v>130.58879350000001</v>
      </c>
      <c r="H982" s="17">
        <v>999024</v>
      </c>
      <c r="I982" s="17" t="s">
        <v>370</v>
      </c>
      <c r="J982" s="17" t="s">
        <v>371</v>
      </c>
    </row>
    <row r="983" spans="1:10" ht="15.75" customHeight="1" x14ac:dyDescent="0.2">
      <c r="A983" s="1">
        <v>5962436649</v>
      </c>
      <c r="B983" s="1" t="s">
        <v>369</v>
      </c>
      <c r="C983" s="1" t="s">
        <v>380</v>
      </c>
      <c r="D983" s="1">
        <v>15</v>
      </c>
      <c r="E983" s="1">
        <v>244.9972818</v>
      </c>
      <c r="F983" s="1">
        <v>265.70196779999998</v>
      </c>
      <c r="G983" s="1">
        <v>130.58879350000001</v>
      </c>
      <c r="H983" s="17">
        <v>999024</v>
      </c>
      <c r="I983" s="17" t="s">
        <v>370</v>
      </c>
      <c r="J983" s="17" t="s">
        <v>371</v>
      </c>
    </row>
    <row r="984" spans="1:10" ht="15.75" customHeight="1" x14ac:dyDescent="0.2">
      <c r="A984" s="1">
        <v>5962436649</v>
      </c>
      <c r="B984" s="1" t="s">
        <v>369</v>
      </c>
      <c r="C984" s="1" t="s">
        <v>380</v>
      </c>
      <c r="D984" s="1">
        <v>16</v>
      </c>
      <c r="E984" s="1">
        <v>236.82389739999999</v>
      </c>
      <c r="F984" s="1">
        <v>265.70196779999998</v>
      </c>
      <c r="G984" s="1">
        <v>130.58879350000001</v>
      </c>
      <c r="H984" s="17">
        <v>999024</v>
      </c>
      <c r="I984" s="17" t="s">
        <v>370</v>
      </c>
      <c r="J984" s="17" t="s">
        <v>371</v>
      </c>
    </row>
    <row r="985" spans="1:10" ht="15.75" customHeight="1" x14ac:dyDescent="0.2">
      <c r="A985" s="1">
        <v>8519573993</v>
      </c>
      <c r="B985" s="1" t="s">
        <v>363</v>
      </c>
      <c r="C985" s="1" t="s">
        <v>376</v>
      </c>
      <c r="D985" s="1">
        <v>1</v>
      </c>
      <c r="E985" s="1">
        <v>33.091289680000003</v>
      </c>
      <c r="F985" s="1">
        <v>33.061659069999997</v>
      </c>
      <c r="G985" s="1">
        <v>21.160851879999999</v>
      </c>
      <c r="H985" s="17">
        <v>999001</v>
      </c>
      <c r="I985" s="17" t="s">
        <v>364</v>
      </c>
      <c r="J985" s="17" t="s">
        <v>365</v>
      </c>
    </row>
    <row r="986" spans="1:10" ht="15.75" customHeight="1" x14ac:dyDescent="0.2">
      <c r="A986" s="1">
        <v>5945901299</v>
      </c>
      <c r="B986" s="1" t="s">
        <v>363</v>
      </c>
      <c r="C986" s="1" t="s">
        <v>376</v>
      </c>
      <c r="D986" s="1">
        <v>1</v>
      </c>
      <c r="E986" s="1">
        <v>33.111814959999997</v>
      </c>
      <c r="F986" s="1">
        <v>33.061659069999997</v>
      </c>
      <c r="G986" s="1">
        <v>21.160851879999999</v>
      </c>
      <c r="H986" s="17">
        <v>999001</v>
      </c>
      <c r="I986" s="17" t="s">
        <v>364</v>
      </c>
      <c r="J986" s="17" t="s">
        <v>365</v>
      </c>
    </row>
    <row r="987" spans="1:10" ht="15.75" customHeight="1" x14ac:dyDescent="0.2">
      <c r="A987" s="1">
        <v>8561341212</v>
      </c>
      <c r="B987" s="1" t="s">
        <v>363</v>
      </c>
      <c r="C987" s="1" t="s">
        <v>376</v>
      </c>
      <c r="D987" s="1">
        <v>1</v>
      </c>
      <c r="E987" s="1">
        <v>34.595643580000001</v>
      </c>
      <c r="F987" s="1">
        <v>33.061659069999997</v>
      </c>
      <c r="G987" s="1">
        <v>21.160851879999999</v>
      </c>
      <c r="H987" s="17">
        <v>999001</v>
      </c>
      <c r="I987" s="17" t="s">
        <v>364</v>
      </c>
      <c r="J987" s="17" t="s">
        <v>365</v>
      </c>
    </row>
    <row r="988" spans="1:10" ht="15.75" customHeight="1" x14ac:dyDescent="0.2">
      <c r="A988" s="1">
        <v>8519573993</v>
      </c>
      <c r="B988" s="1" t="s">
        <v>363</v>
      </c>
      <c r="C988" s="1" t="s">
        <v>377</v>
      </c>
      <c r="D988" s="1">
        <v>2</v>
      </c>
      <c r="E988" s="1">
        <v>18.5791222</v>
      </c>
      <c r="F988" s="1">
        <v>30.303500929999998</v>
      </c>
      <c r="G988" s="1">
        <v>17.044897219999999</v>
      </c>
      <c r="H988" s="17">
        <v>999001</v>
      </c>
      <c r="I988" s="17" t="s">
        <v>364</v>
      </c>
      <c r="J988" s="17" t="s">
        <v>365</v>
      </c>
    </row>
    <row r="989" spans="1:10" ht="15.75" customHeight="1" x14ac:dyDescent="0.2">
      <c r="A989" s="1">
        <v>5945901299</v>
      </c>
      <c r="B989" s="1" t="s">
        <v>363</v>
      </c>
      <c r="C989" s="1" t="s">
        <v>377</v>
      </c>
      <c r="D989" s="1">
        <v>2</v>
      </c>
      <c r="E989" s="1">
        <v>27.26953863</v>
      </c>
      <c r="F989" s="1">
        <v>30.303500929999998</v>
      </c>
      <c r="G989" s="1">
        <v>17.044897219999999</v>
      </c>
      <c r="H989" s="17">
        <v>999001</v>
      </c>
      <c r="I989" s="17" t="s">
        <v>364</v>
      </c>
      <c r="J989" s="17" t="s">
        <v>365</v>
      </c>
    </row>
    <row r="990" spans="1:10" ht="15.75" customHeight="1" x14ac:dyDescent="0.2">
      <c r="A990" s="1">
        <v>8561341212</v>
      </c>
      <c r="B990" s="1" t="s">
        <v>363</v>
      </c>
      <c r="C990" s="1" t="s">
        <v>377</v>
      </c>
      <c r="D990" s="1">
        <v>2</v>
      </c>
      <c r="E990" s="1">
        <v>29.29179032</v>
      </c>
      <c r="F990" s="1">
        <v>30.303500929999998</v>
      </c>
      <c r="G990" s="1">
        <v>17.044897219999999</v>
      </c>
      <c r="H990" s="17">
        <v>999001</v>
      </c>
      <c r="I990" s="17" t="s">
        <v>364</v>
      </c>
      <c r="J990" s="17" t="s">
        <v>365</v>
      </c>
    </row>
    <row r="991" spans="1:10" ht="15.75" customHeight="1" x14ac:dyDescent="0.2">
      <c r="A991" s="1">
        <v>2927376830</v>
      </c>
      <c r="B991" s="1" t="s">
        <v>366</v>
      </c>
      <c r="C991" s="1" t="s">
        <v>378</v>
      </c>
      <c r="D991" s="1">
        <v>1</v>
      </c>
      <c r="E991" s="1">
        <v>11.61854744</v>
      </c>
      <c r="F991" s="1">
        <v>16.346054160000001</v>
      </c>
      <c r="G991" s="1">
        <v>10.600079060000001</v>
      </c>
      <c r="H991" s="17">
        <v>999001</v>
      </c>
      <c r="I991" s="17" t="s">
        <v>367</v>
      </c>
      <c r="J991" s="17" t="s">
        <v>368</v>
      </c>
    </row>
    <row r="992" spans="1:10" ht="15.75" customHeight="1" x14ac:dyDescent="0.2">
      <c r="A992" s="1">
        <v>2927376830</v>
      </c>
      <c r="B992" s="1" t="s">
        <v>366</v>
      </c>
      <c r="C992" s="1" t="s">
        <v>379</v>
      </c>
      <c r="D992" s="1">
        <v>2</v>
      </c>
      <c r="E992" s="1">
        <v>13.705312899999999</v>
      </c>
      <c r="F992" s="1">
        <v>27.987526760000002</v>
      </c>
      <c r="G992" s="1">
        <v>11.183152059999999</v>
      </c>
      <c r="H992" s="17">
        <v>999001</v>
      </c>
      <c r="I992" s="17" t="s">
        <v>367</v>
      </c>
      <c r="J992" s="17" t="s">
        <v>368</v>
      </c>
    </row>
    <row r="993" spans="1:10" ht="15.75" customHeight="1" x14ac:dyDescent="0.2">
      <c r="A993" s="1">
        <v>4511505422</v>
      </c>
      <c r="B993" s="1" t="s">
        <v>363</v>
      </c>
      <c r="C993" s="1" t="s">
        <v>376</v>
      </c>
      <c r="D993" s="1">
        <v>1</v>
      </c>
      <c r="E993" s="1">
        <v>20.890995499999999</v>
      </c>
      <c r="F993" s="1">
        <v>33.061659069999997</v>
      </c>
      <c r="G993" s="1">
        <v>21.160851879999999</v>
      </c>
      <c r="H993" s="17">
        <v>999002</v>
      </c>
      <c r="I993" s="17" t="s">
        <v>364</v>
      </c>
      <c r="J993" s="17" t="s">
        <v>365</v>
      </c>
    </row>
    <row r="994" spans="1:10" ht="15.75" customHeight="1" x14ac:dyDescent="0.2">
      <c r="A994" s="1">
        <v>9807177514</v>
      </c>
      <c r="B994" s="1" t="s">
        <v>363</v>
      </c>
      <c r="C994" s="1" t="s">
        <v>376</v>
      </c>
      <c r="D994" s="1">
        <v>1</v>
      </c>
      <c r="E994" s="1">
        <v>23.42415914</v>
      </c>
      <c r="F994" s="1">
        <v>33.061659069999997</v>
      </c>
      <c r="G994" s="1">
        <v>21.160851879999999</v>
      </c>
      <c r="H994" s="17">
        <v>999002</v>
      </c>
      <c r="I994" s="17" t="s">
        <v>364</v>
      </c>
      <c r="J994" s="17" t="s">
        <v>365</v>
      </c>
    </row>
    <row r="995" spans="1:10" ht="15.75" customHeight="1" x14ac:dyDescent="0.2">
      <c r="A995" s="1">
        <v>4511505422</v>
      </c>
      <c r="B995" s="1" t="s">
        <v>363</v>
      </c>
      <c r="C995" s="1" t="s">
        <v>377</v>
      </c>
      <c r="D995" s="1">
        <v>2</v>
      </c>
      <c r="E995" s="1">
        <v>14.878873349999999</v>
      </c>
      <c r="F995" s="1">
        <v>30.303500929999998</v>
      </c>
      <c r="G995" s="1">
        <v>17.044897219999999</v>
      </c>
      <c r="H995" s="17">
        <v>999002</v>
      </c>
      <c r="I995" s="17" t="s">
        <v>364</v>
      </c>
      <c r="J995" s="17" t="s">
        <v>365</v>
      </c>
    </row>
    <row r="996" spans="1:10" ht="15.75" customHeight="1" x14ac:dyDescent="0.2">
      <c r="A996" s="1">
        <v>9807177514</v>
      </c>
      <c r="B996" s="1" t="s">
        <v>363</v>
      </c>
      <c r="C996" s="1" t="s">
        <v>377</v>
      </c>
      <c r="D996" s="1">
        <v>2</v>
      </c>
      <c r="E996" s="1">
        <v>20.368968460000001</v>
      </c>
      <c r="F996" s="1">
        <v>30.303500929999998</v>
      </c>
      <c r="G996" s="1">
        <v>17.044897219999999</v>
      </c>
      <c r="H996" s="17">
        <v>999002</v>
      </c>
      <c r="I996" s="17" t="s">
        <v>364</v>
      </c>
      <c r="J996" s="17" t="s">
        <v>365</v>
      </c>
    </row>
    <row r="997" spans="1:10" ht="15.75" customHeight="1" x14ac:dyDescent="0.2">
      <c r="A997" s="1">
        <v>6857985438</v>
      </c>
      <c r="B997" s="1" t="s">
        <v>363</v>
      </c>
      <c r="C997" s="1" t="s">
        <v>376</v>
      </c>
      <c r="D997" s="1">
        <v>1</v>
      </c>
      <c r="E997" s="1">
        <v>28.189655940000002</v>
      </c>
      <c r="F997" s="1">
        <v>33.061659069999997</v>
      </c>
      <c r="G997" s="1">
        <v>21.160851879999999</v>
      </c>
      <c r="H997" s="17">
        <v>999003</v>
      </c>
      <c r="I997" s="17" t="s">
        <v>364</v>
      </c>
      <c r="J997" s="17" t="s">
        <v>365</v>
      </c>
    </row>
    <row r="998" spans="1:10" ht="15.75" customHeight="1" x14ac:dyDescent="0.2">
      <c r="A998" s="1">
        <v>6857985438</v>
      </c>
      <c r="B998" s="1" t="s">
        <v>363</v>
      </c>
      <c r="C998" s="1" t="s">
        <v>377</v>
      </c>
      <c r="D998" s="1">
        <v>2</v>
      </c>
      <c r="E998" s="1">
        <v>19.721738890000001</v>
      </c>
      <c r="F998" s="1">
        <v>30.303500929999998</v>
      </c>
      <c r="G998" s="1">
        <v>17.044897219999999</v>
      </c>
      <c r="H998" s="17">
        <v>999003</v>
      </c>
      <c r="I998" s="17" t="s">
        <v>364</v>
      </c>
      <c r="J998" s="17" t="s">
        <v>365</v>
      </c>
    </row>
    <row r="999" spans="1:10" ht="15.75" customHeight="1" x14ac:dyDescent="0.2">
      <c r="A999" s="1">
        <v>9023825394</v>
      </c>
      <c r="B999" s="1" t="s">
        <v>363</v>
      </c>
      <c r="C999" s="1" t="s">
        <v>376</v>
      </c>
      <c r="D999" s="1">
        <v>1</v>
      </c>
      <c r="E999" s="1">
        <v>23.448816149999999</v>
      </c>
      <c r="F999" s="1">
        <v>33.061659069999997</v>
      </c>
      <c r="G999" s="1">
        <v>21.160851879999999</v>
      </c>
      <c r="H999" s="17">
        <v>999005</v>
      </c>
      <c r="I999" s="17" t="s">
        <v>364</v>
      </c>
      <c r="J999" s="17" t="s">
        <v>365</v>
      </c>
    </row>
    <row r="1000" spans="1:10" ht="15.75" customHeight="1" x14ac:dyDescent="0.2">
      <c r="A1000" s="1">
        <v>3281192809</v>
      </c>
      <c r="B1000" s="1" t="s">
        <v>363</v>
      </c>
      <c r="C1000" s="1" t="s">
        <v>376</v>
      </c>
      <c r="D1000" s="1">
        <v>1</v>
      </c>
      <c r="E1000" s="1">
        <v>25.255866600000001</v>
      </c>
      <c r="F1000" s="1">
        <v>33.061659069999997</v>
      </c>
      <c r="G1000" s="1">
        <v>21.160851879999999</v>
      </c>
      <c r="H1000" s="17">
        <v>999005</v>
      </c>
      <c r="I1000" s="17" t="s">
        <v>364</v>
      </c>
      <c r="J1000" s="17" t="s">
        <v>365</v>
      </c>
    </row>
    <row r="1001" spans="1:10" ht="15.75" customHeight="1" x14ac:dyDescent="0.2">
      <c r="A1001" s="1">
        <v>3858093908</v>
      </c>
      <c r="B1001" s="1" t="s">
        <v>363</v>
      </c>
      <c r="C1001" s="1" t="s">
        <v>376</v>
      </c>
      <c r="D1001" s="1">
        <v>1</v>
      </c>
      <c r="E1001" s="1">
        <v>24.37140612</v>
      </c>
      <c r="F1001" s="1">
        <v>33.061659069999997</v>
      </c>
      <c r="G1001" s="1">
        <v>21.160851879999999</v>
      </c>
      <c r="H1001" s="17">
        <v>999005</v>
      </c>
      <c r="I1001" s="17" t="s">
        <v>364</v>
      </c>
      <c r="J1001" s="17" t="s">
        <v>365</v>
      </c>
    </row>
    <row r="1002" spans="1:10" ht="15.75" customHeight="1" x14ac:dyDescent="0.2">
      <c r="A1002" s="1">
        <v>9023825394</v>
      </c>
      <c r="B1002" s="1" t="s">
        <v>363</v>
      </c>
      <c r="C1002" s="1" t="s">
        <v>377</v>
      </c>
      <c r="D1002" s="1">
        <v>2</v>
      </c>
      <c r="E1002" s="1">
        <v>29.318233029999998</v>
      </c>
      <c r="F1002" s="1">
        <v>30.303500929999998</v>
      </c>
      <c r="G1002" s="1">
        <v>17.044897219999999</v>
      </c>
      <c r="H1002" s="17">
        <v>999005</v>
      </c>
      <c r="I1002" s="17" t="s">
        <v>364</v>
      </c>
      <c r="J1002" s="17" t="s">
        <v>365</v>
      </c>
    </row>
    <row r="1003" spans="1:10" ht="15.75" customHeight="1" x14ac:dyDescent="0.2">
      <c r="A1003" s="1">
        <v>3281192809</v>
      </c>
      <c r="B1003" s="1" t="s">
        <v>363</v>
      </c>
      <c r="C1003" s="1" t="s">
        <v>377</v>
      </c>
      <c r="D1003" s="1">
        <v>2</v>
      </c>
      <c r="E1003" s="1">
        <v>28.980096159999999</v>
      </c>
      <c r="F1003" s="1">
        <v>30.303500929999998</v>
      </c>
      <c r="G1003" s="1">
        <v>17.044897219999999</v>
      </c>
      <c r="H1003" s="17">
        <v>999005</v>
      </c>
      <c r="I1003" s="17" t="s">
        <v>364</v>
      </c>
      <c r="J1003" s="17" t="s">
        <v>365</v>
      </c>
    </row>
    <row r="1004" spans="1:10" ht="15.75" customHeight="1" x14ac:dyDescent="0.2">
      <c r="A1004" s="1">
        <v>3858093908</v>
      </c>
      <c r="B1004" s="1" t="s">
        <v>363</v>
      </c>
      <c r="C1004" s="1" t="s">
        <v>377</v>
      </c>
      <c r="D1004" s="1">
        <v>2</v>
      </c>
      <c r="E1004" s="1">
        <v>28.436205080000001</v>
      </c>
      <c r="F1004" s="1">
        <v>30.303500929999998</v>
      </c>
      <c r="G1004" s="1">
        <v>17.044897219999999</v>
      </c>
      <c r="H1004" s="17">
        <v>999005</v>
      </c>
      <c r="I1004" s="17" t="s">
        <v>364</v>
      </c>
      <c r="J1004" s="17" t="s">
        <v>365</v>
      </c>
    </row>
    <row r="1005" spans="1:10" ht="15.75" customHeight="1" x14ac:dyDescent="0.2">
      <c r="A1005" s="1">
        <v>5446378530</v>
      </c>
      <c r="B1005" s="1" t="s">
        <v>366</v>
      </c>
      <c r="C1005" s="1" t="s">
        <v>378</v>
      </c>
      <c r="D1005" s="1">
        <v>1</v>
      </c>
      <c r="E1005" s="1">
        <v>10.63414386</v>
      </c>
      <c r="F1005" s="1">
        <v>16.346054160000001</v>
      </c>
      <c r="G1005" s="1">
        <v>10.600079060000001</v>
      </c>
      <c r="H1005" s="17">
        <v>999007</v>
      </c>
      <c r="I1005" s="17" t="s">
        <v>367</v>
      </c>
      <c r="J1005" s="17" t="s">
        <v>368</v>
      </c>
    </row>
    <row r="1006" spans="1:10" ht="15.75" customHeight="1" x14ac:dyDescent="0.2">
      <c r="A1006" s="1">
        <v>1657151058</v>
      </c>
      <c r="B1006" s="1" t="s">
        <v>366</v>
      </c>
      <c r="C1006" s="1" t="s">
        <v>378</v>
      </c>
      <c r="D1006" s="1">
        <v>1</v>
      </c>
      <c r="E1006" s="1">
        <v>11.054869800000001</v>
      </c>
      <c r="F1006" s="1">
        <v>16.346054160000001</v>
      </c>
      <c r="G1006" s="1">
        <v>10.600079060000001</v>
      </c>
      <c r="H1006" s="17">
        <v>999007</v>
      </c>
      <c r="I1006" s="17" t="s">
        <v>367</v>
      </c>
      <c r="J1006" s="17" t="s">
        <v>368</v>
      </c>
    </row>
    <row r="1007" spans="1:10" ht="15.75" customHeight="1" x14ac:dyDescent="0.2">
      <c r="A1007" s="1">
        <v>5446378530</v>
      </c>
      <c r="B1007" s="1" t="s">
        <v>366</v>
      </c>
      <c r="C1007" s="1" t="s">
        <v>379</v>
      </c>
      <c r="D1007" s="1">
        <v>2</v>
      </c>
      <c r="E1007" s="1">
        <v>27.490430499999999</v>
      </c>
      <c r="F1007" s="1">
        <v>27.987526760000002</v>
      </c>
      <c r="G1007" s="1">
        <v>11.183152059999999</v>
      </c>
      <c r="H1007" s="17">
        <v>999007</v>
      </c>
      <c r="I1007" s="17" t="s">
        <v>367</v>
      </c>
      <c r="J1007" s="17" t="s">
        <v>368</v>
      </c>
    </row>
    <row r="1008" spans="1:10" ht="15.75" customHeight="1" x14ac:dyDescent="0.2">
      <c r="A1008" s="1">
        <v>1657151058</v>
      </c>
      <c r="B1008" s="1" t="s">
        <v>366</v>
      </c>
      <c r="C1008" s="1" t="s">
        <v>379</v>
      </c>
      <c r="D1008" s="1">
        <v>2</v>
      </c>
      <c r="E1008" s="1">
        <v>29.652153859999999</v>
      </c>
      <c r="F1008" s="1">
        <v>27.987526760000002</v>
      </c>
      <c r="G1008" s="1">
        <v>11.183152059999999</v>
      </c>
      <c r="H1008" s="17">
        <v>999007</v>
      </c>
      <c r="I1008" s="17" t="s">
        <v>367</v>
      </c>
      <c r="J1008" s="17" t="s">
        <v>368</v>
      </c>
    </row>
    <row r="1009" spans="1:10" ht="15.75" customHeight="1" x14ac:dyDescent="0.2">
      <c r="A1009" s="1">
        <v>1247263488</v>
      </c>
      <c r="B1009" s="1" t="s">
        <v>366</v>
      </c>
      <c r="C1009" s="1" t="s">
        <v>378</v>
      </c>
      <c r="D1009" s="1">
        <v>1</v>
      </c>
      <c r="E1009" s="1">
        <v>15.00111369</v>
      </c>
      <c r="F1009" s="1">
        <v>16.346054160000001</v>
      </c>
      <c r="G1009" s="1">
        <v>10.600079060000001</v>
      </c>
      <c r="H1009" s="17">
        <v>999009</v>
      </c>
      <c r="I1009" s="17" t="s">
        <v>367</v>
      </c>
      <c r="J1009" s="17" t="s">
        <v>368</v>
      </c>
    </row>
    <row r="1010" spans="1:10" ht="15.75" customHeight="1" x14ac:dyDescent="0.2">
      <c r="A1010" s="1">
        <v>1247263488</v>
      </c>
      <c r="B1010" s="1" t="s">
        <v>366</v>
      </c>
      <c r="C1010" s="1" t="s">
        <v>379</v>
      </c>
      <c r="D1010" s="1">
        <v>2</v>
      </c>
      <c r="E1010" s="1">
        <v>21.25759833</v>
      </c>
      <c r="F1010" s="1">
        <v>27.987526760000002</v>
      </c>
      <c r="G1010" s="1">
        <v>11.183152059999999</v>
      </c>
      <c r="H1010" s="17">
        <v>999009</v>
      </c>
      <c r="I1010" s="17" t="s">
        <v>367</v>
      </c>
      <c r="J1010" s="17" t="s">
        <v>368</v>
      </c>
    </row>
    <row r="1011" spans="1:10" ht="15.75" customHeight="1" x14ac:dyDescent="0.2">
      <c r="A1011" s="1">
        <v>8756257308</v>
      </c>
      <c r="B1011" s="1" t="s">
        <v>363</v>
      </c>
      <c r="C1011" s="1" t="s">
        <v>376</v>
      </c>
      <c r="D1011" s="1">
        <v>1</v>
      </c>
      <c r="E1011" s="1">
        <v>23.704574529999999</v>
      </c>
      <c r="F1011" s="1">
        <v>33.061659069999997</v>
      </c>
      <c r="G1011" s="1">
        <v>21.160851879999999</v>
      </c>
      <c r="H1011" s="17">
        <v>999010</v>
      </c>
      <c r="I1011" s="17" t="s">
        <v>364</v>
      </c>
      <c r="J1011" s="17" t="s">
        <v>365</v>
      </c>
    </row>
    <row r="1012" spans="1:10" ht="15.75" customHeight="1" x14ac:dyDescent="0.2">
      <c r="A1012" s="1">
        <v>8553995616</v>
      </c>
      <c r="B1012" s="1" t="s">
        <v>363</v>
      </c>
      <c r="C1012" s="1" t="s">
        <v>376</v>
      </c>
      <c r="D1012" s="1">
        <v>1</v>
      </c>
      <c r="E1012" s="1">
        <v>26.47255724</v>
      </c>
      <c r="F1012" s="1">
        <v>33.061659069999997</v>
      </c>
      <c r="G1012" s="1">
        <v>21.160851879999999</v>
      </c>
      <c r="H1012" s="17">
        <v>999010</v>
      </c>
      <c r="I1012" s="17" t="s">
        <v>364</v>
      </c>
      <c r="J1012" s="17" t="s">
        <v>365</v>
      </c>
    </row>
    <row r="1013" spans="1:10" ht="15.75" customHeight="1" x14ac:dyDescent="0.2">
      <c r="A1013" s="1">
        <v>8756257308</v>
      </c>
      <c r="B1013" s="1" t="s">
        <v>363</v>
      </c>
      <c r="C1013" s="1" t="s">
        <v>377</v>
      </c>
      <c r="D1013" s="1">
        <v>2</v>
      </c>
      <c r="E1013" s="1">
        <v>26.117108600000002</v>
      </c>
      <c r="F1013" s="1">
        <v>30.303500929999998</v>
      </c>
      <c r="G1013" s="1">
        <v>17.044897219999999</v>
      </c>
      <c r="H1013" s="17">
        <v>999010</v>
      </c>
      <c r="I1013" s="17" t="s">
        <v>364</v>
      </c>
      <c r="J1013" s="17" t="s">
        <v>365</v>
      </c>
    </row>
    <row r="1014" spans="1:10" ht="15.75" customHeight="1" x14ac:dyDescent="0.2">
      <c r="A1014" s="1">
        <v>8553995616</v>
      </c>
      <c r="B1014" s="1" t="s">
        <v>363</v>
      </c>
      <c r="C1014" s="1" t="s">
        <v>377</v>
      </c>
      <c r="D1014" s="1">
        <v>2</v>
      </c>
      <c r="E1014" s="1">
        <v>30.015012590000001</v>
      </c>
      <c r="F1014" s="1">
        <v>30.303500929999998</v>
      </c>
      <c r="G1014" s="1">
        <v>17.044897219999999</v>
      </c>
      <c r="H1014" s="17">
        <v>999010</v>
      </c>
      <c r="I1014" s="17" t="s">
        <v>364</v>
      </c>
      <c r="J1014" s="17" t="s">
        <v>365</v>
      </c>
    </row>
    <row r="1015" spans="1:10" ht="15.75" customHeight="1" x14ac:dyDescent="0.2">
      <c r="A1015" s="1">
        <v>1074695715</v>
      </c>
      <c r="B1015" s="1" t="s">
        <v>363</v>
      </c>
      <c r="C1015" s="1" t="s">
        <v>376</v>
      </c>
      <c r="D1015" s="1">
        <v>1</v>
      </c>
      <c r="E1015" s="1">
        <v>19.88389656</v>
      </c>
      <c r="F1015" s="1">
        <v>33.061659069999997</v>
      </c>
      <c r="G1015" s="1">
        <v>21.160851879999999</v>
      </c>
      <c r="H1015" s="17">
        <v>999011</v>
      </c>
      <c r="I1015" s="17" t="s">
        <v>364</v>
      </c>
      <c r="J1015" s="17" t="s">
        <v>365</v>
      </c>
    </row>
    <row r="1016" spans="1:10" ht="15.75" customHeight="1" x14ac:dyDescent="0.2">
      <c r="A1016" s="1">
        <v>2090760463</v>
      </c>
      <c r="B1016" s="1" t="s">
        <v>363</v>
      </c>
      <c r="C1016" s="1" t="s">
        <v>376</v>
      </c>
      <c r="D1016" s="1">
        <v>1</v>
      </c>
      <c r="E1016" s="1">
        <v>22.268878239999999</v>
      </c>
      <c r="F1016" s="1">
        <v>33.061659069999997</v>
      </c>
      <c r="G1016" s="1">
        <v>21.160851879999999</v>
      </c>
      <c r="H1016" s="17">
        <v>999011</v>
      </c>
      <c r="I1016" s="17" t="s">
        <v>364</v>
      </c>
      <c r="J1016" s="17" t="s">
        <v>365</v>
      </c>
    </row>
    <row r="1017" spans="1:10" ht="15.75" customHeight="1" x14ac:dyDescent="0.2">
      <c r="A1017" s="1">
        <v>1074695715</v>
      </c>
      <c r="B1017" s="1" t="s">
        <v>363</v>
      </c>
      <c r="C1017" s="1" t="s">
        <v>377</v>
      </c>
      <c r="D1017" s="1">
        <v>2</v>
      </c>
      <c r="E1017" s="1">
        <v>22.411625690000001</v>
      </c>
      <c r="F1017" s="1">
        <v>30.303500929999998</v>
      </c>
      <c r="G1017" s="1">
        <v>17.044897219999999</v>
      </c>
      <c r="H1017" s="17">
        <v>999011</v>
      </c>
      <c r="I1017" s="17" t="s">
        <v>364</v>
      </c>
      <c r="J1017" s="17" t="s">
        <v>365</v>
      </c>
    </row>
    <row r="1018" spans="1:10" ht="15.75" customHeight="1" x14ac:dyDescent="0.2">
      <c r="A1018" s="1">
        <v>2090760463</v>
      </c>
      <c r="B1018" s="1" t="s">
        <v>363</v>
      </c>
      <c r="C1018" s="1" t="s">
        <v>377</v>
      </c>
      <c r="D1018" s="1">
        <v>2</v>
      </c>
      <c r="E1018" s="1">
        <v>18.706250399999998</v>
      </c>
      <c r="F1018" s="1">
        <v>30.303500929999998</v>
      </c>
      <c r="G1018" s="1">
        <v>17.044897219999999</v>
      </c>
      <c r="H1018" s="17">
        <v>999011</v>
      </c>
      <c r="I1018" s="17" t="s">
        <v>364</v>
      </c>
      <c r="J1018" s="17" t="s">
        <v>365</v>
      </c>
    </row>
    <row r="1019" spans="1:10" ht="15.75" customHeight="1" x14ac:dyDescent="0.2">
      <c r="A1019" s="1">
        <v>225776901</v>
      </c>
      <c r="B1019" s="1" t="s">
        <v>366</v>
      </c>
      <c r="C1019" s="1" t="s">
        <v>378</v>
      </c>
      <c r="D1019" s="1">
        <v>1</v>
      </c>
      <c r="E1019" s="1">
        <v>14.701555020000001</v>
      </c>
      <c r="F1019" s="1">
        <v>16.346054160000001</v>
      </c>
      <c r="G1019" s="1">
        <v>10.600079060000001</v>
      </c>
      <c r="H1019" s="17">
        <v>999011</v>
      </c>
      <c r="I1019" s="17" t="s">
        <v>367</v>
      </c>
      <c r="J1019" s="17" t="s">
        <v>368</v>
      </c>
    </row>
    <row r="1020" spans="1:10" ht="15.75" customHeight="1" x14ac:dyDescent="0.2">
      <c r="A1020" s="1">
        <v>225776901</v>
      </c>
      <c r="B1020" s="1" t="s">
        <v>366</v>
      </c>
      <c r="C1020" s="1" t="s">
        <v>379</v>
      </c>
      <c r="D1020" s="1">
        <v>2</v>
      </c>
      <c r="E1020" s="1">
        <v>13.655126729999999</v>
      </c>
      <c r="F1020" s="1">
        <v>27.987526760000002</v>
      </c>
      <c r="G1020" s="1">
        <v>11.183152059999999</v>
      </c>
      <c r="H1020" s="17">
        <v>999011</v>
      </c>
      <c r="I1020" s="17" t="s">
        <v>367</v>
      </c>
      <c r="J1020" s="17" t="s">
        <v>368</v>
      </c>
    </row>
    <row r="1021" spans="1:10" ht="15.75" customHeight="1" x14ac:dyDescent="0.2">
      <c r="A1021" s="1">
        <v>7205196683</v>
      </c>
      <c r="B1021" s="1" t="s">
        <v>363</v>
      </c>
      <c r="C1021" s="1" t="s">
        <v>376</v>
      </c>
      <c r="D1021" s="1">
        <v>1</v>
      </c>
      <c r="E1021" s="1">
        <v>24.3733407</v>
      </c>
      <c r="F1021" s="1">
        <v>33.061659069999997</v>
      </c>
      <c r="G1021" s="1">
        <v>21.160851879999999</v>
      </c>
      <c r="H1021" s="17">
        <v>999012</v>
      </c>
      <c r="I1021" s="17" t="s">
        <v>364</v>
      </c>
      <c r="J1021" s="17" t="s">
        <v>365</v>
      </c>
    </row>
    <row r="1022" spans="1:10" ht="15.75" customHeight="1" x14ac:dyDescent="0.2">
      <c r="A1022" s="1">
        <v>7205196683</v>
      </c>
      <c r="B1022" s="1" t="s">
        <v>363</v>
      </c>
      <c r="C1022" s="1" t="s">
        <v>377</v>
      </c>
      <c r="D1022" s="1">
        <v>2</v>
      </c>
      <c r="E1022" s="1">
        <v>22.34873309</v>
      </c>
      <c r="F1022" s="1">
        <v>30.303500929999998</v>
      </c>
      <c r="G1022" s="1">
        <v>17.044897219999999</v>
      </c>
      <c r="H1022" s="17">
        <v>999012</v>
      </c>
      <c r="I1022" s="17" t="s">
        <v>364</v>
      </c>
      <c r="J1022" s="17" t="s">
        <v>365</v>
      </c>
    </row>
    <row r="1023" spans="1:10" ht="15.75" customHeight="1" x14ac:dyDescent="0.2">
      <c r="A1023" s="1">
        <v>2511991973</v>
      </c>
      <c r="B1023" s="1" t="s">
        <v>366</v>
      </c>
      <c r="C1023" s="1" t="s">
        <v>378</v>
      </c>
      <c r="D1023" s="1">
        <v>1</v>
      </c>
      <c r="E1023" s="1">
        <v>15.4605593</v>
      </c>
      <c r="F1023" s="1">
        <v>16.346054160000001</v>
      </c>
      <c r="G1023" s="1">
        <v>10.600079060000001</v>
      </c>
      <c r="H1023" s="17">
        <v>999012</v>
      </c>
      <c r="I1023" s="17" t="s">
        <v>367</v>
      </c>
      <c r="J1023" s="17" t="s">
        <v>368</v>
      </c>
    </row>
    <row r="1024" spans="1:10" ht="15.75" customHeight="1" x14ac:dyDescent="0.2">
      <c r="A1024" s="1">
        <v>2511991973</v>
      </c>
      <c r="B1024" s="1" t="s">
        <v>366</v>
      </c>
      <c r="C1024" s="1" t="s">
        <v>379</v>
      </c>
      <c r="D1024" s="1">
        <v>2</v>
      </c>
      <c r="E1024" s="1">
        <v>15.033321430000001</v>
      </c>
      <c r="F1024" s="1">
        <v>27.987526760000002</v>
      </c>
      <c r="G1024" s="1">
        <v>11.183152059999999</v>
      </c>
      <c r="H1024" s="17">
        <v>999012</v>
      </c>
      <c r="I1024" s="17" t="s">
        <v>367</v>
      </c>
      <c r="J1024" s="17" t="s">
        <v>368</v>
      </c>
    </row>
    <row r="1025" spans="1:10" ht="15.75" customHeight="1" x14ac:dyDescent="0.2">
      <c r="A1025" s="1">
        <v>9136280192</v>
      </c>
      <c r="B1025" s="1" t="s">
        <v>363</v>
      </c>
      <c r="C1025" s="1" t="s">
        <v>376</v>
      </c>
      <c r="D1025" s="1">
        <v>1</v>
      </c>
      <c r="E1025" s="1">
        <v>25.013234950000001</v>
      </c>
      <c r="F1025" s="1">
        <v>33.061659069999997</v>
      </c>
      <c r="G1025" s="1">
        <v>21.160851879999999</v>
      </c>
      <c r="H1025" s="17">
        <v>999013</v>
      </c>
      <c r="I1025" s="17" t="s">
        <v>364</v>
      </c>
      <c r="J1025" s="17" t="s">
        <v>365</v>
      </c>
    </row>
    <row r="1026" spans="1:10" ht="15.75" customHeight="1" x14ac:dyDescent="0.2">
      <c r="A1026" s="1">
        <v>9136280192</v>
      </c>
      <c r="B1026" s="1" t="s">
        <v>363</v>
      </c>
      <c r="C1026" s="1" t="s">
        <v>377</v>
      </c>
      <c r="D1026" s="1">
        <v>2</v>
      </c>
      <c r="E1026" s="1">
        <v>26.30417327</v>
      </c>
      <c r="F1026" s="1">
        <v>30.303500929999998</v>
      </c>
      <c r="G1026" s="1">
        <v>17.044897219999999</v>
      </c>
      <c r="H1026" s="17">
        <v>999013</v>
      </c>
      <c r="I1026" s="17" t="s">
        <v>364</v>
      </c>
      <c r="J1026" s="17" t="s">
        <v>365</v>
      </c>
    </row>
    <row r="1027" spans="1:10" ht="15.75" customHeight="1" x14ac:dyDescent="0.2">
      <c r="A1027" s="1">
        <v>2269596387</v>
      </c>
      <c r="B1027" s="1" t="s">
        <v>363</v>
      </c>
      <c r="C1027" s="1" t="s">
        <v>376</v>
      </c>
      <c r="D1027" s="1">
        <v>1</v>
      </c>
      <c r="E1027" s="1">
        <v>28.98934414</v>
      </c>
      <c r="F1027" s="1">
        <v>33.061659069999997</v>
      </c>
      <c r="G1027" s="1">
        <v>21.160851879999999</v>
      </c>
      <c r="H1027" s="17">
        <v>999014</v>
      </c>
      <c r="I1027" s="17" t="s">
        <v>364</v>
      </c>
      <c r="J1027" s="17" t="s">
        <v>365</v>
      </c>
    </row>
    <row r="1028" spans="1:10" ht="15.75" customHeight="1" x14ac:dyDescent="0.2">
      <c r="A1028" s="1">
        <v>4074309365</v>
      </c>
      <c r="B1028" s="1" t="s">
        <v>363</v>
      </c>
      <c r="C1028" s="1" t="s">
        <v>376</v>
      </c>
      <c r="D1028" s="1">
        <v>1</v>
      </c>
      <c r="E1028" s="1">
        <v>25.597664179999999</v>
      </c>
      <c r="F1028" s="1">
        <v>33.061659069999997</v>
      </c>
      <c r="G1028" s="1">
        <v>21.160851879999999</v>
      </c>
      <c r="H1028" s="17">
        <v>999014</v>
      </c>
      <c r="I1028" s="17" t="s">
        <v>364</v>
      </c>
      <c r="J1028" s="17" t="s">
        <v>365</v>
      </c>
    </row>
    <row r="1029" spans="1:10" ht="15.75" customHeight="1" x14ac:dyDescent="0.2">
      <c r="A1029" s="1">
        <v>7502498783</v>
      </c>
      <c r="B1029" s="1" t="s">
        <v>363</v>
      </c>
      <c r="C1029" s="1" t="s">
        <v>376</v>
      </c>
      <c r="D1029" s="1">
        <v>1</v>
      </c>
      <c r="E1029" s="1">
        <v>28.105772219999999</v>
      </c>
      <c r="F1029" s="1">
        <v>33.061659069999997</v>
      </c>
      <c r="G1029" s="1">
        <v>21.160851879999999</v>
      </c>
      <c r="H1029" s="17">
        <v>999014</v>
      </c>
      <c r="I1029" s="17" t="s">
        <v>364</v>
      </c>
      <c r="J1029" s="17" t="s">
        <v>365</v>
      </c>
    </row>
    <row r="1030" spans="1:10" ht="15.75" customHeight="1" x14ac:dyDescent="0.2">
      <c r="A1030" s="1">
        <v>2269596387</v>
      </c>
      <c r="B1030" s="1" t="s">
        <v>363</v>
      </c>
      <c r="C1030" s="1" t="s">
        <v>377</v>
      </c>
      <c r="D1030" s="1">
        <v>2</v>
      </c>
      <c r="E1030" s="1">
        <v>30.865758580000001</v>
      </c>
      <c r="F1030" s="1">
        <v>30.303500929999998</v>
      </c>
      <c r="G1030" s="1">
        <v>17.044897219999999</v>
      </c>
      <c r="H1030" s="17">
        <v>999014</v>
      </c>
      <c r="I1030" s="17" t="s">
        <v>364</v>
      </c>
      <c r="J1030" s="17" t="s">
        <v>365</v>
      </c>
    </row>
    <row r="1031" spans="1:10" ht="15.75" customHeight="1" x14ac:dyDescent="0.2">
      <c r="A1031" s="1">
        <v>4074309365</v>
      </c>
      <c r="B1031" s="1" t="s">
        <v>363</v>
      </c>
      <c r="C1031" s="1" t="s">
        <v>377</v>
      </c>
      <c r="D1031" s="1">
        <v>2</v>
      </c>
      <c r="E1031" s="1">
        <v>29.625666500000001</v>
      </c>
      <c r="F1031" s="1">
        <v>30.303500929999998</v>
      </c>
      <c r="G1031" s="1">
        <v>17.044897219999999</v>
      </c>
      <c r="H1031" s="17">
        <v>999014</v>
      </c>
      <c r="I1031" s="17" t="s">
        <v>364</v>
      </c>
      <c r="J1031" s="17" t="s">
        <v>365</v>
      </c>
    </row>
    <row r="1032" spans="1:10" ht="15.75" customHeight="1" x14ac:dyDescent="0.2">
      <c r="A1032" s="1">
        <v>7502498783</v>
      </c>
      <c r="B1032" s="1" t="s">
        <v>363</v>
      </c>
      <c r="C1032" s="1" t="s">
        <v>377</v>
      </c>
      <c r="D1032" s="1">
        <v>2</v>
      </c>
      <c r="E1032" s="1">
        <v>27.802967020000001</v>
      </c>
      <c r="F1032" s="1">
        <v>30.303500929999998</v>
      </c>
      <c r="G1032" s="1">
        <v>17.044897219999999</v>
      </c>
      <c r="H1032" s="17">
        <v>999014</v>
      </c>
      <c r="I1032" s="17" t="s">
        <v>364</v>
      </c>
      <c r="J1032" s="17" t="s">
        <v>365</v>
      </c>
    </row>
    <row r="1033" spans="1:10" ht="15.75" customHeight="1" x14ac:dyDescent="0.2">
      <c r="A1033" s="1">
        <v>1268591683</v>
      </c>
      <c r="B1033" s="1" t="s">
        <v>363</v>
      </c>
      <c r="C1033" s="1" t="s">
        <v>376</v>
      </c>
      <c r="D1033" s="1">
        <v>1</v>
      </c>
      <c r="E1033" s="1">
        <v>24.737333029999999</v>
      </c>
      <c r="F1033" s="1">
        <v>33.061659069999997</v>
      </c>
      <c r="G1033" s="1">
        <v>21.160851879999999</v>
      </c>
      <c r="H1033" s="17">
        <v>999015</v>
      </c>
      <c r="I1033" s="17" t="s">
        <v>364</v>
      </c>
      <c r="J1033" s="17" t="s">
        <v>365</v>
      </c>
    </row>
    <row r="1034" spans="1:10" ht="15.75" customHeight="1" x14ac:dyDescent="0.2">
      <c r="A1034" s="1">
        <v>8279169160</v>
      </c>
      <c r="B1034" s="1" t="s">
        <v>363</v>
      </c>
      <c r="C1034" s="1" t="s">
        <v>376</v>
      </c>
      <c r="D1034" s="1">
        <v>1</v>
      </c>
      <c r="E1034" s="1">
        <v>25.99853856</v>
      </c>
      <c r="F1034" s="1">
        <v>33.061659069999997</v>
      </c>
      <c r="G1034" s="1">
        <v>21.160851879999999</v>
      </c>
      <c r="H1034" s="17">
        <v>999015</v>
      </c>
      <c r="I1034" s="17" t="s">
        <v>364</v>
      </c>
      <c r="J1034" s="17" t="s">
        <v>365</v>
      </c>
    </row>
    <row r="1035" spans="1:10" ht="15.75" customHeight="1" x14ac:dyDescent="0.2">
      <c r="A1035" s="1">
        <v>1268591683</v>
      </c>
      <c r="B1035" s="1" t="s">
        <v>363</v>
      </c>
      <c r="C1035" s="1" t="s">
        <v>377</v>
      </c>
      <c r="D1035" s="1">
        <v>2</v>
      </c>
      <c r="E1035" s="1">
        <v>13.9211426</v>
      </c>
      <c r="F1035" s="1">
        <v>30.303500929999998</v>
      </c>
      <c r="G1035" s="1">
        <v>17.044897219999999</v>
      </c>
      <c r="H1035" s="17">
        <v>999015</v>
      </c>
      <c r="I1035" s="17" t="s">
        <v>364</v>
      </c>
      <c r="J1035" s="17" t="s">
        <v>365</v>
      </c>
    </row>
    <row r="1036" spans="1:10" ht="15.75" customHeight="1" x14ac:dyDescent="0.2">
      <c r="A1036" s="1">
        <v>8279169160</v>
      </c>
      <c r="B1036" s="1" t="s">
        <v>363</v>
      </c>
      <c r="C1036" s="1" t="s">
        <v>377</v>
      </c>
      <c r="D1036" s="1">
        <v>2</v>
      </c>
      <c r="E1036" s="1">
        <v>23.38266672</v>
      </c>
      <c r="F1036" s="1">
        <v>30.303500929999998</v>
      </c>
      <c r="G1036" s="1">
        <v>17.044897219999999</v>
      </c>
      <c r="H1036" s="17">
        <v>999015</v>
      </c>
      <c r="I1036" s="17" t="s">
        <v>364</v>
      </c>
      <c r="J1036" s="17" t="s">
        <v>365</v>
      </c>
    </row>
    <row r="1037" spans="1:10" ht="15.75" customHeight="1" x14ac:dyDescent="0.2">
      <c r="A1037" s="1">
        <v>1742596148</v>
      </c>
      <c r="B1037" s="1" t="s">
        <v>363</v>
      </c>
      <c r="C1037" s="1" t="s">
        <v>376</v>
      </c>
      <c r="D1037" s="1">
        <v>1</v>
      </c>
      <c r="E1037" s="1">
        <v>28.019604869999998</v>
      </c>
      <c r="F1037" s="1">
        <v>33.061659069999997</v>
      </c>
      <c r="G1037" s="1">
        <v>21.160851879999999</v>
      </c>
      <c r="H1037" s="17">
        <v>999016</v>
      </c>
      <c r="I1037" s="17" t="s">
        <v>364</v>
      </c>
      <c r="J1037" s="17" t="s">
        <v>365</v>
      </c>
    </row>
    <row r="1038" spans="1:10" ht="15.75" customHeight="1" x14ac:dyDescent="0.2">
      <c r="A1038" s="1">
        <v>1742596148</v>
      </c>
      <c r="B1038" s="1" t="s">
        <v>363</v>
      </c>
      <c r="C1038" s="1" t="s">
        <v>377</v>
      </c>
      <c r="D1038" s="1">
        <v>2</v>
      </c>
      <c r="E1038" s="1">
        <v>23.40701945</v>
      </c>
      <c r="F1038" s="1">
        <v>30.303500929999998</v>
      </c>
      <c r="G1038" s="1">
        <v>17.044897219999999</v>
      </c>
      <c r="H1038" s="17">
        <v>999016</v>
      </c>
      <c r="I1038" s="17" t="s">
        <v>364</v>
      </c>
      <c r="J1038" s="17" t="s">
        <v>365</v>
      </c>
    </row>
    <row r="1039" spans="1:10" ht="15.75" customHeight="1" x14ac:dyDescent="0.2">
      <c r="A1039" s="1">
        <v>3332395926</v>
      </c>
      <c r="B1039" s="1" t="s">
        <v>363</v>
      </c>
      <c r="C1039" s="1" t="s">
        <v>376</v>
      </c>
      <c r="D1039" s="1">
        <v>1</v>
      </c>
      <c r="E1039" s="1">
        <v>31.200871759999998</v>
      </c>
      <c r="F1039" s="1">
        <v>33.061659069999997</v>
      </c>
      <c r="G1039" s="1">
        <v>21.160851879999999</v>
      </c>
      <c r="H1039" s="17">
        <v>999017</v>
      </c>
      <c r="I1039" s="17" t="s">
        <v>364</v>
      </c>
      <c r="J1039" s="17" t="s">
        <v>365</v>
      </c>
    </row>
    <row r="1040" spans="1:10" ht="15.75" customHeight="1" x14ac:dyDescent="0.2">
      <c r="A1040" s="1">
        <v>3332395926</v>
      </c>
      <c r="B1040" s="1" t="s">
        <v>363</v>
      </c>
      <c r="C1040" s="1" t="s">
        <v>377</v>
      </c>
      <c r="D1040" s="1">
        <v>2</v>
      </c>
      <c r="E1040" s="1">
        <v>12.46419727</v>
      </c>
      <c r="F1040" s="1">
        <v>30.303500929999998</v>
      </c>
      <c r="G1040" s="1">
        <v>17.044897219999999</v>
      </c>
      <c r="H1040" s="17">
        <v>999017</v>
      </c>
      <c r="I1040" s="17" t="s">
        <v>364</v>
      </c>
      <c r="J1040" s="17" t="s">
        <v>365</v>
      </c>
    </row>
    <row r="1041" spans="1:10" ht="15.75" customHeight="1" x14ac:dyDescent="0.2">
      <c r="A1041" s="1">
        <v>2394829736</v>
      </c>
      <c r="B1041" s="1" t="s">
        <v>363</v>
      </c>
      <c r="C1041" s="1" t="s">
        <v>376</v>
      </c>
      <c r="D1041" s="1">
        <v>1</v>
      </c>
      <c r="E1041" s="1">
        <v>25.798437069999999</v>
      </c>
      <c r="F1041" s="1">
        <v>33.061659069999997</v>
      </c>
      <c r="G1041" s="1">
        <v>21.160851879999999</v>
      </c>
      <c r="H1041" s="17">
        <v>999020</v>
      </c>
      <c r="I1041" s="17" t="s">
        <v>364</v>
      </c>
      <c r="J1041" s="17" t="s">
        <v>365</v>
      </c>
    </row>
    <row r="1042" spans="1:10" ht="15.75" customHeight="1" x14ac:dyDescent="0.2">
      <c r="A1042" s="1">
        <v>2394829736</v>
      </c>
      <c r="B1042" s="1" t="s">
        <v>363</v>
      </c>
      <c r="C1042" s="1" t="s">
        <v>377</v>
      </c>
      <c r="D1042" s="1">
        <v>2</v>
      </c>
      <c r="E1042" s="1">
        <v>30.135887109999999</v>
      </c>
      <c r="F1042" s="1">
        <v>30.303500929999998</v>
      </c>
      <c r="G1042" s="1">
        <v>17.044897219999999</v>
      </c>
      <c r="H1042" s="17">
        <v>999020</v>
      </c>
      <c r="I1042" s="17" t="s">
        <v>364</v>
      </c>
      <c r="J1042" s="17" t="s">
        <v>365</v>
      </c>
    </row>
    <row r="1043" spans="1:10" ht="15.75" customHeight="1" x14ac:dyDescent="0.2">
      <c r="A1043" s="1">
        <v>5195557888</v>
      </c>
      <c r="B1043" s="1" t="s">
        <v>366</v>
      </c>
      <c r="C1043" s="1" t="s">
        <v>378</v>
      </c>
      <c r="D1043" s="1">
        <v>1</v>
      </c>
      <c r="E1043" s="1">
        <v>15.102932320000001</v>
      </c>
      <c r="F1043" s="1">
        <v>16.346054160000001</v>
      </c>
      <c r="G1043" s="1">
        <v>10.600079060000001</v>
      </c>
      <c r="H1043" s="17">
        <v>999020</v>
      </c>
      <c r="I1043" s="17" t="s">
        <v>367</v>
      </c>
      <c r="J1043" s="17" t="s">
        <v>368</v>
      </c>
    </row>
    <row r="1044" spans="1:10" ht="15.75" customHeight="1" x14ac:dyDescent="0.2">
      <c r="A1044" s="1">
        <v>8030812416</v>
      </c>
      <c r="B1044" s="1" t="s">
        <v>366</v>
      </c>
      <c r="C1044" s="1" t="s">
        <v>378</v>
      </c>
      <c r="D1044" s="1">
        <v>1</v>
      </c>
      <c r="E1044" s="1">
        <v>15.205938010000001</v>
      </c>
      <c r="F1044" s="1">
        <v>16.346054160000001</v>
      </c>
      <c r="G1044" s="1">
        <v>10.600079060000001</v>
      </c>
      <c r="H1044" s="17">
        <v>999020</v>
      </c>
      <c r="I1044" s="17" t="s">
        <v>367</v>
      </c>
      <c r="J1044" s="17" t="s">
        <v>368</v>
      </c>
    </row>
    <row r="1045" spans="1:10" ht="15.75" customHeight="1" x14ac:dyDescent="0.2">
      <c r="A1045" s="1">
        <v>6472281050</v>
      </c>
      <c r="B1045" s="1" t="s">
        <v>366</v>
      </c>
      <c r="C1045" s="1" t="s">
        <v>378</v>
      </c>
      <c r="D1045" s="1">
        <v>1</v>
      </c>
      <c r="E1045" s="1">
        <v>15.3452366</v>
      </c>
      <c r="F1045" s="1">
        <v>16.346054160000001</v>
      </c>
      <c r="G1045" s="1">
        <v>10.600079060000001</v>
      </c>
      <c r="H1045" s="17">
        <v>999020</v>
      </c>
      <c r="I1045" s="17" t="s">
        <v>367</v>
      </c>
      <c r="J1045" s="17" t="s">
        <v>368</v>
      </c>
    </row>
    <row r="1046" spans="1:10" ht="15.75" customHeight="1" x14ac:dyDescent="0.2">
      <c r="A1046" s="1">
        <v>5366991828</v>
      </c>
      <c r="B1046" s="1" t="s">
        <v>366</v>
      </c>
      <c r="C1046" s="1" t="s">
        <v>378</v>
      </c>
      <c r="D1046" s="1">
        <v>1</v>
      </c>
      <c r="E1046" s="1">
        <v>15.99258687</v>
      </c>
      <c r="F1046" s="1">
        <v>16.346054160000001</v>
      </c>
      <c r="G1046" s="1">
        <v>10.600079060000001</v>
      </c>
      <c r="H1046" s="17">
        <v>999020</v>
      </c>
      <c r="I1046" s="17" t="s">
        <v>367</v>
      </c>
      <c r="J1046" s="17" t="s">
        <v>368</v>
      </c>
    </row>
    <row r="1047" spans="1:10" ht="15.75" customHeight="1" x14ac:dyDescent="0.2">
      <c r="A1047" s="1">
        <v>5195557888</v>
      </c>
      <c r="B1047" s="1" t="s">
        <v>366</v>
      </c>
      <c r="C1047" s="1" t="s">
        <v>379</v>
      </c>
      <c r="D1047" s="1">
        <v>2</v>
      </c>
      <c r="E1047" s="1">
        <v>28.59391896</v>
      </c>
      <c r="F1047" s="1">
        <v>27.987526760000002</v>
      </c>
      <c r="G1047" s="1">
        <v>11.183152059999999</v>
      </c>
      <c r="H1047" s="17">
        <v>999020</v>
      </c>
      <c r="I1047" s="17" t="s">
        <v>367</v>
      </c>
      <c r="J1047" s="17" t="s">
        <v>368</v>
      </c>
    </row>
    <row r="1048" spans="1:10" ht="15.75" customHeight="1" x14ac:dyDescent="0.2">
      <c r="A1048" s="1">
        <v>8030812416</v>
      </c>
      <c r="B1048" s="1" t="s">
        <v>366</v>
      </c>
      <c r="C1048" s="1" t="s">
        <v>379</v>
      </c>
      <c r="D1048" s="1">
        <v>2</v>
      </c>
      <c r="E1048" s="1">
        <v>24.14992805</v>
      </c>
      <c r="F1048" s="1">
        <v>27.987526760000002</v>
      </c>
      <c r="G1048" s="1">
        <v>11.183152059999999</v>
      </c>
      <c r="H1048" s="17">
        <v>999020</v>
      </c>
      <c r="I1048" s="17" t="s">
        <v>367</v>
      </c>
      <c r="J1048" s="17" t="s">
        <v>368</v>
      </c>
    </row>
    <row r="1049" spans="1:10" ht="15.75" customHeight="1" x14ac:dyDescent="0.2">
      <c r="A1049" s="1">
        <v>6472281050</v>
      </c>
      <c r="B1049" s="1" t="s">
        <v>366</v>
      </c>
      <c r="C1049" s="1" t="s">
        <v>379</v>
      </c>
      <c r="D1049" s="1">
        <v>2</v>
      </c>
      <c r="E1049" s="1">
        <v>33.79100485</v>
      </c>
      <c r="F1049" s="1">
        <v>27.987526760000002</v>
      </c>
      <c r="G1049" s="1">
        <v>11.183152059999999</v>
      </c>
      <c r="H1049" s="17">
        <v>999020</v>
      </c>
      <c r="I1049" s="17" t="s">
        <v>367</v>
      </c>
      <c r="J1049" s="17" t="s">
        <v>368</v>
      </c>
    </row>
    <row r="1050" spans="1:10" ht="15.75" customHeight="1" x14ac:dyDescent="0.2">
      <c r="A1050" s="1">
        <v>5366991828</v>
      </c>
      <c r="B1050" s="1" t="s">
        <v>366</v>
      </c>
      <c r="C1050" s="1" t="s">
        <v>379</v>
      </c>
      <c r="D1050" s="1">
        <v>2</v>
      </c>
      <c r="E1050" s="1">
        <v>30.018982309999998</v>
      </c>
      <c r="F1050" s="1">
        <v>27.987526760000002</v>
      </c>
      <c r="G1050" s="1">
        <v>11.183152059999999</v>
      </c>
      <c r="H1050" s="17">
        <v>999020</v>
      </c>
      <c r="I1050" s="17" t="s">
        <v>367</v>
      </c>
      <c r="J1050" s="17" t="s">
        <v>368</v>
      </c>
    </row>
    <row r="1051" spans="1:10" ht="15.75" customHeight="1" x14ac:dyDescent="0.2">
      <c r="A1051" s="1">
        <v>7535794546</v>
      </c>
      <c r="B1051" s="1" t="s">
        <v>363</v>
      </c>
      <c r="C1051" s="1" t="s">
        <v>376</v>
      </c>
      <c r="D1051" s="1">
        <v>1</v>
      </c>
      <c r="E1051" s="1">
        <v>25.394694470000001</v>
      </c>
      <c r="F1051" s="1">
        <v>33.061659069999997</v>
      </c>
      <c r="G1051" s="1">
        <v>21.160851879999999</v>
      </c>
      <c r="H1051" s="17">
        <v>999021</v>
      </c>
      <c r="I1051" s="17" t="s">
        <v>364</v>
      </c>
      <c r="J1051" s="17" t="s">
        <v>365</v>
      </c>
    </row>
    <row r="1052" spans="1:10" ht="15.75" customHeight="1" x14ac:dyDescent="0.2">
      <c r="A1052" s="1">
        <v>7535794546</v>
      </c>
      <c r="B1052" s="1" t="s">
        <v>363</v>
      </c>
      <c r="C1052" s="1" t="s">
        <v>377</v>
      </c>
      <c r="D1052" s="1">
        <v>2</v>
      </c>
      <c r="E1052" s="1">
        <v>17.460588309999999</v>
      </c>
      <c r="F1052" s="1">
        <v>30.303500929999998</v>
      </c>
      <c r="G1052" s="1">
        <v>17.044897219999999</v>
      </c>
      <c r="H1052" s="17">
        <v>999021</v>
      </c>
      <c r="I1052" s="17" t="s">
        <v>364</v>
      </c>
      <c r="J1052" s="17" t="s">
        <v>365</v>
      </c>
    </row>
    <row r="1053" spans="1:10" ht="15.75" customHeight="1" x14ac:dyDescent="0.2">
      <c r="A1053" s="1">
        <v>4812016306</v>
      </c>
      <c r="B1053" s="1" t="s">
        <v>366</v>
      </c>
      <c r="C1053" s="1" t="s">
        <v>378</v>
      </c>
      <c r="D1053" s="1">
        <v>1</v>
      </c>
      <c r="E1053" s="1">
        <v>13.84800244</v>
      </c>
      <c r="F1053" s="1">
        <v>16.346054160000001</v>
      </c>
      <c r="G1053" s="1">
        <v>10.600079060000001</v>
      </c>
      <c r="H1053" s="17">
        <v>999021</v>
      </c>
      <c r="I1053" s="17" t="s">
        <v>367</v>
      </c>
      <c r="J1053" s="17" t="s">
        <v>368</v>
      </c>
    </row>
    <row r="1054" spans="1:10" ht="15.75" customHeight="1" x14ac:dyDescent="0.2">
      <c r="A1054" s="1">
        <v>2774853649</v>
      </c>
      <c r="B1054" s="1" t="s">
        <v>366</v>
      </c>
      <c r="C1054" s="1" t="s">
        <v>378</v>
      </c>
      <c r="D1054" s="1">
        <v>1</v>
      </c>
      <c r="E1054" s="1">
        <v>14.646668760000001</v>
      </c>
      <c r="F1054" s="1">
        <v>16.346054160000001</v>
      </c>
      <c r="G1054" s="1">
        <v>10.600079060000001</v>
      </c>
      <c r="H1054" s="17">
        <v>999021</v>
      </c>
      <c r="I1054" s="17" t="s">
        <v>367</v>
      </c>
      <c r="J1054" s="17" t="s">
        <v>368</v>
      </c>
    </row>
    <row r="1055" spans="1:10" ht="15.75" customHeight="1" x14ac:dyDescent="0.2">
      <c r="A1055" s="1">
        <v>4812016306</v>
      </c>
      <c r="B1055" s="1" t="s">
        <v>366</v>
      </c>
      <c r="C1055" s="1" t="s">
        <v>379</v>
      </c>
      <c r="D1055" s="1">
        <v>2</v>
      </c>
      <c r="E1055" s="1">
        <v>11.47202455</v>
      </c>
      <c r="F1055" s="1">
        <v>27.987526760000002</v>
      </c>
      <c r="G1055" s="1">
        <v>11.183152059999999</v>
      </c>
      <c r="H1055" s="17">
        <v>999021</v>
      </c>
      <c r="I1055" s="17" t="s">
        <v>367</v>
      </c>
      <c r="J1055" s="17" t="s">
        <v>368</v>
      </c>
    </row>
    <row r="1056" spans="1:10" ht="15.75" customHeight="1" x14ac:dyDescent="0.2">
      <c r="A1056" s="1">
        <v>2774853649</v>
      </c>
      <c r="B1056" s="1" t="s">
        <v>366</v>
      </c>
      <c r="C1056" s="1" t="s">
        <v>379</v>
      </c>
      <c r="D1056" s="1">
        <v>2</v>
      </c>
      <c r="E1056" s="1">
        <v>7.9958868350000003</v>
      </c>
      <c r="F1056" s="1">
        <v>27.987526760000002</v>
      </c>
      <c r="G1056" s="1">
        <v>11.183152059999999</v>
      </c>
      <c r="H1056" s="17">
        <v>999021</v>
      </c>
      <c r="I1056" s="17" t="s">
        <v>367</v>
      </c>
      <c r="J1056" s="17" t="s">
        <v>368</v>
      </c>
    </row>
    <row r="1057" spans="1:10" ht="15.75" customHeight="1" x14ac:dyDescent="0.2">
      <c r="A1057" s="1">
        <v>1132324852</v>
      </c>
      <c r="B1057" s="1" t="s">
        <v>369</v>
      </c>
      <c r="C1057" s="1" t="s">
        <v>380</v>
      </c>
      <c r="D1057" s="1">
        <v>1</v>
      </c>
      <c r="E1057" s="1">
        <v>163.33326769999999</v>
      </c>
      <c r="F1057" s="1">
        <v>265.70196779999998</v>
      </c>
      <c r="G1057" s="1">
        <v>130.58879350000001</v>
      </c>
      <c r="H1057" s="17">
        <v>999021</v>
      </c>
      <c r="I1057" s="17" t="s">
        <v>370</v>
      </c>
      <c r="J1057" s="17" t="s">
        <v>371</v>
      </c>
    </row>
    <row r="1058" spans="1:10" ht="15.75" customHeight="1" x14ac:dyDescent="0.2">
      <c r="A1058" s="1">
        <v>1132324852</v>
      </c>
      <c r="B1058" s="1" t="s">
        <v>369</v>
      </c>
      <c r="C1058" s="1" t="s">
        <v>380</v>
      </c>
      <c r="D1058" s="1">
        <v>2</v>
      </c>
      <c r="E1058" s="1">
        <v>174.38868969999999</v>
      </c>
      <c r="F1058" s="1">
        <v>265.70196779999998</v>
      </c>
      <c r="G1058" s="1">
        <v>130.58879350000001</v>
      </c>
      <c r="H1058" s="17">
        <v>999021</v>
      </c>
      <c r="I1058" s="17" t="s">
        <v>370</v>
      </c>
      <c r="J1058" s="17" t="s">
        <v>371</v>
      </c>
    </row>
    <row r="1059" spans="1:10" ht="15.75" customHeight="1" x14ac:dyDescent="0.2">
      <c r="A1059" s="1">
        <v>1132324852</v>
      </c>
      <c r="B1059" s="1" t="s">
        <v>369</v>
      </c>
      <c r="C1059" s="1" t="s">
        <v>380</v>
      </c>
      <c r="D1059" s="1">
        <v>3</v>
      </c>
      <c r="E1059" s="1">
        <v>159.2821519</v>
      </c>
      <c r="F1059" s="1">
        <v>265.70196779999998</v>
      </c>
      <c r="G1059" s="1">
        <v>130.58879350000001</v>
      </c>
      <c r="H1059" s="17">
        <v>999021</v>
      </c>
      <c r="I1059" s="17" t="s">
        <v>370</v>
      </c>
      <c r="J1059" s="17" t="s">
        <v>371</v>
      </c>
    </row>
    <row r="1060" spans="1:10" ht="15.75" customHeight="1" x14ac:dyDescent="0.2">
      <c r="A1060" s="1">
        <v>1132324852</v>
      </c>
      <c r="B1060" s="1" t="s">
        <v>369</v>
      </c>
      <c r="C1060" s="1" t="s">
        <v>380</v>
      </c>
      <c r="D1060" s="1">
        <v>4</v>
      </c>
      <c r="E1060" s="1">
        <v>169.4863296</v>
      </c>
      <c r="F1060" s="1">
        <v>265.70196779999998</v>
      </c>
      <c r="G1060" s="1">
        <v>130.58879350000001</v>
      </c>
      <c r="H1060" s="17">
        <v>999021</v>
      </c>
      <c r="I1060" s="17" t="s">
        <v>370</v>
      </c>
      <c r="J1060" s="17" t="s">
        <v>371</v>
      </c>
    </row>
    <row r="1061" spans="1:10" ht="15.75" customHeight="1" x14ac:dyDescent="0.2">
      <c r="A1061" s="1">
        <v>1132324852</v>
      </c>
      <c r="B1061" s="1" t="s">
        <v>369</v>
      </c>
      <c r="C1061" s="1" t="s">
        <v>380</v>
      </c>
      <c r="D1061" s="1">
        <v>5</v>
      </c>
      <c r="E1061" s="1">
        <v>161.8846661</v>
      </c>
      <c r="F1061" s="1">
        <v>265.70196779999998</v>
      </c>
      <c r="G1061" s="1">
        <v>130.58879350000001</v>
      </c>
      <c r="H1061" s="17">
        <v>999021</v>
      </c>
      <c r="I1061" s="17" t="s">
        <v>370</v>
      </c>
      <c r="J1061" s="17" t="s">
        <v>371</v>
      </c>
    </row>
    <row r="1062" spans="1:10" ht="15.75" customHeight="1" x14ac:dyDescent="0.2">
      <c r="A1062" s="1">
        <v>1132324852</v>
      </c>
      <c r="B1062" s="1" t="s">
        <v>369</v>
      </c>
      <c r="C1062" s="1" t="s">
        <v>380</v>
      </c>
      <c r="D1062" s="1">
        <v>6</v>
      </c>
      <c r="E1062" s="1">
        <v>151.49100859999999</v>
      </c>
      <c r="F1062" s="1">
        <v>265.70196779999998</v>
      </c>
      <c r="G1062" s="1">
        <v>130.58879350000001</v>
      </c>
      <c r="H1062" s="17">
        <v>999021</v>
      </c>
      <c r="I1062" s="17" t="s">
        <v>370</v>
      </c>
      <c r="J1062" s="17" t="s">
        <v>371</v>
      </c>
    </row>
    <row r="1063" spans="1:10" ht="15.75" customHeight="1" x14ac:dyDescent="0.2">
      <c r="A1063" s="1">
        <v>1132324852</v>
      </c>
      <c r="B1063" s="1" t="s">
        <v>369</v>
      </c>
      <c r="C1063" s="1" t="s">
        <v>380</v>
      </c>
      <c r="D1063" s="1">
        <v>7</v>
      </c>
      <c r="E1063" s="1">
        <v>163.36391399999999</v>
      </c>
      <c r="F1063" s="1">
        <v>265.70196779999998</v>
      </c>
      <c r="G1063" s="1">
        <v>130.58879350000001</v>
      </c>
      <c r="H1063" s="17">
        <v>999021</v>
      </c>
      <c r="I1063" s="17" t="s">
        <v>370</v>
      </c>
      <c r="J1063" s="17" t="s">
        <v>371</v>
      </c>
    </row>
    <row r="1064" spans="1:10" ht="15.75" customHeight="1" x14ac:dyDescent="0.2">
      <c r="A1064" s="1">
        <v>1132324852</v>
      </c>
      <c r="B1064" s="1" t="s">
        <v>369</v>
      </c>
      <c r="C1064" s="1" t="s">
        <v>380</v>
      </c>
      <c r="D1064" s="1">
        <v>8</v>
      </c>
      <c r="E1064" s="1">
        <v>148.1496143</v>
      </c>
      <c r="F1064" s="1">
        <v>265.70196779999998</v>
      </c>
      <c r="G1064" s="1">
        <v>130.58879350000001</v>
      </c>
      <c r="H1064" s="17">
        <v>999021</v>
      </c>
      <c r="I1064" s="17" t="s">
        <v>370</v>
      </c>
      <c r="J1064" s="17" t="s">
        <v>371</v>
      </c>
    </row>
    <row r="1065" spans="1:10" ht="15.75" customHeight="1" x14ac:dyDescent="0.2">
      <c r="A1065" s="1">
        <v>1132324852</v>
      </c>
      <c r="B1065" s="1" t="s">
        <v>369</v>
      </c>
      <c r="C1065" s="1" t="s">
        <v>380</v>
      </c>
      <c r="D1065" s="1">
        <v>9</v>
      </c>
      <c r="E1065" s="1">
        <v>155.8270962</v>
      </c>
      <c r="F1065" s="1">
        <v>265.70196779999998</v>
      </c>
      <c r="G1065" s="1">
        <v>130.58879350000001</v>
      </c>
      <c r="H1065" s="17">
        <v>999021</v>
      </c>
      <c r="I1065" s="17" t="s">
        <v>370</v>
      </c>
      <c r="J1065" s="17" t="s">
        <v>371</v>
      </c>
    </row>
    <row r="1066" spans="1:10" ht="15.75" customHeight="1" x14ac:dyDescent="0.2">
      <c r="A1066" s="1">
        <v>1132324852</v>
      </c>
      <c r="B1066" s="1" t="s">
        <v>369</v>
      </c>
      <c r="C1066" s="1" t="s">
        <v>380</v>
      </c>
      <c r="D1066" s="1">
        <v>10</v>
      </c>
      <c r="E1066" s="1">
        <v>147.50110169999999</v>
      </c>
      <c r="F1066" s="1">
        <v>265.70196779999998</v>
      </c>
      <c r="G1066" s="1">
        <v>130.58879350000001</v>
      </c>
      <c r="H1066" s="17">
        <v>999021</v>
      </c>
      <c r="I1066" s="17" t="s">
        <v>370</v>
      </c>
      <c r="J1066" s="17" t="s">
        <v>371</v>
      </c>
    </row>
    <row r="1067" spans="1:10" ht="15.75" customHeight="1" x14ac:dyDescent="0.2">
      <c r="A1067" s="1">
        <v>1132324852</v>
      </c>
      <c r="B1067" s="1" t="s">
        <v>369</v>
      </c>
      <c r="C1067" s="1" t="s">
        <v>380</v>
      </c>
      <c r="D1067" s="1">
        <v>11</v>
      </c>
      <c r="E1067" s="1">
        <v>154.36348039999999</v>
      </c>
      <c r="F1067" s="1">
        <v>265.70196779999998</v>
      </c>
      <c r="G1067" s="1">
        <v>130.58879350000001</v>
      </c>
      <c r="H1067" s="17">
        <v>999021</v>
      </c>
      <c r="I1067" s="17" t="s">
        <v>370</v>
      </c>
      <c r="J1067" s="17" t="s">
        <v>371</v>
      </c>
    </row>
    <row r="1068" spans="1:10" ht="15.75" customHeight="1" x14ac:dyDescent="0.2">
      <c r="A1068" s="1">
        <v>1132324852</v>
      </c>
      <c r="B1068" s="1" t="s">
        <v>369</v>
      </c>
      <c r="C1068" s="1" t="s">
        <v>380</v>
      </c>
      <c r="D1068" s="1">
        <v>12</v>
      </c>
      <c r="E1068" s="1">
        <v>145.4127939</v>
      </c>
      <c r="F1068" s="1">
        <v>265.70196779999998</v>
      </c>
      <c r="G1068" s="1">
        <v>130.58879350000001</v>
      </c>
      <c r="H1068" s="17">
        <v>999021</v>
      </c>
      <c r="I1068" s="17" t="s">
        <v>370</v>
      </c>
      <c r="J1068" s="17" t="s">
        <v>371</v>
      </c>
    </row>
    <row r="1069" spans="1:10" ht="15.75" customHeight="1" x14ac:dyDescent="0.2">
      <c r="A1069" s="1">
        <v>1132324852</v>
      </c>
      <c r="B1069" s="1" t="s">
        <v>369</v>
      </c>
      <c r="C1069" s="1" t="s">
        <v>380</v>
      </c>
      <c r="D1069" s="1">
        <v>13</v>
      </c>
      <c r="E1069" s="1">
        <v>146.4806308</v>
      </c>
      <c r="F1069" s="1">
        <v>265.70196779999998</v>
      </c>
      <c r="G1069" s="1">
        <v>130.58879350000001</v>
      </c>
      <c r="H1069" s="17">
        <v>999021</v>
      </c>
      <c r="I1069" s="17" t="s">
        <v>370</v>
      </c>
      <c r="J1069" s="17" t="s">
        <v>371</v>
      </c>
    </row>
    <row r="1070" spans="1:10" ht="15.75" customHeight="1" x14ac:dyDescent="0.2">
      <c r="A1070" s="1">
        <v>1132324852</v>
      </c>
      <c r="B1070" s="1" t="s">
        <v>369</v>
      </c>
      <c r="C1070" s="1" t="s">
        <v>380</v>
      </c>
      <c r="D1070" s="1">
        <v>14</v>
      </c>
      <c r="E1070" s="1">
        <v>145.79928659999999</v>
      </c>
      <c r="F1070" s="1">
        <v>265.70196779999998</v>
      </c>
      <c r="G1070" s="1">
        <v>130.58879350000001</v>
      </c>
      <c r="H1070" s="17">
        <v>999021</v>
      </c>
      <c r="I1070" s="17" t="s">
        <v>370</v>
      </c>
      <c r="J1070" s="17" t="s">
        <v>371</v>
      </c>
    </row>
    <row r="1071" spans="1:10" ht="15.75" customHeight="1" x14ac:dyDescent="0.2">
      <c r="A1071" s="1">
        <v>1132324852</v>
      </c>
      <c r="B1071" s="1" t="s">
        <v>369</v>
      </c>
      <c r="C1071" s="1" t="s">
        <v>380</v>
      </c>
      <c r="D1071" s="1">
        <v>15</v>
      </c>
      <c r="E1071" s="1">
        <v>142.91770360000001</v>
      </c>
      <c r="F1071" s="1">
        <v>265.70196779999998</v>
      </c>
      <c r="G1071" s="1">
        <v>130.58879350000001</v>
      </c>
      <c r="H1071" s="17">
        <v>999021</v>
      </c>
      <c r="I1071" s="17" t="s">
        <v>370</v>
      </c>
      <c r="J1071" s="17" t="s">
        <v>371</v>
      </c>
    </row>
    <row r="1072" spans="1:10" ht="15.75" customHeight="1" x14ac:dyDescent="0.2">
      <c r="A1072" s="1">
        <v>1132324852</v>
      </c>
      <c r="B1072" s="1" t="s">
        <v>369</v>
      </c>
      <c r="C1072" s="1" t="s">
        <v>380</v>
      </c>
      <c r="D1072" s="1">
        <v>16</v>
      </c>
      <c r="E1072" s="1">
        <v>148.14529730000001</v>
      </c>
      <c r="F1072" s="1">
        <v>265.70196779999998</v>
      </c>
      <c r="G1072" s="1">
        <v>130.58879350000001</v>
      </c>
      <c r="H1072" s="17">
        <v>999021</v>
      </c>
      <c r="I1072" s="17" t="s">
        <v>370</v>
      </c>
      <c r="J1072" s="17" t="s">
        <v>371</v>
      </c>
    </row>
    <row r="1073" spans="1:10" ht="15.75" customHeight="1" x14ac:dyDescent="0.2">
      <c r="A1073" s="1">
        <v>1132324852</v>
      </c>
      <c r="B1073" s="1" t="s">
        <v>369</v>
      </c>
      <c r="C1073" s="1" t="s">
        <v>380</v>
      </c>
      <c r="D1073" s="1">
        <v>17</v>
      </c>
      <c r="E1073" s="1">
        <v>144.44410780000001</v>
      </c>
      <c r="F1073" s="1">
        <v>265.70196779999998</v>
      </c>
      <c r="G1073" s="1">
        <v>130.58879350000001</v>
      </c>
      <c r="H1073" s="17">
        <v>999021</v>
      </c>
      <c r="I1073" s="17" t="s">
        <v>370</v>
      </c>
      <c r="J1073" s="17" t="s">
        <v>371</v>
      </c>
    </row>
    <row r="1074" spans="1:10" ht="15.75" customHeight="1" x14ac:dyDescent="0.2">
      <c r="A1074" s="1">
        <v>1132324852</v>
      </c>
      <c r="B1074" s="1" t="s">
        <v>369</v>
      </c>
      <c r="C1074" s="1" t="s">
        <v>380</v>
      </c>
      <c r="D1074" s="1">
        <v>18</v>
      </c>
      <c r="E1074" s="1">
        <v>139.4725435</v>
      </c>
      <c r="F1074" s="1">
        <v>265.70196779999998</v>
      </c>
      <c r="G1074" s="1">
        <v>130.58879350000001</v>
      </c>
      <c r="H1074" s="17">
        <v>999021</v>
      </c>
      <c r="I1074" s="17" t="s">
        <v>370</v>
      </c>
      <c r="J1074" s="17" t="s">
        <v>371</v>
      </c>
    </row>
    <row r="1075" spans="1:10" ht="15.75" customHeight="1" x14ac:dyDescent="0.2">
      <c r="A1075" s="1">
        <v>1132324852</v>
      </c>
      <c r="B1075" s="1" t="s">
        <v>369</v>
      </c>
      <c r="C1075" s="1" t="s">
        <v>380</v>
      </c>
      <c r="D1075" s="1">
        <v>19</v>
      </c>
      <c r="E1075" s="1">
        <v>140.33309399999999</v>
      </c>
      <c r="F1075" s="1">
        <v>265.70196779999998</v>
      </c>
      <c r="G1075" s="1">
        <v>130.58879350000001</v>
      </c>
      <c r="H1075" s="17">
        <v>999021</v>
      </c>
      <c r="I1075" s="17" t="s">
        <v>370</v>
      </c>
      <c r="J1075" s="17" t="s">
        <v>371</v>
      </c>
    </row>
    <row r="1076" spans="1:10" ht="15.75" customHeight="1" x14ac:dyDescent="0.2">
      <c r="A1076" s="1">
        <v>1132324852</v>
      </c>
      <c r="B1076" s="1" t="s">
        <v>369</v>
      </c>
      <c r="C1076" s="1" t="s">
        <v>380</v>
      </c>
      <c r="D1076" s="1">
        <v>20</v>
      </c>
      <c r="E1076" s="1">
        <v>143.13982920000001</v>
      </c>
      <c r="F1076" s="1">
        <v>265.70196779999998</v>
      </c>
      <c r="G1076" s="1">
        <v>130.58879350000001</v>
      </c>
      <c r="H1076" s="17">
        <v>999021</v>
      </c>
      <c r="I1076" s="17" t="s">
        <v>370</v>
      </c>
      <c r="J1076" s="17" t="s">
        <v>371</v>
      </c>
    </row>
    <row r="1077" spans="1:10" ht="15.75" customHeight="1" x14ac:dyDescent="0.2">
      <c r="A1077" s="1">
        <v>1132324852</v>
      </c>
      <c r="B1077" s="1" t="s">
        <v>369</v>
      </c>
      <c r="C1077" s="1" t="s">
        <v>380</v>
      </c>
      <c r="D1077" s="1">
        <v>21</v>
      </c>
      <c r="E1077" s="1">
        <v>141.82433750000001</v>
      </c>
      <c r="F1077" s="1">
        <v>265.70196779999998</v>
      </c>
      <c r="G1077" s="1">
        <v>130.58879350000001</v>
      </c>
      <c r="H1077" s="17">
        <v>999021</v>
      </c>
      <c r="I1077" s="17" t="s">
        <v>370</v>
      </c>
      <c r="J1077" s="17" t="s">
        <v>371</v>
      </c>
    </row>
    <row r="1078" spans="1:10" ht="15.75" customHeight="1" x14ac:dyDescent="0.2">
      <c r="A1078" s="1">
        <v>1132324852</v>
      </c>
      <c r="B1078" s="1" t="s">
        <v>369</v>
      </c>
      <c r="C1078" s="1" t="s">
        <v>380</v>
      </c>
      <c r="D1078" s="1">
        <v>22</v>
      </c>
      <c r="E1078" s="1">
        <v>134.88773889999999</v>
      </c>
      <c r="F1078" s="1">
        <v>265.70196779999998</v>
      </c>
      <c r="G1078" s="1">
        <v>130.58879350000001</v>
      </c>
      <c r="H1078" s="17">
        <v>999021</v>
      </c>
      <c r="I1078" s="17" t="s">
        <v>370</v>
      </c>
      <c r="J1078" s="17" t="s">
        <v>371</v>
      </c>
    </row>
    <row r="1079" spans="1:10" ht="15.75" customHeight="1" x14ac:dyDescent="0.2">
      <c r="A1079" s="1">
        <v>1132324852</v>
      </c>
      <c r="B1079" s="1" t="s">
        <v>369</v>
      </c>
      <c r="C1079" s="1" t="s">
        <v>380</v>
      </c>
      <c r="D1079" s="1">
        <v>23</v>
      </c>
      <c r="E1079" s="1">
        <v>137.1163353</v>
      </c>
      <c r="F1079" s="1">
        <v>265.70196779999998</v>
      </c>
      <c r="G1079" s="1">
        <v>130.58879350000001</v>
      </c>
      <c r="H1079" s="17">
        <v>999021</v>
      </c>
      <c r="I1079" s="17" t="s">
        <v>370</v>
      </c>
      <c r="J1079" s="17" t="s">
        <v>371</v>
      </c>
    </row>
    <row r="1080" spans="1:10" ht="15.75" customHeight="1" x14ac:dyDescent="0.2">
      <c r="A1080" s="1">
        <v>1132324852</v>
      </c>
      <c r="B1080" s="1" t="s">
        <v>369</v>
      </c>
      <c r="C1080" s="1" t="s">
        <v>380</v>
      </c>
      <c r="D1080" s="1">
        <v>24</v>
      </c>
      <c r="E1080" s="1">
        <v>134.5952379</v>
      </c>
      <c r="F1080" s="1">
        <v>265.70196779999998</v>
      </c>
      <c r="G1080" s="1">
        <v>130.58879350000001</v>
      </c>
      <c r="H1080" s="17">
        <v>999021</v>
      </c>
      <c r="I1080" s="17" t="s">
        <v>370</v>
      </c>
      <c r="J1080" s="17" t="s">
        <v>371</v>
      </c>
    </row>
    <row r="1081" spans="1:10" ht="15.75" customHeight="1" x14ac:dyDescent="0.2">
      <c r="A1081" s="1">
        <v>1132324852</v>
      </c>
      <c r="B1081" s="1" t="s">
        <v>369</v>
      </c>
      <c r="C1081" s="1" t="s">
        <v>380</v>
      </c>
      <c r="D1081" s="1">
        <v>25</v>
      </c>
      <c r="E1081" s="1">
        <v>134.44308950000001</v>
      </c>
      <c r="F1081" s="1">
        <v>265.70196779999998</v>
      </c>
      <c r="G1081" s="1">
        <v>130.58879350000001</v>
      </c>
      <c r="H1081" s="17">
        <v>999021</v>
      </c>
      <c r="I1081" s="17" t="s">
        <v>370</v>
      </c>
      <c r="J1081" s="17" t="s">
        <v>371</v>
      </c>
    </row>
    <row r="1082" spans="1:10" ht="15.75" customHeight="1" x14ac:dyDescent="0.2">
      <c r="A1082" s="1">
        <v>1132324852</v>
      </c>
      <c r="B1082" s="1" t="s">
        <v>369</v>
      </c>
      <c r="C1082" s="1" t="s">
        <v>380</v>
      </c>
      <c r="D1082" s="1">
        <v>26</v>
      </c>
      <c r="E1082" s="1">
        <v>137.4356291</v>
      </c>
      <c r="F1082" s="1">
        <v>265.70196779999998</v>
      </c>
      <c r="G1082" s="1">
        <v>130.58879350000001</v>
      </c>
      <c r="H1082" s="17">
        <v>999021</v>
      </c>
      <c r="I1082" s="17" t="s">
        <v>370</v>
      </c>
      <c r="J1082" s="17" t="s">
        <v>371</v>
      </c>
    </row>
    <row r="1083" spans="1:10" ht="15.75" customHeight="1" x14ac:dyDescent="0.2">
      <c r="A1083" s="1">
        <v>5097445190</v>
      </c>
      <c r="B1083" s="1" t="s">
        <v>366</v>
      </c>
      <c r="C1083" s="1" t="s">
        <v>378</v>
      </c>
      <c r="D1083" s="1">
        <v>1</v>
      </c>
      <c r="E1083" s="1">
        <v>11.644811109999999</v>
      </c>
      <c r="F1083" s="1">
        <v>16.346054160000001</v>
      </c>
      <c r="G1083" s="1">
        <v>10.600079060000001</v>
      </c>
      <c r="H1083" s="17">
        <v>999001</v>
      </c>
      <c r="I1083" s="17" t="s">
        <v>367</v>
      </c>
      <c r="J1083" s="17" t="s">
        <v>368</v>
      </c>
    </row>
    <row r="1084" spans="1:10" ht="15.75" customHeight="1" x14ac:dyDescent="0.2">
      <c r="A1084" s="1">
        <v>6211265032</v>
      </c>
      <c r="B1084" s="1" t="s">
        <v>366</v>
      </c>
      <c r="C1084" s="1" t="s">
        <v>378</v>
      </c>
      <c r="D1084" s="1">
        <v>1</v>
      </c>
      <c r="E1084" s="1">
        <v>11.19970664</v>
      </c>
      <c r="F1084" s="1">
        <v>16.346054160000001</v>
      </c>
      <c r="G1084" s="1">
        <v>10.600079060000001</v>
      </c>
      <c r="H1084" s="17">
        <v>999001</v>
      </c>
      <c r="I1084" s="17" t="s">
        <v>367</v>
      </c>
      <c r="J1084" s="17" t="s">
        <v>368</v>
      </c>
    </row>
    <row r="1085" spans="1:10" ht="15.75" customHeight="1" x14ac:dyDescent="0.2">
      <c r="A1085" s="1">
        <v>5097445190</v>
      </c>
      <c r="B1085" s="1" t="s">
        <v>366</v>
      </c>
      <c r="C1085" s="1" t="s">
        <v>379</v>
      </c>
      <c r="D1085" s="1">
        <v>2</v>
      </c>
      <c r="E1085" s="1">
        <v>21.450530059999998</v>
      </c>
      <c r="F1085" s="1">
        <v>27.987526760000002</v>
      </c>
      <c r="G1085" s="1">
        <v>11.183152059999999</v>
      </c>
      <c r="H1085" s="17">
        <v>999001</v>
      </c>
      <c r="I1085" s="17" t="s">
        <v>367</v>
      </c>
      <c r="J1085" s="17" t="s">
        <v>368</v>
      </c>
    </row>
    <row r="1086" spans="1:10" ht="15.75" customHeight="1" x14ac:dyDescent="0.2">
      <c r="A1086" s="1">
        <v>6211265032</v>
      </c>
      <c r="B1086" s="1" t="s">
        <v>366</v>
      </c>
      <c r="C1086" s="1" t="s">
        <v>379</v>
      </c>
      <c r="D1086" s="1">
        <v>2</v>
      </c>
      <c r="E1086" s="1">
        <v>21.773808930000001</v>
      </c>
      <c r="F1086" s="1">
        <v>27.987526760000002</v>
      </c>
      <c r="G1086" s="1">
        <v>11.183152059999999</v>
      </c>
      <c r="H1086" s="17">
        <v>999001</v>
      </c>
      <c r="I1086" s="17" t="s">
        <v>367</v>
      </c>
      <c r="J1086" s="17" t="s">
        <v>368</v>
      </c>
    </row>
    <row r="1087" spans="1:10" ht="15.75" customHeight="1" x14ac:dyDescent="0.2">
      <c r="A1087" s="1">
        <v>5181573484</v>
      </c>
      <c r="B1087" s="1" t="s">
        <v>363</v>
      </c>
      <c r="C1087" s="1" t="s">
        <v>376</v>
      </c>
      <c r="D1087" s="1">
        <v>1</v>
      </c>
      <c r="E1087" s="1">
        <v>22.57875391</v>
      </c>
      <c r="F1087" s="1">
        <v>33.061659069999997</v>
      </c>
      <c r="G1087" s="1">
        <v>21.160851879999999</v>
      </c>
      <c r="H1087" s="17">
        <v>999002</v>
      </c>
      <c r="I1087" s="17" t="s">
        <v>364</v>
      </c>
      <c r="J1087" s="17" t="s">
        <v>365</v>
      </c>
    </row>
    <row r="1088" spans="1:10" ht="15.75" customHeight="1" x14ac:dyDescent="0.2">
      <c r="A1088" s="1">
        <v>1190666382</v>
      </c>
      <c r="B1088" s="1" t="s">
        <v>363</v>
      </c>
      <c r="C1088" s="1" t="s">
        <v>376</v>
      </c>
      <c r="D1088" s="1">
        <v>1</v>
      </c>
      <c r="E1088" s="1">
        <v>23.673923309999999</v>
      </c>
      <c r="F1088" s="1">
        <v>33.061659069999997</v>
      </c>
      <c r="G1088" s="1">
        <v>21.160851879999999</v>
      </c>
      <c r="H1088" s="17">
        <v>999002</v>
      </c>
      <c r="I1088" s="17" t="s">
        <v>364</v>
      </c>
      <c r="J1088" s="17" t="s">
        <v>365</v>
      </c>
    </row>
    <row r="1089" spans="1:10" ht="15.75" customHeight="1" x14ac:dyDescent="0.2">
      <c r="A1089" s="1">
        <v>5181573484</v>
      </c>
      <c r="B1089" s="1" t="s">
        <v>363</v>
      </c>
      <c r="C1089" s="1" t="s">
        <v>377</v>
      </c>
      <c r="D1089" s="1">
        <v>2</v>
      </c>
      <c r="E1089" s="1">
        <v>21.12392792</v>
      </c>
      <c r="F1089" s="1">
        <v>30.303500929999998</v>
      </c>
      <c r="G1089" s="1">
        <v>17.044897219999999</v>
      </c>
      <c r="H1089" s="17">
        <v>999002</v>
      </c>
      <c r="I1089" s="17" t="s">
        <v>364</v>
      </c>
      <c r="J1089" s="17" t="s">
        <v>365</v>
      </c>
    </row>
    <row r="1090" spans="1:10" ht="15.75" customHeight="1" x14ac:dyDescent="0.2">
      <c r="A1090" s="1">
        <v>1190666382</v>
      </c>
      <c r="B1090" s="1" t="s">
        <v>363</v>
      </c>
      <c r="C1090" s="1" t="s">
        <v>377</v>
      </c>
      <c r="D1090" s="1">
        <v>2</v>
      </c>
      <c r="E1090" s="1">
        <v>20.99595583</v>
      </c>
      <c r="F1090" s="1">
        <v>30.303500929999998</v>
      </c>
      <c r="G1090" s="1">
        <v>17.044897219999999</v>
      </c>
      <c r="H1090" s="17">
        <v>999002</v>
      </c>
      <c r="I1090" s="17" t="s">
        <v>364</v>
      </c>
      <c r="J1090" s="17" t="s">
        <v>365</v>
      </c>
    </row>
    <row r="1091" spans="1:10" ht="15.75" customHeight="1" x14ac:dyDescent="0.2">
      <c r="A1091" s="1">
        <v>947227362</v>
      </c>
      <c r="B1091" s="1" t="s">
        <v>366</v>
      </c>
      <c r="C1091" s="1" t="s">
        <v>378</v>
      </c>
      <c r="D1091" s="1">
        <v>1</v>
      </c>
      <c r="E1091" s="1">
        <v>13.645684259999999</v>
      </c>
      <c r="F1091" s="1">
        <v>16.346054160000001</v>
      </c>
      <c r="G1091" s="1">
        <v>10.600079060000001</v>
      </c>
      <c r="H1091" s="17">
        <v>999002</v>
      </c>
      <c r="I1091" s="17" t="s">
        <v>367</v>
      </c>
      <c r="J1091" s="17" t="s">
        <v>368</v>
      </c>
    </row>
    <row r="1092" spans="1:10" ht="15.75" customHeight="1" x14ac:dyDescent="0.2">
      <c r="A1092" s="1">
        <v>7841243078</v>
      </c>
      <c r="B1092" s="1" t="s">
        <v>366</v>
      </c>
      <c r="C1092" s="1" t="s">
        <v>378</v>
      </c>
      <c r="D1092" s="1">
        <v>1</v>
      </c>
      <c r="E1092" s="1">
        <v>13.39611661</v>
      </c>
      <c r="F1092" s="1">
        <v>16.346054160000001</v>
      </c>
      <c r="G1092" s="1">
        <v>10.600079060000001</v>
      </c>
      <c r="H1092" s="17">
        <v>999002</v>
      </c>
      <c r="I1092" s="17" t="s">
        <v>367</v>
      </c>
      <c r="J1092" s="17" t="s">
        <v>368</v>
      </c>
    </row>
    <row r="1093" spans="1:10" ht="15.75" customHeight="1" x14ac:dyDescent="0.2">
      <c r="A1093" s="1">
        <v>947227362</v>
      </c>
      <c r="B1093" s="1" t="s">
        <v>366</v>
      </c>
      <c r="C1093" s="1" t="s">
        <v>379</v>
      </c>
      <c r="D1093" s="1">
        <v>2</v>
      </c>
      <c r="E1093" s="1">
        <v>23.205007819999999</v>
      </c>
      <c r="F1093" s="1">
        <v>27.987526760000002</v>
      </c>
      <c r="G1093" s="1">
        <v>11.183152059999999</v>
      </c>
      <c r="H1093" s="17">
        <v>999002</v>
      </c>
      <c r="I1093" s="17" t="s">
        <v>367</v>
      </c>
      <c r="J1093" s="17" t="s">
        <v>368</v>
      </c>
    </row>
    <row r="1094" spans="1:10" ht="15.75" customHeight="1" x14ac:dyDescent="0.2">
      <c r="A1094" s="1">
        <v>7841243078</v>
      </c>
      <c r="B1094" s="1" t="s">
        <v>366</v>
      </c>
      <c r="C1094" s="1" t="s">
        <v>379</v>
      </c>
      <c r="D1094" s="1">
        <v>2</v>
      </c>
      <c r="E1094" s="1">
        <v>30.176784430000001</v>
      </c>
      <c r="F1094" s="1">
        <v>27.987526760000002</v>
      </c>
      <c r="G1094" s="1">
        <v>11.183152059999999</v>
      </c>
      <c r="H1094" s="17">
        <v>999002</v>
      </c>
      <c r="I1094" s="17" t="s">
        <v>367</v>
      </c>
      <c r="J1094" s="17" t="s">
        <v>368</v>
      </c>
    </row>
    <row r="1095" spans="1:10" ht="15.75" customHeight="1" x14ac:dyDescent="0.2">
      <c r="A1095" s="1">
        <v>5220548543</v>
      </c>
      <c r="B1095" s="1" t="s">
        <v>366</v>
      </c>
      <c r="C1095" s="1" t="s">
        <v>378</v>
      </c>
      <c r="D1095" s="1">
        <v>1</v>
      </c>
      <c r="E1095" s="1">
        <v>13.479266920000001</v>
      </c>
      <c r="F1095" s="1">
        <v>16.346054160000001</v>
      </c>
      <c r="G1095" s="1">
        <v>10.600079060000001</v>
      </c>
      <c r="H1095" s="17">
        <v>999004</v>
      </c>
      <c r="I1095" s="17" t="s">
        <v>367</v>
      </c>
      <c r="J1095" s="17" t="s">
        <v>368</v>
      </c>
    </row>
    <row r="1096" spans="1:10" ht="15.75" customHeight="1" x14ac:dyDescent="0.2">
      <c r="A1096" s="1">
        <v>5220548543</v>
      </c>
      <c r="B1096" s="1" t="s">
        <v>366</v>
      </c>
      <c r="C1096" s="1" t="s">
        <v>379</v>
      </c>
      <c r="D1096" s="1">
        <v>2</v>
      </c>
      <c r="E1096" s="1">
        <v>18.075783090000002</v>
      </c>
      <c r="F1096" s="1">
        <v>27.987526760000002</v>
      </c>
      <c r="G1096" s="1">
        <v>11.183152059999999</v>
      </c>
      <c r="H1096" s="17">
        <v>999004</v>
      </c>
      <c r="I1096" s="17" t="s">
        <v>367</v>
      </c>
      <c r="J1096" s="17" t="s">
        <v>368</v>
      </c>
    </row>
    <row r="1097" spans="1:10" ht="15.75" customHeight="1" x14ac:dyDescent="0.2">
      <c r="A1097" s="1">
        <v>470636213</v>
      </c>
      <c r="B1097" s="1" t="s">
        <v>366</v>
      </c>
      <c r="C1097" s="1" t="s">
        <v>378</v>
      </c>
      <c r="D1097" s="1">
        <v>1</v>
      </c>
      <c r="E1097" s="1">
        <v>15.22198699</v>
      </c>
      <c r="F1097" s="1">
        <v>16.346054160000001</v>
      </c>
      <c r="G1097" s="1">
        <v>10.600079060000001</v>
      </c>
      <c r="H1097" s="17">
        <v>999005</v>
      </c>
      <c r="I1097" s="17" t="s">
        <v>367</v>
      </c>
      <c r="J1097" s="17" t="s">
        <v>368</v>
      </c>
    </row>
    <row r="1098" spans="1:10" ht="15.75" customHeight="1" x14ac:dyDescent="0.2">
      <c r="A1098" s="1">
        <v>470636213</v>
      </c>
      <c r="B1098" s="1" t="s">
        <v>366</v>
      </c>
      <c r="C1098" s="1" t="s">
        <v>379</v>
      </c>
      <c r="D1098" s="1">
        <v>2</v>
      </c>
      <c r="E1098" s="1">
        <v>14.38440428</v>
      </c>
      <c r="F1098" s="1">
        <v>27.987526760000002</v>
      </c>
      <c r="G1098" s="1">
        <v>11.183152059999999</v>
      </c>
      <c r="H1098" s="17">
        <v>999005</v>
      </c>
      <c r="I1098" s="17" t="s">
        <v>367</v>
      </c>
      <c r="J1098" s="17" t="s">
        <v>368</v>
      </c>
    </row>
    <row r="1099" spans="1:10" ht="15.75" customHeight="1" x14ac:dyDescent="0.2">
      <c r="A1099" s="1">
        <v>4009837904</v>
      </c>
      <c r="B1099" s="1" t="s">
        <v>363</v>
      </c>
      <c r="C1099" s="1" t="s">
        <v>376</v>
      </c>
      <c r="D1099" s="1">
        <v>1</v>
      </c>
      <c r="E1099" s="1">
        <v>29.252658879999998</v>
      </c>
      <c r="F1099" s="1">
        <v>33.061659069999997</v>
      </c>
      <c r="G1099" s="1">
        <v>21.160851879999999</v>
      </c>
      <c r="H1099" s="17">
        <v>999006</v>
      </c>
      <c r="I1099" s="17" t="s">
        <v>364</v>
      </c>
      <c r="J1099" s="17" t="s">
        <v>365</v>
      </c>
    </row>
    <row r="1100" spans="1:10" ht="15.75" customHeight="1" x14ac:dyDescent="0.2">
      <c r="A1100" s="1">
        <v>6243660522</v>
      </c>
      <c r="B1100" s="1" t="s">
        <v>363</v>
      </c>
      <c r="C1100" s="1" t="s">
        <v>376</v>
      </c>
      <c r="D1100" s="1">
        <v>1</v>
      </c>
      <c r="E1100" s="1">
        <v>32.016209969999998</v>
      </c>
      <c r="F1100" s="1">
        <v>33.061659069999997</v>
      </c>
      <c r="G1100" s="1">
        <v>21.160851879999999</v>
      </c>
      <c r="H1100" s="17">
        <v>999006</v>
      </c>
      <c r="I1100" s="17" t="s">
        <v>364</v>
      </c>
      <c r="J1100" s="17" t="s">
        <v>365</v>
      </c>
    </row>
    <row r="1101" spans="1:10" ht="15.75" customHeight="1" x14ac:dyDescent="0.2">
      <c r="A1101" s="1">
        <v>152395612</v>
      </c>
      <c r="B1101" s="1" t="s">
        <v>363</v>
      </c>
      <c r="C1101" s="1" t="s">
        <v>376</v>
      </c>
      <c r="D1101" s="1">
        <v>1</v>
      </c>
      <c r="E1101" s="1">
        <v>31.33190321</v>
      </c>
      <c r="F1101" s="1">
        <v>33.061659069999997</v>
      </c>
      <c r="G1101" s="1">
        <v>21.160851879999999</v>
      </c>
      <c r="H1101" s="17">
        <v>999006</v>
      </c>
      <c r="I1101" s="17" t="s">
        <v>364</v>
      </c>
      <c r="J1101" s="17" t="s">
        <v>365</v>
      </c>
    </row>
    <row r="1102" spans="1:10" ht="15.75" customHeight="1" x14ac:dyDescent="0.2">
      <c r="A1102" s="1">
        <v>5152131239</v>
      </c>
      <c r="B1102" s="1" t="s">
        <v>363</v>
      </c>
      <c r="C1102" s="1" t="s">
        <v>376</v>
      </c>
      <c r="D1102" s="1">
        <v>1</v>
      </c>
      <c r="E1102" s="1">
        <v>31.81240493</v>
      </c>
      <c r="F1102" s="1">
        <v>33.061659069999997</v>
      </c>
      <c r="G1102" s="1">
        <v>21.160851879999999</v>
      </c>
      <c r="H1102" s="17">
        <v>999006</v>
      </c>
      <c r="I1102" s="17" t="s">
        <v>364</v>
      </c>
      <c r="J1102" s="17" t="s">
        <v>365</v>
      </c>
    </row>
    <row r="1103" spans="1:10" ht="15.75" customHeight="1" x14ac:dyDescent="0.2">
      <c r="A1103" s="1">
        <v>4009837904</v>
      </c>
      <c r="B1103" s="1" t="s">
        <v>363</v>
      </c>
      <c r="C1103" s="1" t="s">
        <v>377</v>
      </c>
      <c r="D1103" s="1">
        <v>2</v>
      </c>
      <c r="E1103" s="1">
        <v>26.724527129999998</v>
      </c>
      <c r="F1103" s="1">
        <